"1">
        <v>45023</v>
      </c>
      <c r="N39103" t="s">
        <v>79</v>
      </c>
      <c r="O39103" t="s">
        <v>47</v>
      </c>
    </row>
    <row r="39104" spans="1:15" x14ac:dyDescent="0.25">
      <c r="A39104" t="s">
        <v>90469</v>
      </c>
      <c r="B39104">
        <v>43</v>
      </c>
      <c r="C39104" t="s">
        <v>16</v>
      </c>
      <c r="D39104" t="s">
        <v>42</v>
      </c>
      <c r="E39104" t="s">
        <v>76</v>
      </c>
      <c r="F39104" s="1">
        <v>44983</v>
      </c>
      <c r="G39104" t="s">
        <v>90470</v>
      </c>
      <c r="H39104" t="s">
        <v>90471</v>
      </c>
      <c r="I39104" t="s">
        <v>39</v>
      </c>
      <c r="J39104">
        <v>6544</v>
      </c>
      <c r="K39104">
        <v>194</v>
      </c>
      <c r="L39104" t="s">
        <v>46</v>
      </c>
      <c r="M39104" s="1">
        <v>45005</v>
      </c>
      <c r="N39104" t="s">
        <v>52</v>
      </c>
      <c r="O39104" t="s">
        <v>47</v>
      </c>
    </row>
    <row r="39105" spans="1:15" x14ac:dyDescent="0.25">
      <c r="A39105" t="s">
        <v>90472</v>
      </c>
      <c r="B39105">
        <v>43</v>
      </c>
      <c r="C39105" t="s">
        <v>16</v>
      </c>
      <c r="D39105" t="s">
        <v>42</v>
      </c>
      <c r="E39105" t="s">
        <v>76</v>
      </c>
      <c r="F39105" s="1">
        <v>43860</v>
      </c>
      <c r="G39105" t="s">
        <v>14350</v>
      </c>
      <c r="H39105" t="s">
        <v>29798</v>
      </c>
      <c r="I39105" t="s">
        <v>57</v>
      </c>
      <c r="J39105">
        <v>3171</v>
      </c>
      <c r="K39105">
        <v>156</v>
      </c>
      <c r="L39105" t="s">
        <v>31</v>
      </c>
      <c r="M39105" s="1">
        <v>43861</v>
      </c>
      <c r="N39105" t="s">
        <v>40</v>
      </c>
      <c r="O39105" t="s">
        <v>33</v>
      </c>
    </row>
    <row r="39106" spans="1:15" x14ac:dyDescent="0.25">
      <c r="A39106" t="s">
        <v>18293</v>
      </c>
      <c r="B39106">
        <v>77</v>
      </c>
      <c r="C39106" t="s">
        <v>16</v>
      </c>
      <c r="D39106" t="s">
        <v>59</v>
      </c>
      <c r="E39106" t="s">
        <v>43</v>
      </c>
      <c r="F39106" s="1">
        <v>45344</v>
      </c>
      <c r="G39106" t="s">
        <v>90473</v>
      </c>
      <c r="H39106" t="s">
        <v>90474</v>
      </c>
      <c r="I39106" t="s">
        <v>65</v>
      </c>
      <c r="J39106">
        <v>34772</v>
      </c>
      <c r="K39106">
        <v>495</v>
      </c>
      <c r="L39106" t="s">
        <v>31</v>
      </c>
      <c r="M39106" s="1">
        <v>45359</v>
      </c>
      <c r="N39106" t="s">
        <v>32</v>
      </c>
      <c r="O39106" t="s">
        <v>24</v>
      </c>
    </row>
    <row r="39107" spans="1:15" x14ac:dyDescent="0.25">
      <c r="A39107" t="s">
        <v>90475</v>
      </c>
      <c r="B39107">
        <v>78</v>
      </c>
      <c r="C39107" t="s">
        <v>16</v>
      </c>
      <c r="D39107" t="s">
        <v>36</v>
      </c>
      <c r="E39107" t="s">
        <v>76</v>
      </c>
      <c r="F39107" s="1">
        <v>44034</v>
      </c>
      <c r="G39107" t="s">
        <v>90476</v>
      </c>
      <c r="H39107" t="s">
        <v>50661</v>
      </c>
      <c r="I39107" t="s">
        <v>39</v>
      </c>
      <c r="J39107">
        <v>46024</v>
      </c>
      <c r="K39107">
        <v>137</v>
      </c>
      <c r="L39107" t="s">
        <v>22</v>
      </c>
      <c r="M39107" s="1">
        <v>44051</v>
      </c>
      <c r="N39107" t="s">
        <v>32</v>
      </c>
      <c r="O39107" t="s">
        <v>24</v>
      </c>
    </row>
    <row r="39108" spans="1:15" x14ac:dyDescent="0.25">
      <c r="A39108" t="s">
        <v>90477</v>
      </c>
      <c r="B39108">
        <v>30</v>
      </c>
      <c r="C39108" t="s">
        <v>16</v>
      </c>
      <c r="D39108" t="s">
        <v>36</v>
      </c>
      <c r="E39108" t="s">
        <v>43</v>
      </c>
      <c r="F39108" s="1">
        <v>44987</v>
      </c>
      <c r="G39108" t="s">
        <v>7288</v>
      </c>
      <c r="H39108" t="s">
        <v>90478</v>
      </c>
      <c r="I39108" t="s">
        <v>30</v>
      </c>
      <c r="J39108">
        <v>11936</v>
      </c>
      <c r="K39108">
        <v>238</v>
      </c>
      <c r="L39108" t="s">
        <v>22</v>
      </c>
      <c r="M39108" s="1">
        <v>45006</v>
      </c>
      <c r="N39108" t="s">
        <v>52</v>
      </c>
      <c r="O39108" t="s">
        <v>24</v>
      </c>
    </row>
    <row r="39109" spans="1:15" x14ac:dyDescent="0.25">
      <c r="A39109" t="s">
        <v>90479</v>
      </c>
      <c r="B39109">
        <v>30</v>
      </c>
      <c r="C39109" t="s">
        <v>16</v>
      </c>
      <c r="D39109" t="s">
        <v>26</v>
      </c>
      <c r="E39109" t="s">
        <v>18</v>
      </c>
      <c r="F39109" s="1">
        <v>44782</v>
      </c>
      <c r="G39109" t="s">
        <v>90480</v>
      </c>
      <c r="H39109" t="s">
        <v>90481</v>
      </c>
      <c r="I39109" t="s">
        <v>39</v>
      </c>
      <c r="J39109">
        <v>48641</v>
      </c>
      <c r="K39109">
        <v>243</v>
      </c>
      <c r="L39109" t="s">
        <v>22</v>
      </c>
      <c r="M39109" s="1">
        <v>44799</v>
      </c>
      <c r="N39109" t="s">
        <v>40</v>
      </c>
      <c r="O39109" t="s">
        <v>33</v>
      </c>
    </row>
    <row r="39110" spans="1:15" x14ac:dyDescent="0.25">
      <c r="A39110" t="s">
        <v>90482</v>
      </c>
      <c r="B39110">
        <v>65</v>
      </c>
      <c r="C39110" t="s">
        <v>16</v>
      </c>
      <c r="D39110" t="s">
        <v>103</v>
      </c>
      <c r="E39110" t="s">
        <v>76</v>
      </c>
      <c r="F39110" s="1">
        <v>44345</v>
      </c>
      <c r="G39110" t="s">
        <v>85161</v>
      </c>
      <c r="H39110" t="s">
        <v>90483</v>
      </c>
      <c r="I39110" t="s">
        <v>57</v>
      </c>
      <c r="J39110">
        <v>32094</v>
      </c>
      <c r="K39110">
        <v>203</v>
      </c>
      <c r="L39110" t="s">
        <v>22</v>
      </c>
      <c r="M39110" s="1">
        <v>44360</v>
      </c>
      <c r="N39110" t="s">
        <v>52</v>
      </c>
      <c r="O39110" t="s">
        <v>24</v>
      </c>
    </row>
    <row r="39111" spans="1:15" x14ac:dyDescent="0.25">
      <c r="A39111" t="s">
        <v>90484</v>
      </c>
      <c r="B39111">
        <v>20</v>
      </c>
      <c r="C39111" t="s">
        <v>16</v>
      </c>
      <c r="D39111" t="s">
        <v>125</v>
      </c>
      <c r="E39111" t="s">
        <v>18</v>
      </c>
      <c r="F39111" s="1">
        <v>44558</v>
      </c>
      <c r="G39111" t="s">
        <v>90485</v>
      </c>
      <c r="H39111" t="s">
        <v>90486</v>
      </c>
      <c r="I39111" t="s">
        <v>65</v>
      </c>
      <c r="J39111">
        <v>33855</v>
      </c>
      <c r="K39111">
        <v>107</v>
      </c>
      <c r="L39111" t="s">
        <v>31</v>
      </c>
      <c r="M39111" s="1">
        <v>44566</v>
      </c>
      <c r="N39111" t="s">
        <v>23</v>
      </c>
      <c r="O39111" t="s">
        <v>24</v>
      </c>
    </row>
    <row r="39112" spans="1:15" x14ac:dyDescent="0.25">
      <c r="A39112" t="s">
        <v>90487</v>
      </c>
      <c r="B39112">
        <v>68</v>
      </c>
      <c r="C39112" t="s">
        <v>16</v>
      </c>
      <c r="D39112" t="s">
        <v>42</v>
      </c>
      <c r="E39112" t="s">
        <v>43</v>
      </c>
      <c r="F39112" s="1">
        <v>44285</v>
      </c>
      <c r="G39112" t="s">
        <v>63803</v>
      </c>
      <c r="H39112" t="s">
        <v>2194</v>
      </c>
      <c r="I39112" t="s">
        <v>21</v>
      </c>
      <c r="J39112">
        <v>39030</v>
      </c>
      <c r="K39112">
        <v>327</v>
      </c>
      <c r="L39112" t="s">
        <v>46</v>
      </c>
      <c r="M39112" s="1">
        <v>44291</v>
      </c>
      <c r="N39112" t="s">
        <v>79</v>
      </c>
      <c r="O39112" t="s">
        <v>47</v>
      </c>
    </row>
    <row r="39113" spans="1:15" x14ac:dyDescent="0.25">
      <c r="A39113" t="s">
        <v>90488</v>
      </c>
      <c r="B39113">
        <v>51</v>
      </c>
      <c r="C39113" t="s">
        <v>16</v>
      </c>
      <c r="D39113" t="s">
        <v>49</v>
      </c>
      <c r="E39113" t="s">
        <v>93</v>
      </c>
      <c r="F39113" s="1">
        <v>43858</v>
      </c>
      <c r="G39113" t="s">
        <v>90489</v>
      </c>
      <c r="H39113" t="s">
        <v>90490</v>
      </c>
      <c r="I39113" t="s">
        <v>65</v>
      </c>
      <c r="J39113">
        <v>19557</v>
      </c>
      <c r="K39113">
        <v>200</v>
      </c>
      <c r="L39113" t="s">
        <v>46</v>
      </c>
      <c r="M39113" s="1">
        <v>43887</v>
      </c>
      <c r="N39113" t="s">
        <v>52</v>
      </c>
      <c r="O39113" t="s">
        <v>24</v>
      </c>
    </row>
    <row r="39114" spans="1:15" x14ac:dyDescent="0.25">
      <c r="A39114" t="s">
        <v>90491</v>
      </c>
      <c r="B39114">
        <v>43</v>
      </c>
      <c r="C39114" t="s">
        <v>16</v>
      </c>
      <c r="D39114" t="s">
        <v>103</v>
      </c>
      <c r="E39114" t="s">
        <v>93</v>
      </c>
      <c r="F39114" s="1">
        <v>43840</v>
      </c>
      <c r="G39114" t="s">
        <v>90492</v>
      </c>
      <c r="H39114" t="s">
        <v>90493</v>
      </c>
      <c r="I39114" t="s">
        <v>30</v>
      </c>
      <c r="J39114">
        <v>7430</v>
      </c>
      <c r="K39114">
        <v>308</v>
      </c>
      <c r="L39114" t="s">
        <v>31</v>
      </c>
      <c r="M39114" s="1">
        <v>43847</v>
      </c>
      <c r="N39114" t="s">
        <v>40</v>
      </c>
      <c r="O39114" t="s">
        <v>47</v>
      </c>
    </row>
    <row r="39115" spans="1:15" x14ac:dyDescent="0.25">
      <c r="A39115" t="s">
        <v>90494</v>
      </c>
      <c r="B39115">
        <v>19</v>
      </c>
      <c r="C39115" t="s">
        <v>35</v>
      </c>
      <c r="D39115" t="s">
        <v>36</v>
      </c>
      <c r="E39115" t="s">
        <v>18</v>
      </c>
      <c r="F39115" s="1">
        <v>44389</v>
      </c>
      <c r="G39115" t="s">
        <v>54498</v>
      </c>
      <c r="H39115" t="s">
        <v>90495</v>
      </c>
      <c r="I39115" t="s">
        <v>21</v>
      </c>
      <c r="J39115">
        <v>5670</v>
      </c>
      <c r="K39115">
        <v>337</v>
      </c>
      <c r="L39115" t="s">
        <v>22</v>
      </c>
      <c r="M39115" s="1">
        <v>44419</v>
      </c>
      <c r="N39115" t="s">
        <v>32</v>
      </c>
      <c r="O39115" t="s">
        <v>47</v>
      </c>
    </row>
    <row r="39116" spans="1:15" x14ac:dyDescent="0.25">
      <c r="A39116" t="s">
        <v>90496</v>
      </c>
      <c r="B39116">
        <v>48</v>
      </c>
      <c r="C39116" t="s">
        <v>35</v>
      </c>
      <c r="D39116" t="s">
        <v>125</v>
      </c>
      <c r="E39116" t="s">
        <v>54</v>
      </c>
      <c r="F39116" s="1">
        <v>43998</v>
      </c>
      <c r="G39116" t="s">
        <v>90497</v>
      </c>
      <c r="H39116" t="s">
        <v>90498</v>
      </c>
      <c r="I39116" t="s">
        <v>57</v>
      </c>
      <c r="J39116">
        <v>30767</v>
      </c>
      <c r="K39116">
        <v>129</v>
      </c>
      <c r="L39116" t="s">
        <v>46</v>
      </c>
      <c r="M39116" s="1">
        <v>44026</v>
      </c>
      <c r="N39116" t="s">
        <v>40</v>
      </c>
      <c r="O39116" t="s">
        <v>24</v>
      </c>
    </row>
    <row r="39117" spans="1:15" x14ac:dyDescent="0.25">
      <c r="A39117" t="s">
        <v>13908</v>
      </c>
      <c r="B39117">
        <v>45</v>
      </c>
      <c r="C39117" t="s">
        <v>16</v>
      </c>
      <c r="D39117" t="s">
        <v>17</v>
      </c>
      <c r="E39117" t="s">
        <v>54</v>
      </c>
      <c r="F39117" s="1">
        <v>45334</v>
      </c>
      <c r="G39117" t="s">
        <v>90499</v>
      </c>
      <c r="H39117" t="s">
        <v>90500</v>
      </c>
      <c r="I39117" t="s">
        <v>21</v>
      </c>
      <c r="J39117">
        <v>45641</v>
      </c>
      <c r="K39117">
        <v>321</v>
      </c>
      <c r="L39117" t="s">
        <v>46</v>
      </c>
      <c r="M39117" s="1">
        <v>45354</v>
      </c>
      <c r="N39117" t="s">
        <v>23</v>
      </c>
      <c r="O39117" t="s">
        <v>33</v>
      </c>
    </row>
    <row r="39118" spans="1:15" x14ac:dyDescent="0.25">
      <c r="A39118" t="s">
        <v>90501</v>
      </c>
      <c r="B39118">
        <v>23</v>
      </c>
      <c r="C39118" t="s">
        <v>35</v>
      </c>
      <c r="D39118" t="s">
        <v>49</v>
      </c>
      <c r="E39118" t="s">
        <v>54</v>
      </c>
      <c r="F39118" s="1">
        <v>45049</v>
      </c>
      <c r="G39118" t="s">
        <v>90502</v>
      </c>
      <c r="H39118" t="s">
        <v>90503</v>
      </c>
      <c r="I39118" t="s">
        <v>65</v>
      </c>
      <c r="J39118">
        <v>43426</v>
      </c>
      <c r="K39118">
        <v>425</v>
      </c>
      <c r="L39118" t="s">
        <v>22</v>
      </c>
      <c r="M39118" s="1">
        <v>45051</v>
      </c>
      <c r="N39118" t="s">
        <v>32</v>
      </c>
      <c r="O39118" t="s">
        <v>33</v>
      </c>
    </row>
    <row r="39119" spans="1:15" x14ac:dyDescent="0.25">
      <c r="A39119" t="s">
        <v>90504</v>
      </c>
      <c r="B39119">
        <v>76</v>
      </c>
      <c r="C39119" t="s">
        <v>35</v>
      </c>
      <c r="D39119" t="s">
        <v>26</v>
      </c>
      <c r="E39119" t="s">
        <v>18</v>
      </c>
      <c r="F39119" s="1">
        <v>43942</v>
      </c>
      <c r="G39119" t="s">
        <v>34252</v>
      </c>
      <c r="H39119" t="s">
        <v>90505</v>
      </c>
      <c r="I39119" t="s">
        <v>21</v>
      </c>
      <c r="J39119">
        <v>15824</v>
      </c>
      <c r="K39119">
        <v>108</v>
      </c>
      <c r="L39119" t="s">
        <v>31</v>
      </c>
      <c r="M39119" s="1">
        <v>43971</v>
      </c>
      <c r="N39119" t="s">
        <v>79</v>
      </c>
      <c r="O39119" t="s">
        <v>47</v>
      </c>
    </row>
    <row r="39120" spans="1:15" x14ac:dyDescent="0.25">
      <c r="A39120" t="s">
        <v>90506</v>
      </c>
      <c r="B39120">
        <v>51</v>
      </c>
      <c r="C39120" t="s">
        <v>16</v>
      </c>
      <c r="D39120" t="s">
        <v>49</v>
      </c>
      <c r="E39120" t="s">
        <v>27</v>
      </c>
      <c r="F39120" s="1">
        <v>43977</v>
      </c>
      <c r="G39120" t="s">
        <v>5492</v>
      </c>
      <c r="H39120" t="s">
        <v>90507</v>
      </c>
      <c r="I39120" t="s">
        <v>39</v>
      </c>
      <c r="J39120">
        <v>12999</v>
      </c>
      <c r="K39120">
        <v>245</v>
      </c>
      <c r="L39120" t="s">
        <v>46</v>
      </c>
      <c r="M39120" s="1">
        <v>43997</v>
      </c>
      <c r="N39120" t="s">
        <v>23</v>
      </c>
      <c r="O39120" t="s">
        <v>33</v>
      </c>
    </row>
    <row r="39121" spans="1:15" x14ac:dyDescent="0.25">
      <c r="A39121" t="s">
        <v>90508</v>
      </c>
      <c r="B39121">
        <v>24</v>
      </c>
      <c r="C39121" t="s">
        <v>35</v>
      </c>
      <c r="D39121" t="s">
        <v>103</v>
      </c>
      <c r="E39121" t="s">
        <v>76</v>
      </c>
      <c r="F39121" s="1">
        <v>44486</v>
      </c>
      <c r="G39121" t="s">
        <v>90509</v>
      </c>
      <c r="H39121" t="s">
        <v>61061</v>
      </c>
      <c r="I39121" t="s">
        <v>57</v>
      </c>
      <c r="J39121">
        <v>8812</v>
      </c>
      <c r="K39121">
        <v>143</v>
      </c>
      <c r="L39121" t="s">
        <v>46</v>
      </c>
      <c r="M39121" s="1">
        <v>44487</v>
      </c>
      <c r="N39121" t="s">
        <v>79</v>
      </c>
      <c r="O39121" t="s">
        <v>47</v>
      </c>
    </row>
    <row r="39122" spans="1:15" x14ac:dyDescent="0.25">
      <c r="A39122" t="s">
        <v>90510</v>
      </c>
      <c r="B39122">
        <v>29</v>
      </c>
      <c r="C39122" t="s">
        <v>16</v>
      </c>
      <c r="D39122" t="s">
        <v>17</v>
      </c>
      <c r="E39122" t="s">
        <v>43</v>
      </c>
      <c r="F39122" s="1">
        <v>44663</v>
      </c>
      <c r="G39122" t="s">
        <v>90511</v>
      </c>
      <c r="H39122" t="s">
        <v>2248</v>
      </c>
      <c r="I39122" t="s">
        <v>39</v>
      </c>
      <c r="J39122">
        <v>41518</v>
      </c>
      <c r="K39122">
        <v>224</v>
      </c>
      <c r="L39122" t="s">
        <v>46</v>
      </c>
      <c r="M39122" s="1">
        <v>44685</v>
      </c>
      <c r="N39122" t="s">
        <v>23</v>
      </c>
      <c r="O39122" t="s">
        <v>47</v>
      </c>
    </row>
    <row r="39123" spans="1:15" x14ac:dyDescent="0.25">
      <c r="A39123" t="s">
        <v>3880</v>
      </c>
      <c r="B39123">
        <v>67</v>
      </c>
      <c r="C39123" t="s">
        <v>35</v>
      </c>
      <c r="D39123" t="s">
        <v>59</v>
      </c>
      <c r="E39123" t="s">
        <v>18</v>
      </c>
      <c r="F39123" s="1">
        <v>44757</v>
      </c>
      <c r="G39123" t="s">
        <v>45515</v>
      </c>
      <c r="H39123" t="s">
        <v>90512</v>
      </c>
      <c r="I39123" t="s">
        <v>30</v>
      </c>
      <c r="J39123">
        <v>3492</v>
      </c>
      <c r="K39123">
        <v>408</v>
      </c>
      <c r="L39123" t="s">
        <v>22</v>
      </c>
      <c r="M39123" s="1">
        <v>44778</v>
      </c>
      <c r="N39123" t="s">
        <v>23</v>
      </c>
      <c r="O39123" t="s">
        <v>24</v>
      </c>
    </row>
    <row r="39124" spans="1:15" x14ac:dyDescent="0.25">
      <c r="A39124" t="s">
        <v>90513</v>
      </c>
      <c r="B39124">
        <v>70</v>
      </c>
      <c r="C39124" t="s">
        <v>35</v>
      </c>
      <c r="D39124" t="s">
        <v>59</v>
      </c>
      <c r="E39124" t="s">
        <v>76</v>
      </c>
      <c r="F39124" s="1">
        <v>44564</v>
      </c>
      <c r="G39124" t="s">
        <v>90514</v>
      </c>
      <c r="H39124" t="s">
        <v>90515</v>
      </c>
      <c r="I39124" t="s">
        <v>30</v>
      </c>
      <c r="J39124">
        <v>8458</v>
      </c>
      <c r="K39124">
        <v>215</v>
      </c>
      <c r="L39124" t="s">
        <v>22</v>
      </c>
      <c r="M39124" s="1">
        <v>44582</v>
      </c>
      <c r="N39124" t="s">
        <v>40</v>
      </c>
      <c r="O39124" t="s">
        <v>47</v>
      </c>
    </row>
    <row r="39125" spans="1:15" x14ac:dyDescent="0.25">
      <c r="A39125" t="s">
        <v>23497</v>
      </c>
      <c r="B39125">
        <v>39</v>
      </c>
      <c r="C39125" t="s">
        <v>16</v>
      </c>
      <c r="D39125" t="s">
        <v>103</v>
      </c>
      <c r="E39125" t="s">
        <v>93</v>
      </c>
      <c r="F39125" s="1">
        <v>45065</v>
      </c>
      <c r="G39125" t="s">
        <v>90516</v>
      </c>
      <c r="H39125" t="s">
        <v>61149</v>
      </c>
      <c r="I39125" t="s">
        <v>57</v>
      </c>
      <c r="J39125">
        <v>6921</v>
      </c>
      <c r="K39125">
        <v>334</v>
      </c>
      <c r="L39125" t="s">
        <v>31</v>
      </c>
      <c r="M39125" s="1">
        <v>45083</v>
      </c>
      <c r="N39125" t="s">
        <v>52</v>
      </c>
      <c r="O39125" t="s">
        <v>47</v>
      </c>
    </row>
    <row r="39126" spans="1:15" x14ac:dyDescent="0.25">
      <c r="A39126" t="s">
        <v>90517</v>
      </c>
      <c r="B39126">
        <v>49</v>
      </c>
      <c r="C39126" t="s">
        <v>16</v>
      </c>
      <c r="D39126" t="s">
        <v>26</v>
      </c>
      <c r="E39126" t="s">
        <v>27</v>
      </c>
      <c r="F39126" s="1">
        <v>44808</v>
      </c>
      <c r="G39126" t="s">
        <v>87369</v>
      </c>
      <c r="H39126" t="s">
        <v>90518</v>
      </c>
      <c r="I39126" t="s">
        <v>39</v>
      </c>
      <c r="J39126">
        <v>8262</v>
      </c>
      <c r="K39126">
        <v>177</v>
      </c>
      <c r="L39126" t="s">
        <v>46</v>
      </c>
      <c r="M39126" s="1">
        <v>44831</v>
      </c>
      <c r="N39126" t="s">
        <v>32</v>
      </c>
      <c r="O39126" t="s">
        <v>33</v>
      </c>
    </row>
    <row r="39127" spans="1:15" x14ac:dyDescent="0.25">
      <c r="A39127" t="s">
        <v>90519</v>
      </c>
      <c r="B39127">
        <v>60</v>
      </c>
      <c r="C39127" t="s">
        <v>16</v>
      </c>
      <c r="D39127" t="s">
        <v>59</v>
      </c>
      <c r="E39127" t="s">
        <v>76</v>
      </c>
      <c r="F39127" s="1">
        <v>44785</v>
      </c>
      <c r="G39127" t="s">
        <v>90520</v>
      </c>
      <c r="H39127" t="s">
        <v>90521</v>
      </c>
      <c r="I39127" t="s">
        <v>39</v>
      </c>
      <c r="J39127">
        <v>38727</v>
      </c>
      <c r="K39127">
        <v>482</v>
      </c>
      <c r="L39127" t="s">
        <v>22</v>
      </c>
      <c r="M39127" s="1">
        <v>44789</v>
      </c>
      <c r="N39127" t="s">
        <v>40</v>
      </c>
      <c r="O39127" t="s">
        <v>47</v>
      </c>
    </row>
    <row r="39128" spans="1:15" x14ac:dyDescent="0.25">
      <c r="A39128" t="s">
        <v>41786</v>
      </c>
      <c r="B39128">
        <v>68</v>
      </c>
      <c r="C39128" t="s">
        <v>16</v>
      </c>
      <c r="D39128" t="s">
        <v>125</v>
      </c>
      <c r="E39128" t="s">
        <v>43</v>
      </c>
      <c r="F39128" s="1">
        <v>43762</v>
      </c>
      <c r="G39128" t="s">
        <v>65196</v>
      </c>
      <c r="H39128" t="s">
        <v>90522</v>
      </c>
      <c r="I39128" t="s">
        <v>65</v>
      </c>
      <c r="J39128">
        <v>47011</v>
      </c>
      <c r="K39128">
        <v>232</v>
      </c>
      <c r="L39128" t="s">
        <v>46</v>
      </c>
      <c r="M39128" s="1">
        <v>43775</v>
      </c>
      <c r="N39128" t="s">
        <v>79</v>
      </c>
      <c r="O39128" t="s">
        <v>47</v>
      </c>
    </row>
    <row r="39129" spans="1:15" x14ac:dyDescent="0.25">
      <c r="A39129" t="s">
        <v>90523</v>
      </c>
      <c r="B39129">
        <v>85</v>
      </c>
      <c r="C39129" t="s">
        <v>16</v>
      </c>
      <c r="D39129" t="s">
        <v>17</v>
      </c>
      <c r="E39129" t="s">
        <v>27</v>
      </c>
      <c r="F39129" s="1">
        <v>43758</v>
      </c>
      <c r="G39129" t="s">
        <v>90524</v>
      </c>
      <c r="H39129" t="s">
        <v>937</v>
      </c>
      <c r="I39129" t="s">
        <v>21</v>
      </c>
      <c r="J39129">
        <v>12871</v>
      </c>
      <c r="K39129">
        <v>267</v>
      </c>
      <c r="L39129" t="s">
        <v>46</v>
      </c>
      <c r="M39129" s="1">
        <v>43771</v>
      </c>
      <c r="N39129" t="s">
        <v>40</v>
      </c>
      <c r="O39129" t="s">
        <v>33</v>
      </c>
    </row>
    <row r="39130" spans="1:15" x14ac:dyDescent="0.25">
      <c r="A39130" t="s">
        <v>11472</v>
      </c>
      <c r="B39130">
        <v>67</v>
      </c>
      <c r="C39130" t="s">
        <v>35</v>
      </c>
      <c r="D39130" t="s">
        <v>42</v>
      </c>
      <c r="E39130" t="s">
        <v>43</v>
      </c>
      <c r="F39130" s="1">
        <v>44966</v>
      </c>
      <c r="G39130" t="s">
        <v>90525</v>
      </c>
      <c r="H39130" t="s">
        <v>41454</v>
      </c>
      <c r="I39130" t="s">
        <v>65</v>
      </c>
      <c r="J39130">
        <v>2207</v>
      </c>
      <c r="K39130">
        <v>375</v>
      </c>
      <c r="L39130" t="s">
        <v>22</v>
      </c>
      <c r="M39130" s="1">
        <v>44968</v>
      </c>
      <c r="N39130" t="s">
        <v>79</v>
      </c>
      <c r="O39130" t="s">
        <v>47</v>
      </c>
    </row>
    <row r="39131" spans="1:15" x14ac:dyDescent="0.25">
      <c r="A39131" t="s">
        <v>22223</v>
      </c>
      <c r="B39131">
        <v>47</v>
      </c>
      <c r="C39131" t="s">
        <v>16</v>
      </c>
      <c r="D39131" t="s">
        <v>42</v>
      </c>
      <c r="E39131" t="s">
        <v>43</v>
      </c>
      <c r="F39131" s="1">
        <v>44734</v>
      </c>
      <c r="G39131" t="s">
        <v>90526</v>
      </c>
      <c r="H39131" t="s">
        <v>90527</v>
      </c>
      <c r="I39131" t="s">
        <v>39</v>
      </c>
      <c r="J39131">
        <v>1574</v>
      </c>
      <c r="K39131">
        <v>234</v>
      </c>
      <c r="L39131" t="s">
        <v>46</v>
      </c>
      <c r="M39131" s="1">
        <v>44764</v>
      </c>
      <c r="N39131" t="s">
        <v>32</v>
      </c>
      <c r="O39131" t="s">
        <v>33</v>
      </c>
    </row>
    <row r="39132" spans="1:15" x14ac:dyDescent="0.25">
      <c r="A39132" t="s">
        <v>90528</v>
      </c>
      <c r="B39132">
        <v>74</v>
      </c>
      <c r="C39132" t="s">
        <v>35</v>
      </c>
      <c r="D39132" t="s">
        <v>59</v>
      </c>
      <c r="E39132" t="s">
        <v>54</v>
      </c>
      <c r="F39132" s="1">
        <v>43765</v>
      </c>
      <c r="G39132" t="s">
        <v>88494</v>
      </c>
      <c r="H39132" t="s">
        <v>90529</v>
      </c>
      <c r="I39132" t="s">
        <v>30</v>
      </c>
      <c r="J39132">
        <v>21492</v>
      </c>
      <c r="K39132">
        <v>319</v>
      </c>
      <c r="L39132" t="s">
        <v>22</v>
      </c>
      <c r="M39132" s="1">
        <v>43790</v>
      </c>
      <c r="N39132" t="s">
        <v>52</v>
      </c>
      <c r="O39132" t="s">
        <v>24</v>
      </c>
    </row>
    <row r="39133" spans="1:15" x14ac:dyDescent="0.25">
      <c r="A39133" t="s">
        <v>41636</v>
      </c>
      <c r="B39133">
        <v>43</v>
      </c>
      <c r="C39133" t="s">
        <v>16</v>
      </c>
      <c r="D39133" t="s">
        <v>42</v>
      </c>
      <c r="E39133" t="s">
        <v>54</v>
      </c>
      <c r="F39133" s="1">
        <v>43899</v>
      </c>
      <c r="G39133" t="s">
        <v>66805</v>
      </c>
      <c r="H39133" t="s">
        <v>90530</v>
      </c>
      <c r="I39133" t="s">
        <v>30</v>
      </c>
      <c r="J39133">
        <v>26533</v>
      </c>
      <c r="K39133">
        <v>275</v>
      </c>
      <c r="L39133" t="s">
        <v>46</v>
      </c>
      <c r="M39133" s="1">
        <v>43902</v>
      </c>
      <c r="N39133" t="s">
        <v>52</v>
      </c>
      <c r="O39133" t="s">
        <v>47</v>
      </c>
    </row>
    <row r="39134" spans="1:15" x14ac:dyDescent="0.25">
      <c r="A39134" t="s">
        <v>90531</v>
      </c>
      <c r="B39134">
        <v>75</v>
      </c>
      <c r="C39134" t="s">
        <v>35</v>
      </c>
      <c r="D39134" t="s">
        <v>42</v>
      </c>
      <c r="E39134" t="s">
        <v>18</v>
      </c>
      <c r="F39134" s="1">
        <v>45201</v>
      </c>
      <c r="G39134" t="s">
        <v>90532</v>
      </c>
      <c r="H39134" t="s">
        <v>90533</v>
      </c>
      <c r="I39134" t="s">
        <v>30</v>
      </c>
      <c r="J39134">
        <v>39502</v>
      </c>
      <c r="K39134">
        <v>142</v>
      </c>
      <c r="L39134" t="s">
        <v>31</v>
      </c>
      <c r="M39134" s="1">
        <v>45222</v>
      </c>
      <c r="N39134" t="s">
        <v>40</v>
      </c>
      <c r="O39134" t="s">
        <v>33</v>
      </c>
    </row>
    <row r="39135" spans="1:15" x14ac:dyDescent="0.25">
      <c r="A39135" t="s">
        <v>36775</v>
      </c>
      <c r="B39135">
        <v>63</v>
      </c>
      <c r="C39135" t="s">
        <v>16</v>
      </c>
      <c r="D39135" t="s">
        <v>26</v>
      </c>
      <c r="E39135" t="s">
        <v>27</v>
      </c>
      <c r="F39135" s="1">
        <v>44313</v>
      </c>
      <c r="G39135" t="s">
        <v>68553</v>
      </c>
      <c r="H39135" t="s">
        <v>90534</v>
      </c>
      <c r="I39135" t="s">
        <v>39</v>
      </c>
      <c r="J39135">
        <v>23366</v>
      </c>
      <c r="K39135">
        <v>215</v>
      </c>
      <c r="L39135" t="s">
        <v>46</v>
      </c>
      <c r="M39135" s="1">
        <v>44337</v>
      </c>
      <c r="N39135" t="s">
        <v>40</v>
      </c>
      <c r="O39135" t="s">
        <v>47</v>
      </c>
    </row>
    <row r="39136" spans="1:15" x14ac:dyDescent="0.25">
      <c r="A39136" t="s">
        <v>58</v>
      </c>
      <c r="B39136">
        <v>82</v>
      </c>
      <c r="C39136" t="s">
        <v>35</v>
      </c>
      <c r="D39136" t="s">
        <v>26</v>
      </c>
      <c r="E39136" t="s">
        <v>18</v>
      </c>
      <c r="F39136" s="1">
        <v>43718</v>
      </c>
      <c r="G39136" t="s">
        <v>90535</v>
      </c>
      <c r="H39136" t="s">
        <v>65177</v>
      </c>
      <c r="I39136" t="s">
        <v>39</v>
      </c>
      <c r="J39136">
        <v>16788</v>
      </c>
      <c r="K39136">
        <v>340</v>
      </c>
      <c r="L39136" t="s">
        <v>22</v>
      </c>
      <c r="M39136" s="1">
        <v>43738</v>
      </c>
      <c r="N39136" t="s">
        <v>79</v>
      </c>
      <c r="O39136" t="s">
        <v>33</v>
      </c>
    </row>
    <row r="39137" spans="1:15" x14ac:dyDescent="0.25">
      <c r="A39137" t="s">
        <v>90536</v>
      </c>
      <c r="B39137">
        <v>57</v>
      </c>
      <c r="C39137" t="s">
        <v>16</v>
      </c>
      <c r="D39137" t="s">
        <v>17</v>
      </c>
      <c r="E39137" t="s">
        <v>93</v>
      </c>
      <c r="F39137" s="1">
        <v>44133</v>
      </c>
      <c r="G39137" t="s">
        <v>90537</v>
      </c>
      <c r="H39137" t="s">
        <v>90538</v>
      </c>
      <c r="I39137" t="s">
        <v>39</v>
      </c>
      <c r="J39137">
        <v>38376</v>
      </c>
      <c r="K39137">
        <v>326</v>
      </c>
      <c r="L39137" t="s">
        <v>46</v>
      </c>
      <c r="M39137" s="1">
        <v>44142</v>
      </c>
      <c r="N39137" t="s">
        <v>40</v>
      </c>
      <c r="O39137" t="s">
        <v>24</v>
      </c>
    </row>
    <row r="39138" spans="1:15" x14ac:dyDescent="0.25">
      <c r="A39138" t="s">
        <v>90539</v>
      </c>
      <c r="B39138">
        <v>43</v>
      </c>
      <c r="C39138" t="s">
        <v>35</v>
      </c>
      <c r="D39138" t="s">
        <v>26</v>
      </c>
      <c r="E39138" t="s">
        <v>18</v>
      </c>
      <c r="F39138" s="1">
        <v>45176</v>
      </c>
      <c r="G39138" t="s">
        <v>34383</v>
      </c>
      <c r="H39138" t="s">
        <v>71843</v>
      </c>
      <c r="I39138" t="s">
        <v>30</v>
      </c>
      <c r="J39138">
        <v>865</v>
      </c>
      <c r="K39138">
        <v>260</v>
      </c>
      <c r="L39138" t="s">
        <v>46</v>
      </c>
      <c r="M39138" s="1">
        <v>45186</v>
      </c>
      <c r="N39138" t="s">
        <v>40</v>
      </c>
      <c r="O39138" t="s">
        <v>33</v>
      </c>
    </row>
    <row r="39139" spans="1:15" x14ac:dyDescent="0.25">
      <c r="A39139" t="s">
        <v>26969</v>
      </c>
      <c r="B39139">
        <v>79</v>
      </c>
      <c r="C39139" t="s">
        <v>16</v>
      </c>
      <c r="D39139" t="s">
        <v>26</v>
      </c>
      <c r="E39139" t="s">
        <v>76</v>
      </c>
      <c r="F39139" s="1">
        <v>44062</v>
      </c>
      <c r="G39139" t="s">
        <v>90540</v>
      </c>
      <c r="H39139" t="s">
        <v>90541</v>
      </c>
      <c r="I39139" t="s">
        <v>21</v>
      </c>
      <c r="J39139">
        <v>24461</v>
      </c>
      <c r="K39139">
        <v>426</v>
      </c>
      <c r="L39139" t="s">
        <v>46</v>
      </c>
      <c r="M39139" s="1">
        <v>44073</v>
      </c>
      <c r="N39139" t="s">
        <v>40</v>
      </c>
      <c r="O39139" t="s">
        <v>24</v>
      </c>
    </row>
    <row r="39140" spans="1:15" x14ac:dyDescent="0.25">
      <c r="A39140" t="s">
        <v>37623</v>
      </c>
      <c r="B39140">
        <v>81</v>
      </c>
      <c r="C39140" t="s">
        <v>16</v>
      </c>
      <c r="D39140" t="s">
        <v>42</v>
      </c>
      <c r="E39140" t="s">
        <v>93</v>
      </c>
      <c r="F39140" s="1">
        <v>44968</v>
      </c>
      <c r="G39140" t="s">
        <v>90542</v>
      </c>
      <c r="H39140" t="s">
        <v>90543</v>
      </c>
      <c r="I39140" t="s">
        <v>30</v>
      </c>
      <c r="J39140">
        <v>15487</v>
      </c>
      <c r="K39140">
        <v>166</v>
      </c>
      <c r="L39140" t="s">
        <v>46</v>
      </c>
      <c r="M39140" s="1">
        <v>44996</v>
      </c>
      <c r="N39140" t="s">
        <v>52</v>
      </c>
      <c r="O39140" t="s">
        <v>47</v>
      </c>
    </row>
    <row r="39141" spans="1:15" x14ac:dyDescent="0.25">
      <c r="A39141" t="s">
        <v>90544</v>
      </c>
      <c r="B39141">
        <v>59</v>
      </c>
      <c r="C39141" t="s">
        <v>35</v>
      </c>
      <c r="D39141" t="s">
        <v>125</v>
      </c>
      <c r="E39141" t="s">
        <v>54</v>
      </c>
      <c r="F39141" s="1">
        <v>43747</v>
      </c>
      <c r="G39141" t="s">
        <v>34984</v>
      </c>
      <c r="H39141" t="s">
        <v>12943</v>
      </c>
      <c r="I39141" t="s">
        <v>39</v>
      </c>
      <c r="J39141">
        <v>35251</v>
      </c>
      <c r="K39141">
        <v>260</v>
      </c>
      <c r="L39141" t="s">
        <v>31</v>
      </c>
      <c r="M39141" s="1">
        <v>43768</v>
      </c>
      <c r="N39141" t="s">
        <v>32</v>
      </c>
      <c r="O39141" t="s">
        <v>47</v>
      </c>
    </row>
    <row r="39142" spans="1:15" x14ac:dyDescent="0.25">
      <c r="A39142" t="s">
        <v>90545</v>
      </c>
      <c r="B39142">
        <v>30</v>
      </c>
      <c r="C39142" t="s">
        <v>16</v>
      </c>
      <c r="D39142" t="s">
        <v>17</v>
      </c>
      <c r="E39142" t="s">
        <v>76</v>
      </c>
      <c r="F39142" s="1">
        <v>43904</v>
      </c>
      <c r="G39142" t="s">
        <v>90546</v>
      </c>
      <c r="H39142" t="s">
        <v>90547</v>
      </c>
      <c r="I39142" t="s">
        <v>57</v>
      </c>
      <c r="J39142">
        <v>3912</v>
      </c>
      <c r="K39142">
        <v>411</v>
      </c>
      <c r="L39142" t="s">
        <v>31</v>
      </c>
      <c r="M39142" s="1">
        <v>43908</v>
      </c>
      <c r="N39142" t="s">
        <v>52</v>
      </c>
      <c r="O39142" t="s">
        <v>47</v>
      </c>
    </row>
    <row r="39143" spans="1:15" x14ac:dyDescent="0.25">
      <c r="A39143" t="s">
        <v>90548</v>
      </c>
      <c r="B39143">
        <v>43</v>
      </c>
      <c r="C39143" t="s">
        <v>16</v>
      </c>
      <c r="D39143" t="s">
        <v>36</v>
      </c>
      <c r="E39143" t="s">
        <v>43</v>
      </c>
      <c r="F39143" s="1">
        <v>44611</v>
      </c>
      <c r="G39143" t="s">
        <v>90549</v>
      </c>
      <c r="H39143" t="s">
        <v>90550</v>
      </c>
      <c r="I39143" t="s">
        <v>21</v>
      </c>
      <c r="J39143">
        <v>27379</v>
      </c>
      <c r="K39143">
        <v>174</v>
      </c>
      <c r="L39143" t="s">
        <v>22</v>
      </c>
      <c r="M39143" s="1">
        <v>44631</v>
      </c>
      <c r="N39143" t="s">
        <v>40</v>
      </c>
      <c r="O39143" t="s">
        <v>33</v>
      </c>
    </row>
    <row r="39144" spans="1:15" x14ac:dyDescent="0.25">
      <c r="A39144" t="s">
        <v>90551</v>
      </c>
      <c r="B39144">
        <v>41</v>
      </c>
      <c r="C39144" t="s">
        <v>16</v>
      </c>
      <c r="D39144" t="s">
        <v>59</v>
      </c>
      <c r="E39144" t="s">
        <v>18</v>
      </c>
      <c r="F39144" s="1">
        <v>44237</v>
      </c>
      <c r="G39144" t="s">
        <v>47107</v>
      </c>
      <c r="H39144" t="s">
        <v>86268</v>
      </c>
      <c r="I39144" t="s">
        <v>30</v>
      </c>
      <c r="J39144">
        <v>33090</v>
      </c>
      <c r="K39144">
        <v>153</v>
      </c>
      <c r="L39144" t="s">
        <v>22</v>
      </c>
      <c r="M39144" s="1">
        <v>44251</v>
      </c>
      <c r="N39144" t="s">
        <v>52</v>
      </c>
      <c r="O39144" t="s">
        <v>47</v>
      </c>
    </row>
    <row r="39145" spans="1:15" x14ac:dyDescent="0.25">
      <c r="A39145" t="s">
        <v>90552</v>
      </c>
      <c r="B39145">
        <v>29</v>
      </c>
      <c r="C39145" t="s">
        <v>16</v>
      </c>
      <c r="D39145" t="s">
        <v>26</v>
      </c>
      <c r="E39145" t="s">
        <v>43</v>
      </c>
      <c r="F39145" s="1">
        <v>44828</v>
      </c>
      <c r="G39145" t="s">
        <v>33345</v>
      </c>
      <c r="H39145" t="s">
        <v>90553</v>
      </c>
      <c r="I39145" t="s">
        <v>57</v>
      </c>
      <c r="J39145">
        <v>22503</v>
      </c>
      <c r="K39145">
        <v>389</v>
      </c>
      <c r="L39145" t="s">
        <v>31</v>
      </c>
      <c r="M39145" s="1">
        <v>44855</v>
      </c>
      <c r="N39145" t="s">
        <v>79</v>
      </c>
      <c r="O39145" t="s">
        <v>33</v>
      </c>
    </row>
    <row r="39146" spans="1:15" x14ac:dyDescent="0.25">
      <c r="A39146" t="s">
        <v>6130</v>
      </c>
      <c r="B39146">
        <v>46</v>
      </c>
      <c r="C39146" t="s">
        <v>16</v>
      </c>
      <c r="D39146" t="s">
        <v>103</v>
      </c>
      <c r="E39146" t="s">
        <v>76</v>
      </c>
      <c r="F39146" s="1">
        <v>44169</v>
      </c>
      <c r="G39146" t="s">
        <v>47326</v>
      </c>
      <c r="H39146" t="s">
        <v>90554</v>
      </c>
      <c r="I39146" t="s">
        <v>21</v>
      </c>
      <c r="J39146">
        <v>47412</v>
      </c>
      <c r="K39146">
        <v>475</v>
      </c>
      <c r="L39146" t="s">
        <v>31</v>
      </c>
      <c r="M39146" s="1">
        <v>44198</v>
      </c>
      <c r="N39146" t="s">
        <v>40</v>
      </c>
      <c r="O39146" t="s">
        <v>24</v>
      </c>
    </row>
    <row r="39147" spans="1:15" x14ac:dyDescent="0.25">
      <c r="A39147" t="s">
        <v>62453</v>
      </c>
      <c r="B39147">
        <v>42</v>
      </c>
      <c r="C39147" t="s">
        <v>16</v>
      </c>
      <c r="D39147" t="s">
        <v>17</v>
      </c>
      <c r="E39147" t="s">
        <v>54</v>
      </c>
      <c r="F39147" s="1">
        <v>44222</v>
      </c>
      <c r="G39147" t="s">
        <v>90555</v>
      </c>
      <c r="H39147" t="s">
        <v>19307</v>
      </c>
      <c r="I39147" t="s">
        <v>57</v>
      </c>
      <c r="J39147">
        <v>24955</v>
      </c>
      <c r="K39147">
        <v>459</v>
      </c>
      <c r="L39147" t="s">
        <v>46</v>
      </c>
      <c r="M39147" s="1">
        <v>44231</v>
      </c>
      <c r="N39147" t="s">
        <v>23</v>
      </c>
      <c r="O39147" t="s">
        <v>24</v>
      </c>
    </row>
    <row r="39148" spans="1:15" x14ac:dyDescent="0.25">
      <c r="A39148" t="s">
        <v>90556</v>
      </c>
      <c r="B39148">
        <v>84</v>
      </c>
      <c r="C39148" t="s">
        <v>35</v>
      </c>
      <c r="D39148" t="s">
        <v>26</v>
      </c>
      <c r="E39148" t="s">
        <v>27</v>
      </c>
      <c r="F39148" s="1">
        <v>44651</v>
      </c>
      <c r="G39148" t="s">
        <v>90557</v>
      </c>
      <c r="H39148" t="s">
        <v>90558</v>
      </c>
      <c r="I39148" t="s">
        <v>39</v>
      </c>
      <c r="J39148">
        <v>2680</v>
      </c>
      <c r="K39148">
        <v>327</v>
      </c>
      <c r="L39148" t="s">
        <v>46</v>
      </c>
      <c r="M39148" s="1">
        <v>44658</v>
      </c>
      <c r="N39148" t="s">
        <v>40</v>
      </c>
      <c r="O39148" t="s">
        <v>47</v>
      </c>
    </row>
    <row r="39149" spans="1:15" x14ac:dyDescent="0.25">
      <c r="A39149" t="s">
        <v>13138</v>
      </c>
      <c r="B39149">
        <v>55</v>
      </c>
      <c r="C39149" t="s">
        <v>35</v>
      </c>
      <c r="D39149" t="s">
        <v>49</v>
      </c>
      <c r="E39149" t="s">
        <v>76</v>
      </c>
      <c r="F39149" s="1">
        <v>44891</v>
      </c>
      <c r="G39149" t="s">
        <v>40126</v>
      </c>
      <c r="H39149" t="s">
        <v>90559</v>
      </c>
      <c r="I39149" t="s">
        <v>39</v>
      </c>
      <c r="J39149">
        <v>39326</v>
      </c>
      <c r="K39149">
        <v>135</v>
      </c>
      <c r="L39149" t="s">
        <v>46</v>
      </c>
      <c r="M39149" s="1">
        <v>44905</v>
      </c>
      <c r="N39149" t="s">
        <v>32</v>
      </c>
      <c r="O39149" t="s">
        <v>24</v>
      </c>
    </row>
    <row r="39150" spans="1:15" x14ac:dyDescent="0.25">
      <c r="A39150" t="s">
        <v>90560</v>
      </c>
      <c r="B39150">
        <v>56</v>
      </c>
      <c r="C39150" t="s">
        <v>16</v>
      </c>
      <c r="D39150" t="s">
        <v>42</v>
      </c>
      <c r="E39150" t="s">
        <v>54</v>
      </c>
      <c r="F39150" s="1">
        <v>44567</v>
      </c>
      <c r="G39150" t="s">
        <v>90561</v>
      </c>
      <c r="H39150" t="s">
        <v>22025</v>
      </c>
      <c r="I39150" t="s">
        <v>65</v>
      </c>
      <c r="J39150">
        <v>19766</v>
      </c>
      <c r="K39150">
        <v>474</v>
      </c>
      <c r="L39150" t="s">
        <v>22</v>
      </c>
      <c r="M39150" s="1">
        <v>44587</v>
      </c>
      <c r="N39150" t="s">
        <v>40</v>
      </c>
      <c r="O39150" t="s">
        <v>47</v>
      </c>
    </row>
    <row r="39151" spans="1:15" x14ac:dyDescent="0.25">
      <c r="A39151" t="s">
        <v>2627</v>
      </c>
      <c r="B39151">
        <v>43</v>
      </c>
      <c r="C39151" t="s">
        <v>35</v>
      </c>
      <c r="D39151" t="s">
        <v>103</v>
      </c>
      <c r="E39151" t="s">
        <v>76</v>
      </c>
      <c r="F39151" s="1">
        <v>44154</v>
      </c>
      <c r="G39151" t="s">
        <v>90562</v>
      </c>
      <c r="H39151" t="s">
        <v>90563</v>
      </c>
      <c r="I39151" t="s">
        <v>65</v>
      </c>
      <c r="J39151">
        <v>14754</v>
      </c>
      <c r="K39151">
        <v>397</v>
      </c>
      <c r="L39151" t="s">
        <v>46</v>
      </c>
      <c r="M39151" s="1">
        <v>44159</v>
      </c>
      <c r="N39151" t="s">
        <v>23</v>
      </c>
      <c r="O39151" t="s">
        <v>33</v>
      </c>
    </row>
    <row r="39152" spans="1:15" x14ac:dyDescent="0.25">
      <c r="A39152" t="s">
        <v>90564</v>
      </c>
      <c r="B39152">
        <v>30</v>
      </c>
      <c r="C39152" t="s">
        <v>16</v>
      </c>
      <c r="D39152" t="s">
        <v>125</v>
      </c>
      <c r="E39152" t="s">
        <v>43</v>
      </c>
      <c r="F39152" s="1">
        <v>44202</v>
      </c>
      <c r="G39152" t="s">
        <v>90565</v>
      </c>
      <c r="H39152" t="s">
        <v>90566</v>
      </c>
      <c r="I39152" t="s">
        <v>30</v>
      </c>
      <c r="J39152">
        <v>29484</v>
      </c>
      <c r="K39152">
        <v>471</v>
      </c>
      <c r="L39152" t="s">
        <v>46</v>
      </c>
      <c r="M39152" s="1">
        <v>44229</v>
      </c>
      <c r="N39152" t="s">
        <v>40</v>
      </c>
      <c r="O39152" t="s">
        <v>47</v>
      </c>
    </row>
    <row r="39153" spans="1:15" x14ac:dyDescent="0.25">
      <c r="A39153" t="s">
        <v>50045</v>
      </c>
      <c r="B39153">
        <v>25</v>
      </c>
      <c r="C39153" t="s">
        <v>35</v>
      </c>
      <c r="D39153" t="s">
        <v>49</v>
      </c>
      <c r="E39153" t="s">
        <v>18</v>
      </c>
      <c r="F39153" s="1">
        <v>43750</v>
      </c>
      <c r="G39153" t="s">
        <v>90567</v>
      </c>
      <c r="H39153" t="s">
        <v>90568</v>
      </c>
      <c r="I39153" t="s">
        <v>39</v>
      </c>
      <c r="J39153">
        <v>38654</v>
      </c>
      <c r="K39153">
        <v>474</v>
      </c>
      <c r="L39153" t="s">
        <v>22</v>
      </c>
      <c r="M39153" s="1">
        <v>43758</v>
      </c>
      <c r="N39153" t="s">
        <v>32</v>
      </c>
      <c r="O39153" t="s">
        <v>33</v>
      </c>
    </row>
    <row r="39154" spans="1:15" x14ac:dyDescent="0.25">
      <c r="A39154" t="s">
        <v>90569</v>
      </c>
      <c r="B39154">
        <v>67</v>
      </c>
      <c r="C39154" t="s">
        <v>16</v>
      </c>
      <c r="D39154" t="s">
        <v>59</v>
      </c>
      <c r="E39154" t="s">
        <v>93</v>
      </c>
      <c r="F39154" s="1">
        <v>44712</v>
      </c>
      <c r="G39154" t="s">
        <v>59953</v>
      </c>
      <c r="H39154" t="s">
        <v>71831</v>
      </c>
      <c r="I39154" t="s">
        <v>65</v>
      </c>
      <c r="J39154">
        <v>8561</v>
      </c>
      <c r="K39154">
        <v>481</v>
      </c>
      <c r="L39154" t="s">
        <v>31</v>
      </c>
      <c r="M39154" s="1">
        <v>44724</v>
      </c>
      <c r="N39154" t="s">
        <v>32</v>
      </c>
      <c r="O39154" t="s">
        <v>33</v>
      </c>
    </row>
    <row r="39155" spans="1:15" x14ac:dyDescent="0.25">
      <c r="A39155" t="s">
        <v>90570</v>
      </c>
      <c r="B39155">
        <v>24</v>
      </c>
      <c r="C39155" t="s">
        <v>16</v>
      </c>
      <c r="D39155" t="s">
        <v>36</v>
      </c>
      <c r="E39155" t="s">
        <v>93</v>
      </c>
      <c r="F39155" s="1">
        <v>44349</v>
      </c>
      <c r="G39155" t="s">
        <v>4620</v>
      </c>
      <c r="H39155" t="s">
        <v>90571</v>
      </c>
      <c r="I39155" t="s">
        <v>21</v>
      </c>
      <c r="J39155">
        <v>42200</v>
      </c>
      <c r="K39155">
        <v>264</v>
      </c>
      <c r="L39155" t="s">
        <v>22</v>
      </c>
      <c r="M39155" s="1">
        <v>44363</v>
      </c>
      <c r="N39155" t="s">
        <v>32</v>
      </c>
      <c r="O39155" t="s">
        <v>33</v>
      </c>
    </row>
    <row r="39156" spans="1:15" x14ac:dyDescent="0.25">
      <c r="A39156" t="s">
        <v>90572</v>
      </c>
      <c r="B39156">
        <v>37</v>
      </c>
      <c r="C39156" t="s">
        <v>16</v>
      </c>
      <c r="D39156" t="s">
        <v>17</v>
      </c>
      <c r="E39156" t="s">
        <v>18</v>
      </c>
      <c r="F39156" s="1">
        <v>43881</v>
      </c>
      <c r="G39156" t="s">
        <v>90573</v>
      </c>
      <c r="H39156" t="s">
        <v>90574</v>
      </c>
      <c r="I39156" t="s">
        <v>39</v>
      </c>
      <c r="J39156">
        <v>14980</v>
      </c>
      <c r="K39156">
        <v>458</v>
      </c>
      <c r="L39156" t="s">
        <v>46</v>
      </c>
      <c r="M39156" s="1">
        <v>43884</v>
      </c>
      <c r="N39156" t="s">
        <v>52</v>
      </c>
      <c r="O39156" t="s">
        <v>24</v>
      </c>
    </row>
    <row r="39157" spans="1:15" x14ac:dyDescent="0.25">
      <c r="A39157" t="s">
        <v>90575</v>
      </c>
      <c r="B39157">
        <v>65</v>
      </c>
      <c r="C39157" t="s">
        <v>16</v>
      </c>
      <c r="D39157" t="s">
        <v>26</v>
      </c>
      <c r="E39157" t="s">
        <v>27</v>
      </c>
      <c r="F39157" s="1">
        <v>44682</v>
      </c>
      <c r="G39157" t="s">
        <v>90576</v>
      </c>
      <c r="H39157" t="s">
        <v>33137</v>
      </c>
      <c r="I39157" t="s">
        <v>65</v>
      </c>
      <c r="J39157">
        <v>32650</v>
      </c>
      <c r="K39157">
        <v>266</v>
      </c>
      <c r="L39157" t="s">
        <v>46</v>
      </c>
      <c r="M39157" s="1">
        <v>44699</v>
      </c>
      <c r="N39157" t="s">
        <v>52</v>
      </c>
      <c r="O39157" t="s">
        <v>24</v>
      </c>
    </row>
    <row r="39158" spans="1:15" x14ac:dyDescent="0.25">
      <c r="A39158" t="s">
        <v>90577</v>
      </c>
      <c r="B39158">
        <v>24</v>
      </c>
      <c r="C39158" t="s">
        <v>35</v>
      </c>
      <c r="D39158" t="s">
        <v>17</v>
      </c>
      <c r="E39158" t="s">
        <v>43</v>
      </c>
      <c r="F39158" s="1">
        <v>43953</v>
      </c>
      <c r="G39158" t="s">
        <v>90578</v>
      </c>
      <c r="H39158" t="s">
        <v>21947</v>
      </c>
      <c r="I39158" t="s">
        <v>57</v>
      </c>
      <c r="J39158">
        <v>4406</v>
      </c>
      <c r="K39158">
        <v>271</v>
      </c>
      <c r="L39158" t="s">
        <v>22</v>
      </c>
      <c r="M39158" s="1">
        <v>43965</v>
      </c>
      <c r="N39158" t="s">
        <v>40</v>
      </c>
      <c r="O39158" t="s">
        <v>24</v>
      </c>
    </row>
    <row r="39159" spans="1:15" x14ac:dyDescent="0.25">
      <c r="A39159" t="s">
        <v>90579</v>
      </c>
      <c r="B39159">
        <v>55</v>
      </c>
      <c r="C39159" t="s">
        <v>35</v>
      </c>
      <c r="D39159" t="s">
        <v>49</v>
      </c>
      <c r="E39159" t="s">
        <v>54</v>
      </c>
      <c r="F39159" s="1">
        <v>45213</v>
      </c>
      <c r="G39159" t="s">
        <v>90580</v>
      </c>
      <c r="H39159" t="s">
        <v>54578</v>
      </c>
      <c r="I39159" t="s">
        <v>57</v>
      </c>
      <c r="J39159">
        <v>39656</v>
      </c>
      <c r="K39159">
        <v>435</v>
      </c>
      <c r="L39159" t="s">
        <v>22</v>
      </c>
      <c r="M39159" s="1">
        <v>45239</v>
      </c>
      <c r="N39159" t="s">
        <v>32</v>
      </c>
      <c r="O39159" t="s">
        <v>33</v>
      </c>
    </row>
    <row r="39160" spans="1:15" x14ac:dyDescent="0.25">
      <c r="A39160" t="s">
        <v>57422</v>
      </c>
      <c r="B39160">
        <v>82</v>
      </c>
      <c r="C39160" t="s">
        <v>35</v>
      </c>
      <c r="D39160" t="s">
        <v>59</v>
      </c>
      <c r="E39160" t="s">
        <v>54</v>
      </c>
      <c r="F39160" s="1">
        <v>45331</v>
      </c>
      <c r="G39160" t="s">
        <v>12045</v>
      </c>
      <c r="H39160" t="s">
        <v>90581</v>
      </c>
      <c r="I39160" t="s">
        <v>30</v>
      </c>
      <c r="J39160">
        <v>31076</v>
      </c>
      <c r="K39160">
        <v>330</v>
      </c>
      <c r="L39160" t="s">
        <v>46</v>
      </c>
      <c r="M39160" s="1">
        <v>45339</v>
      </c>
      <c r="N39160" t="s">
        <v>79</v>
      </c>
      <c r="O39160" t="s">
        <v>24</v>
      </c>
    </row>
    <row r="39161" spans="1:15" x14ac:dyDescent="0.25">
      <c r="A39161" t="s">
        <v>27943</v>
      </c>
      <c r="B39161">
        <v>38</v>
      </c>
      <c r="C39161" t="s">
        <v>35</v>
      </c>
      <c r="D39161" t="s">
        <v>49</v>
      </c>
      <c r="E39161" t="s">
        <v>27</v>
      </c>
      <c r="F39161" s="1">
        <v>44401</v>
      </c>
      <c r="G39161" t="s">
        <v>90582</v>
      </c>
      <c r="H39161" t="s">
        <v>90583</v>
      </c>
      <c r="I39161" t="s">
        <v>39</v>
      </c>
      <c r="J39161">
        <v>48150</v>
      </c>
      <c r="K39161">
        <v>191</v>
      </c>
      <c r="L39161" t="s">
        <v>31</v>
      </c>
      <c r="M39161" s="1">
        <v>44427</v>
      </c>
      <c r="N39161" t="s">
        <v>40</v>
      </c>
      <c r="O39161" t="s">
        <v>47</v>
      </c>
    </row>
    <row r="39162" spans="1:15" x14ac:dyDescent="0.25">
      <c r="A39162" t="s">
        <v>90584</v>
      </c>
      <c r="B39162">
        <v>85</v>
      </c>
      <c r="C39162" t="s">
        <v>35</v>
      </c>
      <c r="D39162" t="s">
        <v>42</v>
      </c>
      <c r="E39162" t="s">
        <v>54</v>
      </c>
      <c r="F39162" s="1">
        <v>44180</v>
      </c>
      <c r="G39162" t="s">
        <v>90585</v>
      </c>
      <c r="H39162" t="s">
        <v>90586</v>
      </c>
      <c r="I39162" t="s">
        <v>30</v>
      </c>
      <c r="J39162">
        <v>15076</v>
      </c>
      <c r="K39162">
        <v>145</v>
      </c>
      <c r="L39162" t="s">
        <v>31</v>
      </c>
      <c r="M39162" s="1">
        <v>44197</v>
      </c>
      <c r="N39162" t="s">
        <v>79</v>
      </c>
      <c r="O39162" t="s">
        <v>47</v>
      </c>
    </row>
    <row r="39163" spans="1:15" x14ac:dyDescent="0.25">
      <c r="A39163" t="s">
        <v>90587</v>
      </c>
      <c r="B39163">
        <v>47</v>
      </c>
      <c r="C39163" t="s">
        <v>35</v>
      </c>
      <c r="D39163" t="s">
        <v>26</v>
      </c>
      <c r="E39163" t="s">
        <v>93</v>
      </c>
      <c r="F39163" s="1">
        <v>44751</v>
      </c>
      <c r="G39163" t="s">
        <v>90588</v>
      </c>
      <c r="H39163" t="s">
        <v>71476</v>
      </c>
      <c r="I39163" t="s">
        <v>39</v>
      </c>
      <c r="J39163">
        <v>47938</v>
      </c>
      <c r="K39163">
        <v>434</v>
      </c>
      <c r="L39163" t="s">
        <v>46</v>
      </c>
      <c r="M39163" s="1">
        <v>44759</v>
      </c>
      <c r="N39163" t="s">
        <v>40</v>
      </c>
      <c r="O39163" t="s">
        <v>47</v>
      </c>
    </row>
    <row r="39164" spans="1:15" x14ac:dyDescent="0.25">
      <c r="A39164" t="s">
        <v>87866</v>
      </c>
      <c r="B39164">
        <v>55</v>
      </c>
      <c r="C39164" t="s">
        <v>35</v>
      </c>
      <c r="D39164" t="s">
        <v>36</v>
      </c>
      <c r="E39164" t="s">
        <v>93</v>
      </c>
      <c r="F39164" s="1">
        <v>43739</v>
      </c>
      <c r="G39164" t="s">
        <v>90589</v>
      </c>
      <c r="H39164" t="s">
        <v>22096</v>
      </c>
      <c r="I39164" t="s">
        <v>21</v>
      </c>
      <c r="J39164">
        <v>10326</v>
      </c>
      <c r="K39164">
        <v>209</v>
      </c>
      <c r="L39164" t="s">
        <v>22</v>
      </c>
      <c r="M39164" s="1">
        <v>43758</v>
      </c>
      <c r="N39164" t="s">
        <v>23</v>
      </c>
      <c r="O39164" t="s">
        <v>24</v>
      </c>
    </row>
    <row r="39165" spans="1:15" x14ac:dyDescent="0.25">
      <c r="A39165" t="s">
        <v>31993</v>
      </c>
      <c r="B39165">
        <v>37</v>
      </c>
      <c r="C39165" t="s">
        <v>16</v>
      </c>
      <c r="D39165" t="s">
        <v>59</v>
      </c>
      <c r="E39165" t="s">
        <v>27</v>
      </c>
      <c r="F39165" s="1">
        <v>44191</v>
      </c>
      <c r="G39165" t="s">
        <v>90590</v>
      </c>
      <c r="H39165" t="s">
        <v>90591</v>
      </c>
      <c r="I39165" t="s">
        <v>65</v>
      </c>
      <c r="J39165">
        <v>46047</v>
      </c>
      <c r="K39165">
        <v>442</v>
      </c>
      <c r="L39165" t="s">
        <v>46</v>
      </c>
      <c r="M39165" s="1">
        <v>44197</v>
      </c>
      <c r="N39165" t="s">
        <v>79</v>
      </c>
      <c r="O39165" t="s">
        <v>24</v>
      </c>
    </row>
    <row r="39166" spans="1:15" x14ac:dyDescent="0.25">
      <c r="A39166" t="s">
        <v>90592</v>
      </c>
      <c r="B39166">
        <v>75</v>
      </c>
      <c r="C39166" t="s">
        <v>35</v>
      </c>
      <c r="D39166" t="s">
        <v>59</v>
      </c>
      <c r="E39166" t="s">
        <v>27</v>
      </c>
      <c r="F39166" s="1">
        <v>43649</v>
      </c>
      <c r="G39166" t="s">
        <v>90593</v>
      </c>
      <c r="H39166" t="s">
        <v>90594</v>
      </c>
      <c r="I39166" t="s">
        <v>65</v>
      </c>
      <c r="J39166">
        <v>48952</v>
      </c>
      <c r="K39166">
        <v>408</v>
      </c>
      <c r="L39166" t="s">
        <v>22</v>
      </c>
      <c r="M39166" s="1">
        <v>43679</v>
      </c>
      <c r="N39166" t="s">
        <v>79</v>
      </c>
      <c r="O39166" t="s">
        <v>33</v>
      </c>
    </row>
    <row r="39167" spans="1:15" x14ac:dyDescent="0.25">
      <c r="A39167" t="s">
        <v>90595</v>
      </c>
      <c r="B39167">
        <v>63</v>
      </c>
      <c r="C39167" t="s">
        <v>16</v>
      </c>
      <c r="D39167" t="s">
        <v>59</v>
      </c>
      <c r="E39167" t="s">
        <v>27</v>
      </c>
      <c r="F39167" s="1">
        <v>44295</v>
      </c>
      <c r="G39167" t="s">
        <v>90596</v>
      </c>
      <c r="H39167" t="s">
        <v>90597</v>
      </c>
      <c r="I39167" t="s">
        <v>30</v>
      </c>
      <c r="J39167">
        <v>27065</v>
      </c>
      <c r="K39167">
        <v>407</v>
      </c>
      <c r="L39167" t="s">
        <v>22</v>
      </c>
      <c r="M39167" s="1">
        <v>44313</v>
      </c>
      <c r="N39167" t="s">
        <v>52</v>
      </c>
      <c r="O39167" t="s">
        <v>24</v>
      </c>
    </row>
    <row r="39168" spans="1:15" x14ac:dyDescent="0.25">
      <c r="A39168" t="s">
        <v>90598</v>
      </c>
      <c r="B39168">
        <v>35</v>
      </c>
      <c r="C39168" t="s">
        <v>16</v>
      </c>
      <c r="D39168" t="s">
        <v>36</v>
      </c>
      <c r="E39168" t="s">
        <v>43</v>
      </c>
      <c r="F39168" s="1">
        <v>44807</v>
      </c>
      <c r="G39168" t="s">
        <v>90599</v>
      </c>
      <c r="H39168" t="s">
        <v>90600</v>
      </c>
      <c r="I39168" t="s">
        <v>65</v>
      </c>
      <c r="J39168">
        <v>35842</v>
      </c>
      <c r="K39168">
        <v>440</v>
      </c>
      <c r="L39168" t="s">
        <v>46</v>
      </c>
      <c r="M39168" s="1">
        <v>44835</v>
      </c>
      <c r="N39168" t="s">
        <v>40</v>
      </c>
      <c r="O39168" t="s">
        <v>47</v>
      </c>
    </row>
    <row r="39169" spans="1:15" x14ac:dyDescent="0.25">
      <c r="A39169" t="s">
        <v>31853</v>
      </c>
      <c r="B39169">
        <v>54</v>
      </c>
      <c r="C39169" t="s">
        <v>35</v>
      </c>
      <c r="D39169" t="s">
        <v>103</v>
      </c>
      <c r="E39169" t="s">
        <v>76</v>
      </c>
      <c r="F39169" s="1">
        <v>44061</v>
      </c>
      <c r="G39169" t="s">
        <v>18524</v>
      </c>
      <c r="H39169" t="s">
        <v>90601</v>
      </c>
      <c r="I39169" t="s">
        <v>57</v>
      </c>
      <c r="J39169">
        <v>3263</v>
      </c>
      <c r="K39169">
        <v>228</v>
      </c>
      <c r="L39169" t="s">
        <v>31</v>
      </c>
      <c r="M39169" s="1">
        <v>44083</v>
      </c>
      <c r="N39169" t="s">
        <v>40</v>
      </c>
      <c r="O39169" t="s">
        <v>33</v>
      </c>
    </row>
    <row r="39170" spans="1:15" x14ac:dyDescent="0.25">
      <c r="A39170" t="s">
        <v>90602</v>
      </c>
      <c r="B39170">
        <v>18</v>
      </c>
      <c r="C39170" t="s">
        <v>35</v>
      </c>
      <c r="D39170" t="s">
        <v>42</v>
      </c>
      <c r="E39170" t="s">
        <v>76</v>
      </c>
      <c r="F39170" s="1">
        <v>43752</v>
      </c>
      <c r="G39170" t="s">
        <v>90603</v>
      </c>
      <c r="H39170" t="s">
        <v>73046</v>
      </c>
      <c r="I39170" t="s">
        <v>65</v>
      </c>
      <c r="J39170">
        <v>15291</v>
      </c>
      <c r="K39170">
        <v>366</v>
      </c>
      <c r="L39170" t="s">
        <v>22</v>
      </c>
      <c r="M39170" s="1">
        <v>43775</v>
      </c>
      <c r="N39170" t="s">
        <v>40</v>
      </c>
      <c r="O39170" t="s">
        <v>24</v>
      </c>
    </row>
    <row r="39171" spans="1:15" x14ac:dyDescent="0.25">
      <c r="A39171" t="s">
        <v>90604</v>
      </c>
      <c r="B39171">
        <v>64</v>
      </c>
      <c r="C39171" t="s">
        <v>35</v>
      </c>
      <c r="D39171" t="s">
        <v>103</v>
      </c>
      <c r="E39171" t="s">
        <v>76</v>
      </c>
      <c r="F39171" s="1">
        <v>44915</v>
      </c>
      <c r="G39171" t="s">
        <v>90605</v>
      </c>
      <c r="H39171" t="s">
        <v>90606</v>
      </c>
      <c r="I39171" t="s">
        <v>65</v>
      </c>
      <c r="J39171">
        <v>49436</v>
      </c>
      <c r="K39171">
        <v>209</v>
      </c>
      <c r="L39171" t="s">
        <v>31</v>
      </c>
      <c r="M39171" s="1">
        <v>44922</v>
      </c>
      <c r="N39171" t="s">
        <v>52</v>
      </c>
      <c r="O39171" t="s">
        <v>33</v>
      </c>
    </row>
    <row r="39172" spans="1:15" x14ac:dyDescent="0.25">
      <c r="A39172" t="s">
        <v>90607</v>
      </c>
      <c r="B39172">
        <v>79</v>
      </c>
      <c r="C39172" t="s">
        <v>35</v>
      </c>
      <c r="D39172" t="s">
        <v>42</v>
      </c>
      <c r="E39172" t="s">
        <v>76</v>
      </c>
      <c r="F39172" s="1">
        <v>45011</v>
      </c>
      <c r="G39172" t="s">
        <v>63954</v>
      </c>
      <c r="H39172" t="s">
        <v>90608</v>
      </c>
      <c r="I39172" t="s">
        <v>30</v>
      </c>
      <c r="J39172">
        <v>27419</v>
      </c>
      <c r="K39172">
        <v>108</v>
      </c>
      <c r="L39172" t="s">
        <v>46</v>
      </c>
      <c r="M39172" s="1">
        <v>45028</v>
      </c>
      <c r="N39172" t="s">
        <v>40</v>
      </c>
      <c r="O39172" t="s">
        <v>33</v>
      </c>
    </row>
    <row r="39173" spans="1:15" x14ac:dyDescent="0.25">
      <c r="A39173" t="s">
        <v>90609</v>
      </c>
      <c r="B39173">
        <v>68</v>
      </c>
      <c r="C39173" t="s">
        <v>35</v>
      </c>
      <c r="D39173" t="s">
        <v>59</v>
      </c>
      <c r="E39173" t="s">
        <v>43</v>
      </c>
      <c r="F39173" s="1">
        <v>44316</v>
      </c>
      <c r="G39173" t="s">
        <v>90610</v>
      </c>
      <c r="H39173" t="s">
        <v>20705</v>
      </c>
      <c r="I39173" t="s">
        <v>65</v>
      </c>
      <c r="J39173">
        <v>28321</v>
      </c>
      <c r="K39173">
        <v>303</v>
      </c>
      <c r="L39173" t="s">
        <v>22</v>
      </c>
      <c r="M39173" s="1">
        <v>44317</v>
      </c>
      <c r="N39173" t="s">
        <v>52</v>
      </c>
      <c r="O39173" t="s">
        <v>47</v>
      </c>
    </row>
    <row r="39174" spans="1:15" x14ac:dyDescent="0.25">
      <c r="A39174" t="s">
        <v>45787</v>
      </c>
      <c r="B39174">
        <v>19</v>
      </c>
      <c r="C39174" t="s">
        <v>35</v>
      </c>
      <c r="D39174" t="s">
        <v>42</v>
      </c>
      <c r="E39174" t="s">
        <v>54</v>
      </c>
      <c r="F39174" s="1">
        <v>43793</v>
      </c>
      <c r="G39174" t="s">
        <v>56139</v>
      </c>
      <c r="H39174" t="s">
        <v>24105</v>
      </c>
      <c r="I39174" t="s">
        <v>21</v>
      </c>
      <c r="J39174">
        <v>3704</v>
      </c>
      <c r="K39174">
        <v>196</v>
      </c>
      <c r="L39174" t="s">
        <v>22</v>
      </c>
      <c r="M39174" s="1">
        <v>43807</v>
      </c>
      <c r="N39174" t="s">
        <v>79</v>
      </c>
      <c r="O39174" t="s">
        <v>47</v>
      </c>
    </row>
    <row r="39175" spans="1:15" x14ac:dyDescent="0.25">
      <c r="A39175" t="s">
        <v>42783</v>
      </c>
      <c r="B39175">
        <v>55</v>
      </c>
      <c r="C39175" t="s">
        <v>16</v>
      </c>
      <c r="D39175" t="s">
        <v>36</v>
      </c>
      <c r="E39175" t="s">
        <v>54</v>
      </c>
      <c r="F39175" s="1">
        <v>44027</v>
      </c>
      <c r="G39175" t="s">
        <v>4354</v>
      </c>
      <c r="H39175" t="s">
        <v>90611</v>
      </c>
      <c r="I39175" t="s">
        <v>39</v>
      </c>
      <c r="J39175">
        <v>37986</v>
      </c>
      <c r="K39175">
        <v>457</v>
      </c>
      <c r="L39175" t="s">
        <v>22</v>
      </c>
      <c r="M39175" s="1">
        <v>44038</v>
      </c>
      <c r="N39175" t="s">
        <v>23</v>
      </c>
      <c r="O39175" t="s">
        <v>33</v>
      </c>
    </row>
    <row r="39176" spans="1:15" x14ac:dyDescent="0.25">
      <c r="A39176" t="s">
        <v>90612</v>
      </c>
      <c r="B39176">
        <v>80</v>
      </c>
      <c r="C39176" t="s">
        <v>16</v>
      </c>
      <c r="D39176" t="s">
        <v>17</v>
      </c>
      <c r="E39176" t="s">
        <v>76</v>
      </c>
      <c r="F39176" s="1">
        <v>44038</v>
      </c>
      <c r="G39176" t="s">
        <v>90613</v>
      </c>
      <c r="H39176" t="s">
        <v>10436</v>
      </c>
      <c r="I39176" t="s">
        <v>65</v>
      </c>
      <c r="J39176">
        <v>29795</v>
      </c>
      <c r="K39176">
        <v>409</v>
      </c>
      <c r="L39176" t="s">
        <v>31</v>
      </c>
      <c r="M39176" s="1">
        <v>44062</v>
      </c>
      <c r="N39176" t="s">
        <v>40</v>
      </c>
      <c r="O39176" t="s">
        <v>24</v>
      </c>
    </row>
    <row r="39177" spans="1:15" x14ac:dyDescent="0.25">
      <c r="A39177" t="s">
        <v>90614</v>
      </c>
      <c r="B39177">
        <v>51</v>
      </c>
      <c r="C39177" t="s">
        <v>35</v>
      </c>
      <c r="D39177" t="s">
        <v>36</v>
      </c>
      <c r="E39177" t="s">
        <v>27</v>
      </c>
      <c r="F39177" s="1">
        <v>44149</v>
      </c>
      <c r="G39177" t="s">
        <v>82840</v>
      </c>
      <c r="H39177" t="s">
        <v>90615</v>
      </c>
      <c r="I39177" t="s">
        <v>39</v>
      </c>
      <c r="J39177">
        <v>28069</v>
      </c>
      <c r="K39177">
        <v>421</v>
      </c>
      <c r="L39177" t="s">
        <v>22</v>
      </c>
      <c r="M39177" s="1">
        <v>44173</v>
      </c>
      <c r="N39177" t="s">
        <v>79</v>
      </c>
      <c r="O39177" t="s">
        <v>33</v>
      </c>
    </row>
    <row r="39178" spans="1:15" x14ac:dyDescent="0.25">
      <c r="A39178" t="s">
        <v>35237</v>
      </c>
      <c r="B39178">
        <v>62</v>
      </c>
      <c r="C39178" t="s">
        <v>35</v>
      </c>
      <c r="D39178" t="s">
        <v>103</v>
      </c>
      <c r="E39178" t="s">
        <v>76</v>
      </c>
      <c r="F39178" s="1">
        <v>44473</v>
      </c>
      <c r="G39178" t="s">
        <v>90616</v>
      </c>
      <c r="H39178" t="s">
        <v>90617</v>
      </c>
      <c r="I39178" t="s">
        <v>30</v>
      </c>
      <c r="J39178">
        <v>6535</v>
      </c>
      <c r="K39178">
        <v>474</v>
      </c>
      <c r="L39178" t="s">
        <v>31</v>
      </c>
      <c r="M39178" s="1">
        <v>44496</v>
      </c>
      <c r="N39178" t="s">
        <v>23</v>
      </c>
      <c r="O39178" t="s">
        <v>24</v>
      </c>
    </row>
    <row r="39179" spans="1:15" x14ac:dyDescent="0.25">
      <c r="A39179" t="s">
        <v>90618</v>
      </c>
      <c r="B39179">
        <v>68</v>
      </c>
      <c r="C39179" t="s">
        <v>35</v>
      </c>
      <c r="D39179" t="s">
        <v>125</v>
      </c>
      <c r="E39179" t="s">
        <v>43</v>
      </c>
      <c r="F39179" s="1">
        <v>44629</v>
      </c>
      <c r="G39179" t="s">
        <v>27990</v>
      </c>
      <c r="H39179" t="s">
        <v>90619</v>
      </c>
      <c r="I39179" t="s">
        <v>21</v>
      </c>
      <c r="J39179">
        <v>17528</v>
      </c>
      <c r="K39179">
        <v>169</v>
      </c>
      <c r="L39179" t="s">
        <v>31</v>
      </c>
      <c r="M39179" s="1">
        <v>44648</v>
      </c>
      <c r="N39179" t="s">
        <v>23</v>
      </c>
      <c r="O39179" t="s">
        <v>24</v>
      </c>
    </row>
    <row r="39180" spans="1:15" x14ac:dyDescent="0.25">
      <c r="A39180" t="s">
        <v>90620</v>
      </c>
      <c r="B39180">
        <v>41</v>
      </c>
      <c r="C39180" t="s">
        <v>16</v>
      </c>
      <c r="D39180" t="s">
        <v>36</v>
      </c>
      <c r="E39180" t="s">
        <v>27</v>
      </c>
      <c r="F39180" s="1">
        <v>44033</v>
      </c>
      <c r="G39180" t="s">
        <v>60974</v>
      </c>
      <c r="H39180" t="s">
        <v>90621</v>
      </c>
      <c r="I39180" t="s">
        <v>39</v>
      </c>
      <c r="J39180">
        <v>8241</v>
      </c>
      <c r="K39180">
        <v>206</v>
      </c>
      <c r="L39180" t="s">
        <v>22</v>
      </c>
      <c r="M39180" s="1">
        <v>44059</v>
      </c>
      <c r="N39180" t="s">
        <v>40</v>
      </c>
      <c r="O39180" t="s">
        <v>24</v>
      </c>
    </row>
    <row r="39181" spans="1:15" x14ac:dyDescent="0.25">
      <c r="A39181" t="s">
        <v>90622</v>
      </c>
      <c r="B39181">
        <v>55</v>
      </c>
      <c r="C39181" t="s">
        <v>16</v>
      </c>
      <c r="D39181" t="s">
        <v>59</v>
      </c>
      <c r="E39181" t="s">
        <v>18</v>
      </c>
      <c r="F39181" s="1">
        <v>44482</v>
      </c>
      <c r="G39181" t="s">
        <v>90623</v>
      </c>
      <c r="H39181" t="s">
        <v>21976</v>
      </c>
      <c r="I39181" t="s">
        <v>65</v>
      </c>
      <c r="J39181">
        <v>24315</v>
      </c>
      <c r="K39181">
        <v>363</v>
      </c>
      <c r="L39181" t="s">
        <v>31</v>
      </c>
      <c r="M39181" s="1">
        <v>44492</v>
      </c>
      <c r="N39181" t="s">
        <v>52</v>
      </c>
      <c r="O39181" t="s">
        <v>47</v>
      </c>
    </row>
    <row r="39182" spans="1:15" x14ac:dyDescent="0.25">
      <c r="A39182" t="s">
        <v>90624</v>
      </c>
      <c r="B39182">
        <v>43</v>
      </c>
      <c r="C39182" t="s">
        <v>16</v>
      </c>
      <c r="D39182" t="s">
        <v>49</v>
      </c>
      <c r="E39182" t="s">
        <v>43</v>
      </c>
      <c r="F39182" s="1">
        <v>44155</v>
      </c>
      <c r="G39182" t="s">
        <v>90625</v>
      </c>
      <c r="H39182" t="s">
        <v>53818</v>
      </c>
      <c r="I39182" t="s">
        <v>21</v>
      </c>
      <c r="J39182">
        <v>21674</v>
      </c>
      <c r="K39182">
        <v>431</v>
      </c>
      <c r="L39182" t="s">
        <v>22</v>
      </c>
      <c r="M39182" s="1">
        <v>44164</v>
      </c>
      <c r="N39182" t="s">
        <v>23</v>
      </c>
      <c r="O39182" t="s">
        <v>24</v>
      </c>
    </row>
    <row r="39183" spans="1:15" x14ac:dyDescent="0.25">
      <c r="A39183" t="s">
        <v>90626</v>
      </c>
      <c r="B39183">
        <v>57</v>
      </c>
      <c r="C39183" t="s">
        <v>35</v>
      </c>
      <c r="D39183" t="s">
        <v>42</v>
      </c>
      <c r="E39183" t="s">
        <v>54</v>
      </c>
      <c r="F39183" s="1">
        <v>43772</v>
      </c>
      <c r="G39183" t="s">
        <v>90627</v>
      </c>
      <c r="H39183" t="s">
        <v>90628</v>
      </c>
      <c r="I39183" t="s">
        <v>21</v>
      </c>
      <c r="J39183">
        <v>16066</v>
      </c>
      <c r="K39183">
        <v>439</v>
      </c>
      <c r="L39183" t="s">
        <v>31</v>
      </c>
      <c r="M39183" s="1">
        <v>43798</v>
      </c>
      <c r="N39183" t="s">
        <v>52</v>
      </c>
      <c r="O39183" t="s">
        <v>33</v>
      </c>
    </row>
    <row r="39184" spans="1:15" x14ac:dyDescent="0.25">
      <c r="A39184" t="s">
        <v>1776</v>
      </c>
      <c r="B39184">
        <v>78</v>
      </c>
      <c r="C39184" t="s">
        <v>16</v>
      </c>
      <c r="D39184" t="s">
        <v>42</v>
      </c>
      <c r="E39184" t="s">
        <v>76</v>
      </c>
      <c r="F39184" s="1">
        <v>43701</v>
      </c>
      <c r="G39184" t="s">
        <v>90629</v>
      </c>
      <c r="H39184" t="s">
        <v>1812</v>
      </c>
      <c r="I39184" t="s">
        <v>57</v>
      </c>
      <c r="J39184">
        <v>33591</v>
      </c>
      <c r="K39184">
        <v>226</v>
      </c>
      <c r="L39184" t="s">
        <v>46</v>
      </c>
      <c r="M39184" s="1">
        <v>43704</v>
      </c>
      <c r="N39184" t="s">
        <v>79</v>
      </c>
      <c r="O39184" t="s">
        <v>47</v>
      </c>
    </row>
    <row r="39185" spans="1:15" x14ac:dyDescent="0.25">
      <c r="A39185" t="s">
        <v>90630</v>
      </c>
      <c r="B39185">
        <v>57</v>
      </c>
      <c r="C39185" t="s">
        <v>35</v>
      </c>
      <c r="D39185" t="s">
        <v>49</v>
      </c>
      <c r="E39185" t="s">
        <v>43</v>
      </c>
      <c r="F39185" s="1">
        <v>44742</v>
      </c>
      <c r="G39185" t="s">
        <v>90631</v>
      </c>
      <c r="H39185" t="s">
        <v>90632</v>
      </c>
      <c r="I39185" t="s">
        <v>39</v>
      </c>
      <c r="J39185">
        <v>50487</v>
      </c>
      <c r="K39185">
        <v>261</v>
      </c>
      <c r="L39185" t="s">
        <v>31</v>
      </c>
      <c r="M39185" s="1">
        <v>44760</v>
      </c>
      <c r="N39185" t="s">
        <v>79</v>
      </c>
      <c r="O39185" t="s">
        <v>24</v>
      </c>
    </row>
    <row r="39186" spans="1:15" x14ac:dyDescent="0.25">
      <c r="A39186" t="s">
        <v>90633</v>
      </c>
      <c r="B39186">
        <v>25</v>
      </c>
      <c r="C39186" t="s">
        <v>35</v>
      </c>
      <c r="D39186" t="s">
        <v>42</v>
      </c>
      <c r="E39186" t="s">
        <v>76</v>
      </c>
      <c r="F39186" s="1">
        <v>44496</v>
      </c>
      <c r="G39186" t="s">
        <v>38564</v>
      </c>
      <c r="H39186" t="s">
        <v>90634</v>
      </c>
      <c r="I39186" t="s">
        <v>39</v>
      </c>
      <c r="J39186">
        <v>32628</v>
      </c>
      <c r="K39186">
        <v>333</v>
      </c>
      <c r="L39186" t="s">
        <v>22</v>
      </c>
      <c r="M39186" s="1">
        <v>44497</v>
      </c>
      <c r="N39186" t="s">
        <v>23</v>
      </c>
      <c r="O39186" t="s">
        <v>33</v>
      </c>
    </row>
    <row r="39187" spans="1:15" x14ac:dyDescent="0.25">
      <c r="A39187" t="s">
        <v>8171</v>
      </c>
      <c r="B39187">
        <v>27</v>
      </c>
      <c r="C39187" t="s">
        <v>16</v>
      </c>
      <c r="D39187" t="s">
        <v>103</v>
      </c>
      <c r="E39187" t="s">
        <v>27</v>
      </c>
      <c r="F39187" s="1">
        <v>43809</v>
      </c>
      <c r="G39187" t="s">
        <v>36284</v>
      </c>
      <c r="H39187" t="s">
        <v>90635</v>
      </c>
      <c r="I39187" t="s">
        <v>30</v>
      </c>
      <c r="J39187">
        <v>33696</v>
      </c>
      <c r="K39187">
        <v>418</v>
      </c>
      <c r="L39187" t="s">
        <v>31</v>
      </c>
      <c r="M39187" s="1">
        <v>43820</v>
      </c>
      <c r="N39187" t="s">
        <v>23</v>
      </c>
      <c r="O39187" t="s">
        <v>47</v>
      </c>
    </row>
    <row r="39188" spans="1:15" x14ac:dyDescent="0.25">
      <c r="A39188" t="s">
        <v>90636</v>
      </c>
      <c r="B39188">
        <v>77</v>
      </c>
      <c r="C39188" t="s">
        <v>16</v>
      </c>
      <c r="D39188" t="s">
        <v>59</v>
      </c>
      <c r="E39188" t="s">
        <v>54</v>
      </c>
      <c r="F39188" s="1">
        <v>44628</v>
      </c>
      <c r="G39188" t="s">
        <v>90637</v>
      </c>
      <c r="H39188" t="s">
        <v>90638</v>
      </c>
      <c r="I39188" t="s">
        <v>57</v>
      </c>
      <c r="J39188">
        <v>34530</v>
      </c>
      <c r="K39188">
        <v>372</v>
      </c>
      <c r="L39188" t="s">
        <v>31</v>
      </c>
      <c r="M39188" s="1">
        <v>44633</v>
      </c>
      <c r="N39188" t="s">
        <v>52</v>
      </c>
      <c r="O39188" t="s">
        <v>24</v>
      </c>
    </row>
    <row r="39189" spans="1:15" x14ac:dyDescent="0.25">
      <c r="A39189" t="s">
        <v>90639</v>
      </c>
      <c r="B39189">
        <v>27</v>
      </c>
      <c r="C39189" t="s">
        <v>35</v>
      </c>
      <c r="D39189" t="s">
        <v>103</v>
      </c>
      <c r="E39189" t="s">
        <v>54</v>
      </c>
      <c r="F39189" s="1">
        <v>44284</v>
      </c>
      <c r="G39189" t="s">
        <v>90640</v>
      </c>
      <c r="H39189" t="s">
        <v>9880</v>
      </c>
      <c r="I39189" t="s">
        <v>65</v>
      </c>
      <c r="J39189">
        <v>15379</v>
      </c>
      <c r="K39189">
        <v>249</v>
      </c>
      <c r="L39189" t="s">
        <v>22</v>
      </c>
      <c r="M39189" s="1">
        <v>44291</v>
      </c>
      <c r="N39189" t="s">
        <v>23</v>
      </c>
      <c r="O39189" t="s">
        <v>47</v>
      </c>
    </row>
    <row r="39190" spans="1:15" x14ac:dyDescent="0.25">
      <c r="A39190" t="s">
        <v>30299</v>
      </c>
      <c r="B39190">
        <v>81</v>
      </c>
      <c r="C39190" t="s">
        <v>35</v>
      </c>
      <c r="D39190" t="s">
        <v>36</v>
      </c>
      <c r="E39190" t="s">
        <v>18</v>
      </c>
      <c r="F39190" s="1">
        <v>44162</v>
      </c>
      <c r="G39190" t="s">
        <v>14376</v>
      </c>
      <c r="H39190" t="s">
        <v>90641</v>
      </c>
      <c r="I39190" t="s">
        <v>39</v>
      </c>
      <c r="J39190">
        <v>8591</v>
      </c>
      <c r="K39190">
        <v>185</v>
      </c>
      <c r="L39190" t="s">
        <v>31</v>
      </c>
      <c r="M39190" s="1">
        <v>44191</v>
      </c>
      <c r="N39190" t="s">
        <v>79</v>
      </c>
      <c r="O39190" t="s">
        <v>33</v>
      </c>
    </row>
    <row r="39191" spans="1:15" x14ac:dyDescent="0.25">
      <c r="A39191" t="s">
        <v>90642</v>
      </c>
      <c r="B39191">
        <v>65</v>
      </c>
      <c r="C39191" t="s">
        <v>16</v>
      </c>
      <c r="D39191" t="s">
        <v>42</v>
      </c>
      <c r="E39191" t="s">
        <v>43</v>
      </c>
      <c r="F39191" s="1">
        <v>43810</v>
      </c>
      <c r="G39191" t="s">
        <v>47582</v>
      </c>
      <c r="H39191" t="s">
        <v>90643</v>
      </c>
      <c r="I39191" t="s">
        <v>21</v>
      </c>
      <c r="J39191">
        <v>36761</v>
      </c>
      <c r="K39191">
        <v>376</v>
      </c>
      <c r="L39191" t="s">
        <v>31</v>
      </c>
      <c r="M39191" s="1">
        <v>43819</v>
      </c>
      <c r="N39191" t="s">
        <v>40</v>
      </c>
      <c r="O39191" t="s">
        <v>33</v>
      </c>
    </row>
    <row r="39192" spans="1:15" x14ac:dyDescent="0.25">
      <c r="A39192" t="s">
        <v>90644</v>
      </c>
      <c r="B39192">
        <v>19</v>
      </c>
      <c r="C39192" t="s">
        <v>35</v>
      </c>
      <c r="D39192" t="s">
        <v>26</v>
      </c>
      <c r="E39192" t="s">
        <v>93</v>
      </c>
      <c r="F39192" s="1">
        <v>44941</v>
      </c>
      <c r="G39192" t="s">
        <v>90645</v>
      </c>
      <c r="H39192" t="s">
        <v>90646</v>
      </c>
      <c r="I39192" t="s">
        <v>30</v>
      </c>
      <c r="J39192">
        <v>7294</v>
      </c>
      <c r="K39192">
        <v>401</v>
      </c>
      <c r="L39192" t="s">
        <v>46</v>
      </c>
      <c r="M39192" s="1">
        <v>44960</v>
      </c>
      <c r="N39192" t="s">
        <v>23</v>
      </c>
      <c r="O39192" t="s">
        <v>24</v>
      </c>
    </row>
    <row r="39193" spans="1:15" x14ac:dyDescent="0.25">
      <c r="A39193" t="s">
        <v>90647</v>
      </c>
      <c r="B39193">
        <v>80</v>
      </c>
      <c r="C39193" t="s">
        <v>35</v>
      </c>
      <c r="D39193" t="s">
        <v>36</v>
      </c>
      <c r="E39193" t="s">
        <v>27</v>
      </c>
      <c r="F39193" s="1">
        <v>44239</v>
      </c>
      <c r="G39193" t="s">
        <v>90648</v>
      </c>
      <c r="H39193" t="s">
        <v>90649</v>
      </c>
      <c r="I39193" t="s">
        <v>21</v>
      </c>
      <c r="J39193">
        <v>5501</v>
      </c>
      <c r="K39193">
        <v>140</v>
      </c>
      <c r="L39193" t="s">
        <v>31</v>
      </c>
      <c r="M39193" s="1">
        <v>44266</v>
      </c>
      <c r="N39193" t="s">
        <v>32</v>
      </c>
      <c r="O39193" t="s">
        <v>47</v>
      </c>
    </row>
    <row r="39194" spans="1:15" x14ac:dyDescent="0.25">
      <c r="A39194" t="s">
        <v>8215</v>
      </c>
      <c r="B39194">
        <v>34</v>
      </c>
      <c r="C39194" t="s">
        <v>35</v>
      </c>
      <c r="D39194" t="s">
        <v>125</v>
      </c>
      <c r="E39194" t="s">
        <v>18</v>
      </c>
      <c r="F39194" s="1">
        <v>45087</v>
      </c>
      <c r="G39194" t="s">
        <v>90650</v>
      </c>
      <c r="H39194" t="s">
        <v>32757</v>
      </c>
      <c r="I39194" t="s">
        <v>39</v>
      </c>
      <c r="J39194">
        <v>20086</v>
      </c>
      <c r="K39194">
        <v>336</v>
      </c>
      <c r="L39194" t="s">
        <v>46</v>
      </c>
      <c r="M39194" s="1">
        <v>45114</v>
      </c>
      <c r="N39194" t="s">
        <v>23</v>
      </c>
      <c r="O39194" t="s">
        <v>33</v>
      </c>
    </row>
    <row r="39195" spans="1:15" x14ac:dyDescent="0.25">
      <c r="A39195" t="s">
        <v>90651</v>
      </c>
      <c r="B39195">
        <v>25</v>
      </c>
      <c r="C39195" t="s">
        <v>35</v>
      </c>
      <c r="D39195" t="s">
        <v>59</v>
      </c>
      <c r="E39195" t="s">
        <v>43</v>
      </c>
      <c r="F39195" s="1">
        <v>44715</v>
      </c>
      <c r="G39195" t="s">
        <v>56552</v>
      </c>
      <c r="H39195" t="s">
        <v>90652</v>
      </c>
      <c r="I39195" t="s">
        <v>65</v>
      </c>
      <c r="J39195">
        <v>1715</v>
      </c>
      <c r="K39195">
        <v>238</v>
      </c>
      <c r="L39195" t="s">
        <v>22</v>
      </c>
      <c r="M39195" s="1">
        <v>44723</v>
      </c>
      <c r="N39195" t="s">
        <v>52</v>
      </c>
      <c r="O39195" t="s">
        <v>47</v>
      </c>
    </row>
    <row r="39196" spans="1:15" x14ac:dyDescent="0.25">
      <c r="A39196" t="s">
        <v>90653</v>
      </c>
      <c r="B39196">
        <v>66</v>
      </c>
      <c r="C39196" t="s">
        <v>35</v>
      </c>
      <c r="D39196" t="s">
        <v>59</v>
      </c>
      <c r="E39196" t="s">
        <v>18</v>
      </c>
      <c r="F39196" s="1">
        <v>44755</v>
      </c>
      <c r="G39196" t="s">
        <v>90654</v>
      </c>
      <c r="H39196" t="s">
        <v>5530</v>
      </c>
      <c r="I39196" t="s">
        <v>39</v>
      </c>
      <c r="J39196">
        <v>8313</v>
      </c>
      <c r="K39196">
        <v>473</v>
      </c>
      <c r="L39196" t="s">
        <v>31</v>
      </c>
      <c r="M39196" s="1">
        <v>44782</v>
      </c>
      <c r="N39196" t="s">
        <v>40</v>
      </c>
      <c r="O39196" t="s">
        <v>47</v>
      </c>
    </row>
    <row r="39197" spans="1:15" x14ac:dyDescent="0.25">
      <c r="A39197" t="s">
        <v>90655</v>
      </c>
      <c r="B39197">
        <v>42</v>
      </c>
      <c r="C39197" t="s">
        <v>16</v>
      </c>
      <c r="D39197" t="s">
        <v>17</v>
      </c>
      <c r="E39197" t="s">
        <v>27</v>
      </c>
      <c r="F39197" s="1">
        <v>45093</v>
      </c>
      <c r="G39197" t="s">
        <v>90656</v>
      </c>
      <c r="H39197" t="s">
        <v>41725</v>
      </c>
      <c r="I39197" t="s">
        <v>39</v>
      </c>
      <c r="J39197">
        <v>14466</v>
      </c>
      <c r="K39197">
        <v>120</v>
      </c>
      <c r="L39197" t="s">
        <v>31</v>
      </c>
      <c r="M39197" s="1">
        <v>45113</v>
      </c>
      <c r="N39197" t="s">
        <v>79</v>
      </c>
      <c r="O39197" t="s">
        <v>24</v>
      </c>
    </row>
    <row r="39198" spans="1:15" x14ac:dyDescent="0.25">
      <c r="A39198" t="s">
        <v>45648</v>
      </c>
      <c r="B39198">
        <v>36</v>
      </c>
      <c r="C39198" t="s">
        <v>16</v>
      </c>
      <c r="D39198" t="s">
        <v>26</v>
      </c>
      <c r="E39198" t="s">
        <v>93</v>
      </c>
      <c r="F39198" s="1">
        <v>44985</v>
      </c>
      <c r="G39198" t="s">
        <v>23727</v>
      </c>
      <c r="H39198" t="s">
        <v>90657</v>
      </c>
      <c r="I39198" t="s">
        <v>21</v>
      </c>
      <c r="J39198">
        <v>22053</v>
      </c>
      <c r="K39198">
        <v>274</v>
      </c>
      <c r="L39198" t="s">
        <v>31</v>
      </c>
      <c r="M39198" s="1">
        <v>45013</v>
      </c>
      <c r="N39198" t="s">
        <v>79</v>
      </c>
      <c r="O39198" t="s">
        <v>47</v>
      </c>
    </row>
    <row r="39199" spans="1:15" x14ac:dyDescent="0.25">
      <c r="A39199" t="s">
        <v>90658</v>
      </c>
      <c r="B39199">
        <v>35</v>
      </c>
      <c r="C39199" t="s">
        <v>16</v>
      </c>
      <c r="D39199" t="s">
        <v>49</v>
      </c>
      <c r="E39199" t="s">
        <v>27</v>
      </c>
      <c r="F39199" s="1">
        <v>45412</v>
      </c>
      <c r="G39199" t="s">
        <v>90659</v>
      </c>
      <c r="H39199" t="s">
        <v>90660</v>
      </c>
      <c r="I39199" t="s">
        <v>39</v>
      </c>
      <c r="J39199">
        <v>16982</v>
      </c>
      <c r="K39199">
        <v>143</v>
      </c>
      <c r="L39199" t="s">
        <v>46</v>
      </c>
      <c r="M39199" s="1">
        <v>45423</v>
      </c>
      <c r="N39199" t="s">
        <v>32</v>
      </c>
      <c r="O39199" t="s">
        <v>24</v>
      </c>
    </row>
    <row r="39200" spans="1:15" x14ac:dyDescent="0.25">
      <c r="A39200" t="s">
        <v>90661</v>
      </c>
      <c r="B39200">
        <v>26</v>
      </c>
      <c r="C39200" t="s">
        <v>35</v>
      </c>
      <c r="D39200" t="s">
        <v>17</v>
      </c>
      <c r="E39200" t="s">
        <v>43</v>
      </c>
      <c r="F39200" s="1">
        <v>44697</v>
      </c>
      <c r="G39200" t="s">
        <v>7210</v>
      </c>
      <c r="H39200" t="s">
        <v>90662</v>
      </c>
      <c r="I39200" t="s">
        <v>39</v>
      </c>
      <c r="J39200">
        <v>18792</v>
      </c>
      <c r="K39200">
        <v>268</v>
      </c>
      <c r="L39200" t="s">
        <v>31</v>
      </c>
      <c r="M39200" s="1">
        <v>44703</v>
      </c>
      <c r="N39200" t="s">
        <v>32</v>
      </c>
      <c r="O39200" t="s">
        <v>24</v>
      </c>
    </row>
    <row r="39201" spans="1:15" x14ac:dyDescent="0.25">
      <c r="A39201" t="s">
        <v>46050</v>
      </c>
      <c r="B39201">
        <v>54</v>
      </c>
      <c r="C39201" t="s">
        <v>16</v>
      </c>
      <c r="D39201" t="s">
        <v>42</v>
      </c>
      <c r="E39201" t="s">
        <v>27</v>
      </c>
      <c r="F39201" s="1">
        <v>44918</v>
      </c>
      <c r="G39201" t="s">
        <v>90663</v>
      </c>
      <c r="H39201" t="s">
        <v>90664</v>
      </c>
      <c r="I39201" t="s">
        <v>65</v>
      </c>
      <c r="J39201">
        <v>28431</v>
      </c>
      <c r="K39201">
        <v>255</v>
      </c>
      <c r="L39201" t="s">
        <v>22</v>
      </c>
      <c r="M39201" s="1">
        <v>44927</v>
      </c>
      <c r="N39201" t="s">
        <v>23</v>
      </c>
      <c r="O39201" t="s">
        <v>33</v>
      </c>
    </row>
    <row r="39202" spans="1:15" x14ac:dyDescent="0.25">
      <c r="A39202" t="s">
        <v>78092</v>
      </c>
      <c r="B39202">
        <v>20</v>
      </c>
      <c r="C39202" t="s">
        <v>35</v>
      </c>
      <c r="D39202" t="s">
        <v>36</v>
      </c>
      <c r="E39202" t="s">
        <v>43</v>
      </c>
      <c r="F39202" s="1">
        <v>44490</v>
      </c>
      <c r="G39202" t="s">
        <v>21584</v>
      </c>
      <c r="H39202" t="s">
        <v>90665</v>
      </c>
      <c r="I39202" t="s">
        <v>57</v>
      </c>
      <c r="J39202">
        <v>35812</v>
      </c>
      <c r="K39202">
        <v>439</v>
      </c>
      <c r="L39202" t="s">
        <v>31</v>
      </c>
      <c r="M39202" s="1">
        <v>44514</v>
      </c>
      <c r="N39202" t="s">
        <v>32</v>
      </c>
      <c r="O39202" t="s">
        <v>33</v>
      </c>
    </row>
    <row r="39203" spans="1:15" x14ac:dyDescent="0.25">
      <c r="A39203" t="s">
        <v>22544</v>
      </c>
      <c r="B39203">
        <v>60</v>
      </c>
      <c r="C39203" t="s">
        <v>16</v>
      </c>
      <c r="D39203" t="s">
        <v>17</v>
      </c>
      <c r="E39203" t="s">
        <v>43</v>
      </c>
      <c r="F39203" s="1">
        <v>45366</v>
      </c>
      <c r="G39203" t="s">
        <v>75350</v>
      </c>
      <c r="H39203" t="s">
        <v>90666</v>
      </c>
      <c r="I39203" t="s">
        <v>65</v>
      </c>
      <c r="J39203">
        <v>49303</v>
      </c>
      <c r="K39203">
        <v>323</v>
      </c>
      <c r="L39203" t="s">
        <v>22</v>
      </c>
      <c r="M39203" s="1">
        <v>45376</v>
      </c>
      <c r="N39203" t="s">
        <v>23</v>
      </c>
      <c r="O39203" t="s">
        <v>24</v>
      </c>
    </row>
    <row r="39204" spans="1:15" x14ac:dyDescent="0.25">
      <c r="A39204" t="s">
        <v>90667</v>
      </c>
      <c r="B39204">
        <v>38</v>
      </c>
      <c r="C39204" t="s">
        <v>16</v>
      </c>
      <c r="D39204" t="s">
        <v>49</v>
      </c>
      <c r="E39204" t="s">
        <v>76</v>
      </c>
      <c r="F39204" s="1">
        <v>43852</v>
      </c>
      <c r="G39204" t="s">
        <v>90668</v>
      </c>
      <c r="H39204" t="s">
        <v>38115</v>
      </c>
      <c r="I39204" t="s">
        <v>65</v>
      </c>
      <c r="J39204">
        <v>24383</v>
      </c>
      <c r="K39204">
        <v>287</v>
      </c>
      <c r="L39204" t="s">
        <v>31</v>
      </c>
      <c r="M39204" s="1">
        <v>43871</v>
      </c>
      <c r="N39204" t="s">
        <v>52</v>
      </c>
      <c r="O39204" t="s">
        <v>24</v>
      </c>
    </row>
    <row r="39205" spans="1:15" x14ac:dyDescent="0.25">
      <c r="A39205" t="s">
        <v>90669</v>
      </c>
      <c r="B39205">
        <v>72</v>
      </c>
      <c r="C39205" t="s">
        <v>16</v>
      </c>
      <c r="D39205" t="s">
        <v>36</v>
      </c>
      <c r="E39205" t="s">
        <v>93</v>
      </c>
      <c r="F39205" s="1">
        <v>44301</v>
      </c>
      <c r="G39205" t="s">
        <v>4755</v>
      </c>
      <c r="H39205" t="s">
        <v>90670</v>
      </c>
      <c r="I39205" t="s">
        <v>57</v>
      </c>
      <c r="J39205">
        <v>17600</v>
      </c>
      <c r="K39205">
        <v>277</v>
      </c>
      <c r="L39205" t="s">
        <v>46</v>
      </c>
      <c r="M39205" s="1">
        <v>44303</v>
      </c>
      <c r="N39205" t="s">
        <v>52</v>
      </c>
      <c r="O39205" t="s">
        <v>24</v>
      </c>
    </row>
    <row r="39206" spans="1:15" x14ac:dyDescent="0.25">
      <c r="A39206" t="s">
        <v>90671</v>
      </c>
      <c r="B39206">
        <v>37</v>
      </c>
      <c r="C39206" t="s">
        <v>16</v>
      </c>
      <c r="D39206" t="s">
        <v>125</v>
      </c>
      <c r="E39206" t="s">
        <v>27</v>
      </c>
      <c r="F39206" s="1">
        <v>44523</v>
      </c>
      <c r="G39206" t="s">
        <v>12533</v>
      </c>
      <c r="H39206" t="s">
        <v>90672</v>
      </c>
      <c r="I39206" t="s">
        <v>39</v>
      </c>
      <c r="J39206">
        <v>39098</v>
      </c>
      <c r="K39206">
        <v>385</v>
      </c>
      <c r="L39206" t="s">
        <v>22</v>
      </c>
      <c r="M39206" s="1">
        <v>44545</v>
      </c>
      <c r="N39206" t="s">
        <v>32</v>
      </c>
      <c r="O39206" t="s">
        <v>24</v>
      </c>
    </row>
    <row r="39207" spans="1:15" x14ac:dyDescent="0.25">
      <c r="A39207" t="s">
        <v>90673</v>
      </c>
      <c r="B39207">
        <v>37</v>
      </c>
      <c r="C39207" t="s">
        <v>16</v>
      </c>
      <c r="D39207" t="s">
        <v>17</v>
      </c>
      <c r="E39207" t="s">
        <v>27</v>
      </c>
      <c r="F39207" s="1">
        <v>44940</v>
      </c>
      <c r="G39207" t="s">
        <v>90674</v>
      </c>
      <c r="H39207" t="s">
        <v>90675</v>
      </c>
      <c r="I39207" t="s">
        <v>65</v>
      </c>
      <c r="J39207">
        <v>39960</v>
      </c>
      <c r="K39207">
        <v>441</v>
      </c>
      <c r="L39207" t="s">
        <v>31</v>
      </c>
      <c r="M39207" s="1">
        <v>44967</v>
      </c>
      <c r="N39207" t="s">
        <v>32</v>
      </c>
      <c r="O39207" t="s">
        <v>47</v>
      </c>
    </row>
    <row r="39208" spans="1:15" x14ac:dyDescent="0.25">
      <c r="A39208" t="s">
        <v>90676</v>
      </c>
      <c r="B39208">
        <v>78</v>
      </c>
      <c r="C39208" t="s">
        <v>16</v>
      </c>
      <c r="D39208" t="s">
        <v>103</v>
      </c>
      <c r="E39208" t="s">
        <v>43</v>
      </c>
      <c r="F39208" s="1">
        <v>43689</v>
      </c>
      <c r="G39208" t="s">
        <v>90677</v>
      </c>
      <c r="H39208" t="s">
        <v>90678</v>
      </c>
      <c r="I39208" t="s">
        <v>57</v>
      </c>
      <c r="J39208">
        <v>22829</v>
      </c>
      <c r="K39208">
        <v>151</v>
      </c>
      <c r="L39208" t="s">
        <v>22</v>
      </c>
      <c r="M39208" s="1">
        <v>43704</v>
      </c>
      <c r="N39208" t="s">
        <v>23</v>
      </c>
      <c r="O39208" t="s">
        <v>24</v>
      </c>
    </row>
    <row r="39209" spans="1:15" x14ac:dyDescent="0.25">
      <c r="A39209" t="s">
        <v>25277</v>
      </c>
      <c r="B39209">
        <v>54</v>
      </c>
      <c r="C39209" t="s">
        <v>16</v>
      </c>
      <c r="D39209" t="s">
        <v>36</v>
      </c>
      <c r="E39209" t="s">
        <v>76</v>
      </c>
      <c r="F39209" s="1">
        <v>44480</v>
      </c>
      <c r="G39209" t="s">
        <v>55555</v>
      </c>
      <c r="H39209" t="s">
        <v>90679</v>
      </c>
      <c r="I39209" t="s">
        <v>39</v>
      </c>
      <c r="J39209">
        <v>5600</v>
      </c>
      <c r="K39209">
        <v>443</v>
      </c>
      <c r="L39209" t="s">
        <v>46</v>
      </c>
      <c r="M39209" s="1">
        <v>44481</v>
      </c>
      <c r="N39209" t="s">
        <v>23</v>
      </c>
      <c r="O39209" t="s">
        <v>33</v>
      </c>
    </row>
    <row r="39210" spans="1:15" x14ac:dyDescent="0.25">
      <c r="A39210" t="s">
        <v>90680</v>
      </c>
      <c r="B39210">
        <v>39</v>
      </c>
      <c r="C39210" t="s">
        <v>16</v>
      </c>
      <c r="D39210" t="s">
        <v>26</v>
      </c>
      <c r="E39210" t="s">
        <v>93</v>
      </c>
      <c r="F39210" s="1">
        <v>44792</v>
      </c>
      <c r="G39210" t="s">
        <v>90681</v>
      </c>
      <c r="H39210" t="s">
        <v>44778</v>
      </c>
      <c r="I39210" t="s">
        <v>30</v>
      </c>
      <c r="J39210">
        <v>41495</v>
      </c>
      <c r="K39210">
        <v>251</v>
      </c>
      <c r="L39210" t="s">
        <v>31</v>
      </c>
      <c r="M39210" s="1">
        <v>44807</v>
      </c>
      <c r="N39210" t="s">
        <v>52</v>
      </c>
      <c r="O39210" t="s">
        <v>47</v>
      </c>
    </row>
    <row r="39211" spans="1:15" x14ac:dyDescent="0.25">
      <c r="A39211" t="s">
        <v>90682</v>
      </c>
      <c r="B39211">
        <v>52</v>
      </c>
      <c r="C39211" t="s">
        <v>35</v>
      </c>
      <c r="D39211" t="s">
        <v>49</v>
      </c>
      <c r="E39211" t="s">
        <v>93</v>
      </c>
      <c r="F39211" s="1">
        <v>44324</v>
      </c>
      <c r="G39211" t="s">
        <v>55176</v>
      </c>
      <c r="H39211" t="s">
        <v>90683</v>
      </c>
      <c r="I39211" t="s">
        <v>39</v>
      </c>
      <c r="J39211">
        <v>13368</v>
      </c>
      <c r="K39211">
        <v>492</v>
      </c>
      <c r="L39211" t="s">
        <v>22</v>
      </c>
      <c r="M39211" s="1">
        <v>44345</v>
      </c>
      <c r="N39211" t="s">
        <v>32</v>
      </c>
      <c r="O39211" t="s">
        <v>24</v>
      </c>
    </row>
    <row r="39212" spans="1:15" x14ac:dyDescent="0.25">
      <c r="A39212" t="s">
        <v>90684</v>
      </c>
      <c r="B39212">
        <v>41</v>
      </c>
      <c r="C39212" t="s">
        <v>35</v>
      </c>
      <c r="D39212" t="s">
        <v>36</v>
      </c>
      <c r="E39212" t="s">
        <v>76</v>
      </c>
      <c r="F39212" s="1">
        <v>44537</v>
      </c>
      <c r="G39212" t="s">
        <v>90685</v>
      </c>
      <c r="H39212" t="s">
        <v>90686</v>
      </c>
      <c r="I39212" t="s">
        <v>65</v>
      </c>
      <c r="J39212">
        <v>35607</v>
      </c>
      <c r="K39212">
        <v>238</v>
      </c>
      <c r="L39212" t="s">
        <v>22</v>
      </c>
      <c r="M39212" s="1">
        <v>44549</v>
      </c>
      <c r="N39212" t="s">
        <v>32</v>
      </c>
      <c r="O39212" t="s">
        <v>24</v>
      </c>
    </row>
    <row r="39213" spans="1:15" x14ac:dyDescent="0.25">
      <c r="A39213" t="s">
        <v>90687</v>
      </c>
      <c r="B39213">
        <v>56</v>
      </c>
      <c r="C39213" t="s">
        <v>35</v>
      </c>
      <c r="D39213" t="s">
        <v>42</v>
      </c>
      <c r="E39213" t="s">
        <v>76</v>
      </c>
      <c r="F39213" s="1">
        <v>45277</v>
      </c>
      <c r="G39213" t="s">
        <v>80239</v>
      </c>
      <c r="H39213" t="s">
        <v>90688</v>
      </c>
      <c r="I39213" t="s">
        <v>65</v>
      </c>
      <c r="J39213">
        <v>16601</v>
      </c>
      <c r="K39213">
        <v>418</v>
      </c>
      <c r="L39213" t="s">
        <v>46</v>
      </c>
      <c r="M39213" s="1">
        <v>45307</v>
      </c>
      <c r="N39213" t="s">
        <v>79</v>
      </c>
      <c r="O39213" t="s">
        <v>47</v>
      </c>
    </row>
    <row r="39214" spans="1:15" x14ac:dyDescent="0.25">
      <c r="A39214" t="s">
        <v>90689</v>
      </c>
      <c r="B39214">
        <v>54</v>
      </c>
      <c r="C39214" t="s">
        <v>35</v>
      </c>
      <c r="D39214" t="s">
        <v>36</v>
      </c>
      <c r="E39214" t="s">
        <v>76</v>
      </c>
      <c r="F39214" s="1">
        <v>43724</v>
      </c>
      <c r="G39214" t="s">
        <v>90690</v>
      </c>
      <c r="H39214" t="s">
        <v>90691</v>
      </c>
      <c r="I39214" t="s">
        <v>21</v>
      </c>
      <c r="J39214">
        <v>19277</v>
      </c>
      <c r="K39214">
        <v>237</v>
      </c>
      <c r="L39214" t="s">
        <v>22</v>
      </c>
      <c r="M39214" s="1">
        <v>43734</v>
      </c>
      <c r="N39214" t="s">
        <v>23</v>
      </c>
      <c r="O39214" t="s">
        <v>47</v>
      </c>
    </row>
    <row r="39215" spans="1:15" x14ac:dyDescent="0.25">
      <c r="A39215" t="s">
        <v>64411</v>
      </c>
      <c r="B39215">
        <v>54</v>
      </c>
      <c r="C39215" t="s">
        <v>16</v>
      </c>
      <c r="D39215" t="s">
        <v>103</v>
      </c>
      <c r="E39215" t="s">
        <v>43</v>
      </c>
      <c r="F39215" s="1">
        <v>43923</v>
      </c>
      <c r="G39215" t="s">
        <v>90692</v>
      </c>
      <c r="H39215" t="s">
        <v>90693</v>
      </c>
      <c r="I39215" t="s">
        <v>39</v>
      </c>
      <c r="J39215">
        <v>7966</v>
      </c>
      <c r="K39215">
        <v>484</v>
      </c>
      <c r="L39215" t="s">
        <v>22</v>
      </c>
      <c r="M39215" s="1">
        <v>43924</v>
      </c>
      <c r="N39215" t="s">
        <v>52</v>
      </c>
      <c r="O39215" t="s">
        <v>33</v>
      </c>
    </row>
    <row r="39216" spans="1:15" x14ac:dyDescent="0.25">
      <c r="A39216" t="s">
        <v>90694</v>
      </c>
      <c r="B39216">
        <v>29</v>
      </c>
      <c r="C39216" t="s">
        <v>16</v>
      </c>
      <c r="D39216" t="s">
        <v>42</v>
      </c>
      <c r="E39216" t="s">
        <v>27</v>
      </c>
      <c r="F39216" s="1">
        <v>45394</v>
      </c>
      <c r="G39216" t="s">
        <v>88584</v>
      </c>
      <c r="H39216" t="s">
        <v>90695</v>
      </c>
      <c r="I39216" t="s">
        <v>57</v>
      </c>
      <c r="J39216">
        <v>20786</v>
      </c>
      <c r="K39216">
        <v>459</v>
      </c>
      <c r="L39216" t="s">
        <v>22</v>
      </c>
      <c r="M39216" s="1">
        <v>45415</v>
      </c>
      <c r="N39216" t="s">
        <v>52</v>
      </c>
      <c r="O39216" t="s">
        <v>33</v>
      </c>
    </row>
    <row r="39217" spans="1:15" x14ac:dyDescent="0.25">
      <c r="A39217" t="s">
        <v>90696</v>
      </c>
      <c r="B39217">
        <v>63</v>
      </c>
      <c r="C39217" t="s">
        <v>35</v>
      </c>
      <c r="D39217" t="s">
        <v>125</v>
      </c>
      <c r="E39217" t="s">
        <v>54</v>
      </c>
      <c r="F39217" s="1">
        <v>44615</v>
      </c>
      <c r="G39217" t="s">
        <v>26952</v>
      </c>
      <c r="H39217" t="s">
        <v>90697</v>
      </c>
      <c r="I39217" t="s">
        <v>57</v>
      </c>
      <c r="J39217">
        <v>19658</v>
      </c>
      <c r="K39217">
        <v>300</v>
      </c>
      <c r="L39217" t="s">
        <v>22</v>
      </c>
      <c r="M39217" s="1">
        <v>44635</v>
      </c>
      <c r="N39217" t="s">
        <v>79</v>
      </c>
      <c r="O39217" t="s">
        <v>47</v>
      </c>
    </row>
    <row r="39218" spans="1:15" x14ac:dyDescent="0.25">
      <c r="A39218" t="s">
        <v>90698</v>
      </c>
      <c r="B39218">
        <v>47</v>
      </c>
      <c r="C39218" t="s">
        <v>35</v>
      </c>
      <c r="D39218" t="s">
        <v>26</v>
      </c>
      <c r="E39218" t="s">
        <v>27</v>
      </c>
      <c r="F39218" s="1">
        <v>45139</v>
      </c>
      <c r="G39218" t="s">
        <v>2889</v>
      </c>
      <c r="H39218" t="s">
        <v>90699</v>
      </c>
      <c r="I39218" t="s">
        <v>30</v>
      </c>
      <c r="J39218">
        <v>3202</v>
      </c>
      <c r="K39218">
        <v>326</v>
      </c>
      <c r="L39218" t="s">
        <v>46</v>
      </c>
      <c r="M39218" s="1">
        <v>45144</v>
      </c>
      <c r="N39218" t="s">
        <v>32</v>
      </c>
      <c r="O39218" t="s">
        <v>47</v>
      </c>
    </row>
    <row r="39219" spans="1:15" x14ac:dyDescent="0.25">
      <c r="A39219" t="s">
        <v>90700</v>
      </c>
      <c r="B39219">
        <v>44</v>
      </c>
      <c r="C39219" t="s">
        <v>16</v>
      </c>
      <c r="D39219" t="s">
        <v>59</v>
      </c>
      <c r="E39219" t="s">
        <v>93</v>
      </c>
      <c r="F39219" s="1">
        <v>45187</v>
      </c>
      <c r="G39219" t="s">
        <v>73212</v>
      </c>
      <c r="H39219" t="s">
        <v>64897</v>
      </c>
      <c r="I39219" t="s">
        <v>30</v>
      </c>
      <c r="J39219">
        <v>36492</v>
      </c>
      <c r="K39219">
        <v>372</v>
      </c>
      <c r="L39219" t="s">
        <v>22</v>
      </c>
      <c r="M39219" s="1">
        <v>45196</v>
      </c>
      <c r="N39219" t="s">
        <v>79</v>
      </c>
      <c r="O39219" t="s">
        <v>47</v>
      </c>
    </row>
    <row r="39220" spans="1:15" x14ac:dyDescent="0.25">
      <c r="A39220" t="s">
        <v>90701</v>
      </c>
      <c r="B39220">
        <v>34</v>
      </c>
      <c r="C39220" t="s">
        <v>16</v>
      </c>
      <c r="D39220" t="s">
        <v>17</v>
      </c>
      <c r="E39220" t="s">
        <v>27</v>
      </c>
      <c r="F39220" s="1">
        <v>44046</v>
      </c>
      <c r="G39220" t="s">
        <v>90702</v>
      </c>
      <c r="H39220" t="s">
        <v>90703</v>
      </c>
      <c r="I39220" t="s">
        <v>30</v>
      </c>
      <c r="J39220">
        <v>11161</v>
      </c>
      <c r="K39220">
        <v>168</v>
      </c>
      <c r="L39220" t="s">
        <v>31</v>
      </c>
      <c r="M39220" s="1">
        <v>44047</v>
      </c>
      <c r="N39220" t="s">
        <v>79</v>
      </c>
      <c r="O39220" t="s">
        <v>33</v>
      </c>
    </row>
    <row r="39221" spans="1:15" x14ac:dyDescent="0.25">
      <c r="A39221" t="s">
        <v>90704</v>
      </c>
      <c r="B39221">
        <v>50</v>
      </c>
      <c r="C39221" t="s">
        <v>16</v>
      </c>
      <c r="D39221" t="s">
        <v>59</v>
      </c>
      <c r="E39221" t="s">
        <v>54</v>
      </c>
      <c r="F39221" s="1">
        <v>44546</v>
      </c>
      <c r="G39221" t="s">
        <v>4447</v>
      </c>
      <c r="H39221" t="s">
        <v>90705</v>
      </c>
      <c r="I39221" t="s">
        <v>39</v>
      </c>
      <c r="J39221">
        <v>45034</v>
      </c>
      <c r="K39221">
        <v>477</v>
      </c>
      <c r="L39221" t="s">
        <v>22</v>
      </c>
      <c r="M39221" s="1">
        <v>44576</v>
      </c>
      <c r="N39221" t="s">
        <v>52</v>
      </c>
      <c r="O39221" t="s">
        <v>33</v>
      </c>
    </row>
    <row r="39222" spans="1:15" x14ac:dyDescent="0.25">
      <c r="A39222" t="s">
        <v>68536</v>
      </c>
      <c r="B39222">
        <v>51</v>
      </c>
      <c r="C39222" t="s">
        <v>35</v>
      </c>
      <c r="D39222" t="s">
        <v>49</v>
      </c>
      <c r="E39222" t="s">
        <v>93</v>
      </c>
      <c r="F39222" s="1">
        <v>45067</v>
      </c>
      <c r="G39222" t="s">
        <v>90706</v>
      </c>
      <c r="H39222" t="s">
        <v>90707</v>
      </c>
      <c r="I39222" t="s">
        <v>65</v>
      </c>
      <c r="J39222">
        <v>19329</v>
      </c>
      <c r="K39222">
        <v>219</v>
      </c>
      <c r="L39222" t="s">
        <v>31</v>
      </c>
      <c r="M39222" s="1">
        <v>45096</v>
      </c>
      <c r="N39222" t="s">
        <v>79</v>
      </c>
      <c r="O39222" t="s">
        <v>47</v>
      </c>
    </row>
    <row r="39223" spans="1:15" x14ac:dyDescent="0.25">
      <c r="A39223" t="s">
        <v>35347</v>
      </c>
      <c r="B39223">
        <v>23</v>
      </c>
      <c r="C39223" t="s">
        <v>16</v>
      </c>
      <c r="D39223" t="s">
        <v>59</v>
      </c>
      <c r="E39223" t="s">
        <v>54</v>
      </c>
      <c r="F39223" s="1">
        <v>43869</v>
      </c>
      <c r="G39223" t="s">
        <v>90708</v>
      </c>
      <c r="H39223" t="s">
        <v>90709</v>
      </c>
      <c r="I39223" t="s">
        <v>57</v>
      </c>
      <c r="J39223">
        <v>22169</v>
      </c>
      <c r="K39223">
        <v>494</v>
      </c>
      <c r="L39223" t="s">
        <v>46</v>
      </c>
      <c r="M39223" s="1">
        <v>43870</v>
      </c>
      <c r="N39223" t="s">
        <v>52</v>
      </c>
      <c r="O39223" t="s">
        <v>24</v>
      </c>
    </row>
    <row r="39224" spans="1:15" x14ac:dyDescent="0.25">
      <c r="A39224" t="s">
        <v>90710</v>
      </c>
      <c r="B39224">
        <v>32</v>
      </c>
      <c r="C39224" t="s">
        <v>35</v>
      </c>
      <c r="D39224" t="s">
        <v>42</v>
      </c>
      <c r="E39224" t="s">
        <v>27</v>
      </c>
      <c r="F39224" s="1">
        <v>45258</v>
      </c>
      <c r="G39224" t="s">
        <v>88106</v>
      </c>
      <c r="H39224" t="s">
        <v>11528</v>
      </c>
      <c r="I39224" t="s">
        <v>39</v>
      </c>
      <c r="J39224">
        <v>-787</v>
      </c>
      <c r="K39224">
        <v>435</v>
      </c>
      <c r="L39224" t="s">
        <v>46</v>
      </c>
      <c r="M39224" s="1">
        <v>45288</v>
      </c>
      <c r="N39224" t="s">
        <v>23</v>
      </c>
      <c r="O39224" t="s">
        <v>47</v>
      </c>
    </row>
    <row r="39225" spans="1:15" x14ac:dyDescent="0.25">
      <c r="A39225" t="s">
        <v>90711</v>
      </c>
      <c r="B39225">
        <v>75</v>
      </c>
      <c r="C39225" t="s">
        <v>16</v>
      </c>
      <c r="D39225" t="s">
        <v>49</v>
      </c>
      <c r="E39225" t="s">
        <v>76</v>
      </c>
      <c r="F39225" s="1">
        <v>45021</v>
      </c>
      <c r="G39225" t="s">
        <v>90712</v>
      </c>
      <c r="H39225" t="s">
        <v>90713</v>
      </c>
      <c r="I39225" t="s">
        <v>30</v>
      </c>
      <c r="J39225">
        <v>33900</v>
      </c>
      <c r="K39225">
        <v>216</v>
      </c>
      <c r="L39225" t="s">
        <v>46</v>
      </c>
      <c r="M39225" s="1">
        <v>45031</v>
      </c>
      <c r="N39225" t="s">
        <v>32</v>
      </c>
      <c r="O39225" t="s">
        <v>24</v>
      </c>
    </row>
    <row r="39226" spans="1:15" x14ac:dyDescent="0.25">
      <c r="A39226" t="s">
        <v>80247</v>
      </c>
      <c r="B39226">
        <v>65</v>
      </c>
      <c r="C39226" t="s">
        <v>16</v>
      </c>
      <c r="D39226" t="s">
        <v>17</v>
      </c>
      <c r="E39226" t="s">
        <v>18</v>
      </c>
      <c r="F39226" s="1">
        <v>43773</v>
      </c>
      <c r="G39226" t="s">
        <v>83358</v>
      </c>
      <c r="H39226" t="s">
        <v>90714</v>
      </c>
      <c r="I39226" t="s">
        <v>21</v>
      </c>
      <c r="J39226">
        <v>13482</v>
      </c>
      <c r="K39226">
        <v>262</v>
      </c>
      <c r="L39226" t="s">
        <v>22</v>
      </c>
      <c r="M39226" s="1">
        <v>43787</v>
      </c>
      <c r="N39226" t="s">
        <v>52</v>
      </c>
      <c r="O39226" t="s">
        <v>33</v>
      </c>
    </row>
    <row r="39227" spans="1:15" x14ac:dyDescent="0.25">
      <c r="A39227" t="s">
        <v>90715</v>
      </c>
      <c r="B39227">
        <v>75</v>
      </c>
      <c r="C39227" t="s">
        <v>16</v>
      </c>
      <c r="D39227" t="s">
        <v>42</v>
      </c>
      <c r="E39227" t="s">
        <v>27</v>
      </c>
      <c r="F39227" s="1">
        <v>45189</v>
      </c>
      <c r="G39227" t="s">
        <v>90716</v>
      </c>
      <c r="H39227" t="s">
        <v>90717</v>
      </c>
      <c r="I39227" t="s">
        <v>30</v>
      </c>
      <c r="J39227">
        <v>25732</v>
      </c>
      <c r="K39227">
        <v>178</v>
      </c>
      <c r="L39227" t="s">
        <v>31</v>
      </c>
      <c r="M39227" s="1">
        <v>45192</v>
      </c>
      <c r="N39227" t="s">
        <v>79</v>
      </c>
      <c r="O39227" t="s">
        <v>33</v>
      </c>
    </row>
    <row r="39228" spans="1:15" x14ac:dyDescent="0.25">
      <c r="A39228" t="s">
        <v>90718</v>
      </c>
      <c r="B39228">
        <v>32</v>
      </c>
      <c r="C39228" t="s">
        <v>16</v>
      </c>
      <c r="D39228" t="s">
        <v>42</v>
      </c>
      <c r="E39228" t="s">
        <v>54</v>
      </c>
      <c r="F39228" s="1">
        <v>43755</v>
      </c>
      <c r="G39228" t="s">
        <v>38345</v>
      </c>
      <c r="H39228" t="s">
        <v>65046</v>
      </c>
      <c r="I39228" t="s">
        <v>21</v>
      </c>
      <c r="J39228">
        <v>40986</v>
      </c>
      <c r="K39228">
        <v>311</v>
      </c>
      <c r="L39228" t="s">
        <v>31</v>
      </c>
      <c r="M39228" s="1">
        <v>43771</v>
      </c>
      <c r="N39228" t="s">
        <v>40</v>
      </c>
      <c r="O39228" t="s">
        <v>33</v>
      </c>
    </row>
    <row r="39229" spans="1:15" x14ac:dyDescent="0.25">
      <c r="A39229" t="s">
        <v>90719</v>
      </c>
      <c r="B39229">
        <v>38</v>
      </c>
      <c r="C39229" t="s">
        <v>16</v>
      </c>
      <c r="D39229" t="s">
        <v>103</v>
      </c>
      <c r="E39229" t="s">
        <v>27</v>
      </c>
      <c r="F39229" s="1">
        <v>44040</v>
      </c>
      <c r="G39229" t="s">
        <v>5031</v>
      </c>
      <c r="H39229" t="s">
        <v>90720</v>
      </c>
      <c r="I39229" t="s">
        <v>65</v>
      </c>
      <c r="J39229">
        <v>16226</v>
      </c>
      <c r="K39229">
        <v>372</v>
      </c>
      <c r="L39229" t="s">
        <v>31</v>
      </c>
      <c r="M39229" s="1">
        <v>44044</v>
      </c>
      <c r="N39229" t="s">
        <v>52</v>
      </c>
      <c r="O39229" t="s">
        <v>33</v>
      </c>
    </row>
    <row r="39230" spans="1:15" x14ac:dyDescent="0.25">
      <c r="A39230" t="s">
        <v>25291</v>
      </c>
      <c r="B39230">
        <v>54</v>
      </c>
      <c r="C39230" t="s">
        <v>16</v>
      </c>
      <c r="D39230" t="s">
        <v>42</v>
      </c>
      <c r="E39230" t="s">
        <v>18</v>
      </c>
      <c r="F39230" s="1">
        <v>44837</v>
      </c>
      <c r="G39230" t="s">
        <v>90721</v>
      </c>
      <c r="H39230" t="s">
        <v>90722</v>
      </c>
      <c r="I39230" t="s">
        <v>65</v>
      </c>
      <c r="J39230">
        <v>37190</v>
      </c>
      <c r="K39230">
        <v>360</v>
      </c>
      <c r="L39230" t="s">
        <v>46</v>
      </c>
      <c r="M39230" s="1">
        <v>44853</v>
      </c>
      <c r="N39230" t="s">
        <v>23</v>
      </c>
      <c r="O39230" t="s">
        <v>33</v>
      </c>
    </row>
    <row r="39231" spans="1:15" x14ac:dyDescent="0.25">
      <c r="A39231" t="s">
        <v>90723</v>
      </c>
      <c r="B39231">
        <v>83</v>
      </c>
      <c r="C39231" t="s">
        <v>35</v>
      </c>
      <c r="D39231" t="s">
        <v>42</v>
      </c>
      <c r="E39231" t="s">
        <v>54</v>
      </c>
      <c r="F39231" s="1">
        <v>45187</v>
      </c>
      <c r="G39231" t="s">
        <v>90724</v>
      </c>
      <c r="H39231" t="s">
        <v>90725</v>
      </c>
      <c r="I39231" t="s">
        <v>30</v>
      </c>
      <c r="J39231">
        <v>37187</v>
      </c>
      <c r="K39231">
        <v>397</v>
      </c>
      <c r="L39231" t="s">
        <v>46</v>
      </c>
      <c r="M39231" s="1">
        <v>45208</v>
      </c>
      <c r="N39231" t="s">
        <v>23</v>
      </c>
      <c r="O39231" t="s">
        <v>33</v>
      </c>
    </row>
    <row r="39232" spans="1:15" x14ac:dyDescent="0.25">
      <c r="A39232" t="s">
        <v>90726</v>
      </c>
      <c r="B39232">
        <v>34</v>
      </c>
      <c r="C39232" t="s">
        <v>16</v>
      </c>
      <c r="D39232" t="s">
        <v>42</v>
      </c>
      <c r="E39232" t="s">
        <v>43</v>
      </c>
      <c r="F39232" s="1">
        <v>44737</v>
      </c>
      <c r="G39232" t="s">
        <v>90727</v>
      </c>
      <c r="H39232" t="s">
        <v>24063</v>
      </c>
      <c r="I39232" t="s">
        <v>39</v>
      </c>
      <c r="J39232">
        <v>29267</v>
      </c>
      <c r="K39232">
        <v>219</v>
      </c>
      <c r="L39232" t="s">
        <v>46</v>
      </c>
      <c r="M39232" s="1">
        <v>44759</v>
      </c>
      <c r="N39232" t="s">
        <v>79</v>
      </c>
      <c r="O39232" t="s">
        <v>47</v>
      </c>
    </row>
    <row r="39233" spans="1:15" x14ac:dyDescent="0.25">
      <c r="A39233" t="s">
        <v>90728</v>
      </c>
      <c r="B39233">
        <v>22</v>
      </c>
      <c r="C39233" t="s">
        <v>35</v>
      </c>
      <c r="D39233" t="s">
        <v>36</v>
      </c>
      <c r="E39233" t="s">
        <v>43</v>
      </c>
      <c r="F39233" s="1">
        <v>43655</v>
      </c>
      <c r="G39233" t="s">
        <v>90729</v>
      </c>
      <c r="H39233" t="s">
        <v>90730</v>
      </c>
      <c r="I39233" t="s">
        <v>57</v>
      </c>
      <c r="J39233">
        <v>27073</v>
      </c>
      <c r="K39233">
        <v>297</v>
      </c>
      <c r="L39233" t="s">
        <v>31</v>
      </c>
      <c r="M39233" s="1">
        <v>43656</v>
      </c>
      <c r="N39233" t="s">
        <v>40</v>
      </c>
      <c r="O39233" t="s">
        <v>33</v>
      </c>
    </row>
    <row r="39234" spans="1:15" x14ac:dyDescent="0.25">
      <c r="A39234" t="s">
        <v>71907</v>
      </c>
      <c r="B39234">
        <v>35</v>
      </c>
      <c r="C39234" t="s">
        <v>16</v>
      </c>
      <c r="D39234" t="s">
        <v>103</v>
      </c>
      <c r="E39234" t="s">
        <v>93</v>
      </c>
      <c r="F39234" s="1">
        <v>44161</v>
      </c>
      <c r="G39234" t="s">
        <v>90731</v>
      </c>
      <c r="H39234" t="s">
        <v>90732</v>
      </c>
      <c r="I39234" t="s">
        <v>30</v>
      </c>
      <c r="J39234">
        <v>48757</v>
      </c>
      <c r="K39234">
        <v>132</v>
      </c>
      <c r="L39234" t="s">
        <v>22</v>
      </c>
      <c r="M39234" s="1">
        <v>44185</v>
      </c>
      <c r="N39234" t="s">
        <v>52</v>
      </c>
      <c r="O39234" t="s">
        <v>33</v>
      </c>
    </row>
    <row r="39235" spans="1:15" x14ac:dyDescent="0.25">
      <c r="A39235" t="s">
        <v>83295</v>
      </c>
      <c r="B39235">
        <v>82</v>
      </c>
      <c r="C39235" t="s">
        <v>35</v>
      </c>
      <c r="D39235" t="s">
        <v>49</v>
      </c>
      <c r="E39235" t="s">
        <v>54</v>
      </c>
      <c r="F39235" s="1">
        <v>45036</v>
      </c>
      <c r="G39235" t="s">
        <v>140</v>
      </c>
      <c r="H39235" t="s">
        <v>90733</v>
      </c>
      <c r="I39235" t="s">
        <v>65</v>
      </c>
      <c r="J39235">
        <v>8692</v>
      </c>
      <c r="K39235">
        <v>309</v>
      </c>
      <c r="L39235" t="s">
        <v>22</v>
      </c>
      <c r="M39235" s="1">
        <v>45058</v>
      </c>
      <c r="N39235" t="s">
        <v>32</v>
      </c>
      <c r="O39235" t="s">
        <v>33</v>
      </c>
    </row>
    <row r="39236" spans="1:15" x14ac:dyDescent="0.25">
      <c r="A39236" t="s">
        <v>90734</v>
      </c>
      <c r="B39236">
        <v>19</v>
      </c>
      <c r="C39236" t="s">
        <v>16</v>
      </c>
      <c r="D39236" t="s">
        <v>49</v>
      </c>
      <c r="E39236" t="s">
        <v>43</v>
      </c>
      <c r="F39236" s="1">
        <v>44243</v>
      </c>
      <c r="G39236" t="s">
        <v>43982</v>
      </c>
      <c r="H39236" t="s">
        <v>90735</v>
      </c>
      <c r="I39236" t="s">
        <v>39</v>
      </c>
      <c r="J39236">
        <v>19941</v>
      </c>
      <c r="K39236">
        <v>239</v>
      </c>
      <c r="L39236" t="s">
        <v>46</v>
      </c>
      <c r="M39236" s="1">
        <v>44247</v>
      </c>
      <c r="N39236" t="s">
        <v>40</v>
      </c>
      <c r="O39236" t="s">
        <v>24</v>
      </c>
    </row>
    <row r="39237" spans="1:15" x14ac:dyDescent="0.25">
      <c r="A39237" t="s">
        <v>90736</v>
      </c>
      <c r="B39237">
        <v>56</v>
      </c>
      <c r="C39237" t="s">
        <v>35</v>
      </c>
      <c r="D39237" t="s">
        <v>103</v>
      </c>
      <c r="E39237" t="s">
        <v>76</v>
      </c>
      <c r="F39237" s="1">
        <v>45307</v>
      </c>
      <c r="G39237" t="s">
        <v>90737</v>
      </c>
      <c r="H39237" t="s">
        <v>90738</v>
      </c>
      <c r="I39237" t="s">
        <v>21</v>
      </c>
      <c r="J39237">
        <v>43824</v>
      </c>
      <c r="K39237">
        <v>217</v>
      </c>
      <c r="L39237" t="s">
        <v>22</v>
      </c>
      <c r="M39237" s="1">
        <v>45323</v>
      </c>
      <c r="N39237" t="s">
        <v>79</v>
      </c>
      <c r="O39237" t="s">
        <v>33</v>
      </c>
    </row>
    <row r="39238" spans="1:15" x14ac:dyDescent="0.25">
      <c r="A39238" t="s">
        <v>68512</v>
      </c>
      <c r="B39238">
        <v>68</v>
      </c>
      <c r="C39238" t="s">
        <v>35</v>
      </c>
      <c r="D39238" t="s">
        <v>59</v>
      </c>
      <c r="E39238" t="s">
        <v>18</v>
      </c>
      <c r="F39238" s="1">
        <v>44769</v>
      </c>
      <c r="G39238" t="s">
        <v>90739</v>
      </c>
      <c r="H39238" t="s">
        <v>90740</v>
      </c>
      <c r="I39238" t="s">
        <v>39</v>
      </c>
      <c r="J39238">
        <v>36262</v>
      </c>
      <c r="K39238">
        <v>245</v>
      </c>
      <c r="L39238" t="s">
        <v>22</v>
      </c>
      <c r="M39238" s="1">
        <v>44789</v>
      </c>
      <c r="N39238" t="s">
        <v>32</v>
      </c>
      <c r="O39238" t="s">
        <v>47</v>
      </c>
    </row>
    <row r="39239" spans="1:15" x14ac:dyDescent="0.25">
      <c r="A39239" t="s">
        <v>90741</v>
      </c>
      <c r="B39239">
        <v>42</v>
      </c>
      <c r="C39239" t="s">
        <v>35</v>
      </c>
      <c r="D39239" t="s">
        <v>125</v>
      </c>
      <c r="E39239" t="s">
        <v>18</v>
      </c>
      <c r="F39239" s="1">
        <v>43625</v>
      </c>
      <c r="G39239" t="s">
        <v>42273</v>
      </c>
      <c r="H39239" t="s">
        <v>48920</v>
      </c>
      <c r="I39239" t="s">
        <v>57</v>
      </c>
      <c r="J39239">
        <v>11292</v>
      </c>
      <c r="K39239">
        <v>320</v>
      </c>
      <c r="L39239" t="s">
        <v>31</v>
      </c>
      <c r="M39239" s="1">
        <v>43646</v>
      </c>
      <c r="N39239" t="s">
        <v>52</v>
      </c>
      <c r="O39239" t="s">
        <v>33</v>
      </c>
    </row>
    <row r="39240" spans="1:15" x14ac:dyDescent="0.25">
      <c r="A39240" t="s">
        <v>90742</v>
      </c>
      <c r="B39240">
        <v>41</v>
      </c>
      <c r="C39240" t="s">
        <v>16</v>
      </c>
      <c r="D39240" t="s">
        <v>42</v>
      </c>
      <c r="E39240" t="s">
        <v>27</v>
      </c>
      <c r="F39240" s="1">
        <v>43978</v>
      </c>
      <c r="G39240" t="s">
        <v>90743</v>
      </c>
      <c r="H39240" t="s">
        <v>74344</v>
      </c>
      <c r="I39240" t="s">
        <v>57</v>
      </c>
      <c r="J39240">
        <v>33657</v>
      </c>
      <c r="K39240">
        <v>251</v>
      </c>
      <c r="L39240" t="s">
        <v>22</v>
      </c>
      <c r="M39240" s="1">
        <v>43987</v>
      </c>
      <c r="N39240" t="s">
        <v>40</v>
      </c>
      <c r="O39240" t="s">
        <v>24</v>
      </c>
    </row>
    <row r="39241" spans="1:15" x14ac:dyDescent="0.25">
      <c r="A39241" t="s">
        <v>90744</v>
      </c>
      <c r="B39241">
        <v>46</v>
      </c>
      <c r="C39241" t="s">
        <v>35</v>
      </c>
      <c r="D39241" t="s">
        <v>17</v>
      </c>
      <c r="E39241" t="s">
        <v>27</v>
      </c>
      <c r="F39241" s="1">
        <v>45324</v>
      </c>
      <c r="G39241" t="s">
        <v>90745</v>
      </c>
      <c r="H39241" t="s">
        <v>90746</v>
      </c>
      <c r="I39241" t="s">
        <v>21</v>
      </c>
      <c r="J39241">
        <v>8128</v>
      </c>
      <c r="K39241">
        <v>469</v>
      </c>
      <c r="L39241" t="s">
        <v>31</v>
      </c>
      <c r="M39241" s="1">
        <v>45326</v>
      </c>
      <c r="N39241" t="s">
        <v>40</v>
      </c>
      <c r="O39241" t="s">
        <v>47</v>
      </c>
    </row>
    <row r="39242" spans="1:15" x14ac:dyDescent="0.25">
      <c r="A39242" t="s">
        <v>90747</v>
      </c>
      <c r="B39242">
        <v>22</v>
      </c>
      <c r="C39242" t="s">
        <v>35</v>
      </c>
      <c r="D39242" t="s">
        <v>59</v>
      </c>
      <c r="E39242" t="s">
        <v>93</v>
      </c>
      <c r="F39242" s="1">
        <v>43930</v>
      </c>
      <c r="G39242" t="s">
        <v>90748</v>
      </c>
      <c r="H39242" t="s">
        <v>7514</v>
      </c>
      <c r="I39242" t="s">
        <v>39</v>
      </c>
      <c r="J39242">
        <v>36180</v>
      </c>
      <c r="K39242">
        <v>443</v>
      </c>
      <c r="L39242" t="s">
        <v>22</v>
      </c>
      <c r="M39242" s="1">
        <v>43936</v>
      </c>
      <c r="N39242" t="s">
        <v>40</v>
      </c>
      <c r="O39242" t="s">
        <v>24</v>
      </c>
    </row>
    <row r="39243" spans="1:15" x14ac:dyDescent="0.25">
      <c r="A39243" t="s">
        <v>90749</v>
      </c>
      <c r="B39243">
        <v>83</v>
      </c>
      <c r="C39243" t="s">
        <v>35</v>
      </c>
      <c r="D39243" t="s">
        <v>59</v>
      </c>
      <c r="E39243" t="s">
        <v>18</v>
      </c>
      <c r="F39243" s="1">
        <v>43975</v>
      </c>
      <c r="G39243" t="s">
        <v>40041</v>
      </c>
      <c r="H39243" t="s">
        <v>6531</v>
      </c>
      <c r="I39243" t="s">
        <v>57</v>
      </c>
      <c r="J39243">
        <v>29015</v>
      </c>
      <c r="K39243">
        <v>190</v>
      </c>
      <c r="L39243" t="s">
        <v>22</v>
      </c>
      <c r="M39243" s="1">
        <v>43980</v>
      </c>
      <c r="N39243" t="s">
        <v>23</v>
      </c>
      <c r="O39243" t="s">
        <v>33</v>
      </c>
    </row>
    <row r="39244" spans="1:15" x14ac:dyDescent="0.25">
      <c r="A39244" t="s">
        <v>90750</v>
      </c>
      <c r="B39244">
        <v>42</v>
      </c>
      <c r="C39244" t="s">
        <v>16</v>
      </c>
      <c r="D39244" t="s">
        <v>49</v>
      </c>
      <c r="E39244" t="s">
        <v>93</v>
      </c>
      <c r="F39244" s="1">
        <v>43955</v>
      </c>
      <c r="G39244" t="s">
        <v>3877</v>
      </c>
      <c r="H39244" t="s">
        <v>90751</v>
      </c>
      <c r="I39244" t="s">
        <v>57</v>
      </c>
      <c r="J39244">
        <v>2730</v>
      </c>
      <c r="K39244">
        <v>114</v>
      </c>
      <c r="L39244" t="s">
        <v>31</v>
      </c>
      <c r="M39244" s="1">
        <v>43977</v>
      </c>
      <c r="N39244" t="s">
        <v>32</v>
      </c>
      <c r="O39244" t="s">
        <v>47</v>
      </c>
    </row>
    <row r="39245" spans="1:15" x14ac:dyDescent="0.25">
      <c r="A39245" t="s">
        <v>90752</v>
      </c>
      <c r="B39245">
        <v>52</v>
      </c>
      <c r="C39245" t="s">
        <v>35</v>
      </c>
      <c r="D39245" t="s">
        <v>103</v>
      </c>
      <c r="E39245" t="s">
        <v>93</v>
      </c>
      <c r="F39245" s="1">
        <v>44607</v>
      </c>
      <c r="G39245" t="s">
        <v>90753</v>
      </c>
      <c r="H39245" t="s">
        <v>51214</v>
      </c>
      <c r="I39245" t="s">
        <v>21</v>
      </c>
      <c r="J39245">
        <v>16981</v>
      </c>
      <c r="K39245">
        <v>439</v>
      </c>
      <c r="L39245" t="s">
        <v>46</v>
      </c>
      <c r="M39245" s="1">
        <v>44618</v>
      </c>
      <c r="N39245" t="s">
        <v>52</v>
      </c>
      <c r="O39245" t="s">
        <v>24</v>
      </c>
    </row>
    <row r="39246" spans="1:15" x14ac:dyDescent="0.25">
      <c r="A39246" t="s">
        <v>22203</v>
      </c>
      <c r="B39246">
        <v>61</v>
      </c>
      <c r="C39246" t="s">
        <v>16</v>
      </c>
      <c r="D39246" t="s">
        <v>49</v>
      </c>
      <c r="E39246" t="s">
        <v>93</v>
      </c>
      <c r="F39246" s="1">
        <v>44865</v>
      </c>
      <c r="G39246" t="s">
        <v>90754</v>
      </c>
      <c r="H39246" t="s">
        <v>90755</v>
      </c>
      <c r="I39246" t="s">
        <v>21</v>
      </c>
      <c r="J39246">
        <v>8673</v>
      </c>
      <c r="K39246">
        <v>137</v>
      </c>
      <c r="L39246" t="s">
        <v>31</v>
      </c>
      <c r="M39246" s="1">
        <v>44870</v>
      </c>
      <c r="N39246" t="s">
        <v>40</v>
      </c>
      <c r="O39246" t="s">
        <v>33</v>
      </c>
    </row>
    <row r="39247" spans="1:15" x14ac:dyDescent="0.25">
      <c r="A39247" t="s">
        <v>90756</v>
      </c>
      <c r="B39247">
        <v>75</v>
      </c>
      <c r="C39247" t="s">
        <v>16</v>
      </c>
      <c r="D39247" t="s">
        <v>17</v>
      </c>
      <c r="E39247" t="s">
        <v>27</v>
      </c>
      <c r="F39247" s="1">
        <v>44228</v>
      </c>
      <c r="G39247" t="s">
        <v>16860</v>
      </c>
      <c r="H39247" t="s">
        <v>90757</v>
      </c>
      <c r="I39247" t="s">
        <v>57</v>
      </c>
      <c r="J39247">
        <v>13337</v>
      </c>
      <c r="K39247">
        <v>466</v>
      </c>
      <c r="L39247" t="s">
        <v>31</v>
      </c>
      <c r="M39247" s="1">
        <v>44250</v>
      </c>
      <c r="N39247" t="s">
        <v>32</v>
      </c>
      <c r="O39247" t="s">
        <v>47</v>
      </c>
    </row>
    <row r="39248" spans="1:15" x14ac:dyDescent="0.25">
      <c r="A39248" t="s">
        <v>90758</v>
      </c>
      <c r="B39248">
        <v>40</v>
      </c>
      <c r="C39248" t="s">
        <v>35</v>
      </c>
      <c r="D39248" t="s">
        <v>26</v>
      </c>
      <c r="E39248" t="s">
        <v>43</v>
      </c>
      <c r="F39248" s="1">
        <v>43670</v>
      </c>
      <c r="G39248" t="s">
        <v>36079</v>
      </c>
      <c r="H39248" t="s">
        <v>90759</v>
      </c>
      <c r="I39248" t="s">
        <v>57</v>
      </c>
      <c r="J39248">
        <v>37355</v>
      </c>
      <c r="K39248">
        <v>175</v>
      </c>
      <c r="L39248" t="s">
        <v>46</v>
      </c>
      <c r="M39248" s="1">
        <v>43692</v>
      </c>
      <c r="N39248" t="s">
        <v>23</v>
      </c>
      <c r="O39248" t="s">
        <v>33</v>
      </c>
    </row>
    <row r="39249" spans="1:15" x14ac:dyDescent="0.25">
      <c r="A39249" t="s">
        <v>90760</v>
      </c>
      <c r="B39249">
        <v>85</v>
      </c>
      <c r="C39249" t="s">
        <v>16</v>
      </c>
      <c r="D39249" t="s">
        <v>42</v>
      </c>
      <c r="E39249" t="s">
        <v>18</v>
      </c>
      <c r="F39249" s="1">
        <v>43721</v>
      </c>
      <c r="G39249" t="s">
        <v>529</v>
      </c>
      <c r="H39249" t="s">
        <v>90761</v>
      </c>
      <c r="I39249" t="s">
        <v>39</v>
      </c>
      <c r="J39249">
        <v>28123</v>
      </c>
      <c r="K39249">
        <v>200</v>
      </c>
      <c r="L39249" t="s">
        <v>31</v>
      </c>
      <c r="M39249" s="1">
        <v>43723</v>
      </c>
      <c r="N39249" t="s">
        <v>23</v>
      </c>
      <c r="O39249" t="s">
        <v>33</v>
      </c>
    </row>
    <row r="39250" spans="1:15" x14ac:dyDescent="0.25">
      <c r="A39250" t="s">
        <v>90762</v>
      </c>
      <c r="B39250">
        <v>26</v>
      </c>
      <c r="C39250" t="s">
        <v>16</v>
      </c>
      <c r="D39250" t="s">
        <v>26</v>
      </c>
      <c r="E39250" t="s">
        <v>93</v>
      </c>
      <c r="F39250" s="1">
        <v>44548</v>
      </c>
      <c r="G39250" t="s">
        <v>20401</v>
      </c>
      <c r="H39250" t="s">
        <v>16874</v>
      </c>
      <c r="I39250" t="s">
        <v>21</v>
      </c>
      <c r="J39250">
        <v>16005</v>
      </c>
      <c r="K39250">
        <v>217</v>
      </c>
      <c r="L39250" t="s">
        <v>46</v>
      </c>
      <c r="M39250" s="1">
        <v>44566</v>
      </c>
      <c r="N39250" t="s">
        <v>40</v>
      </c>
      <c r="O39250" t="s">
        <v>47</v>
      </c>
    </row>
    <row r="39251" spans="1:15" x14ac:dyDescent="0.25">
      <c r="A39251" t="s">
        <v>4514</v>
      </c>
      <c r="B39251">
        <v>81</v>
      </c>
      <c r="C39251" t="s">
        <v>35</v>
      </c>
      <c r="D39251" t="s">
        <v>17</v>
      </c>
      <c r="E39251" t="s">
        <v>93</v>
      </c>
      <c r="F39251" s="1">
        <v>44841</v>
      </c>
      <c r="G39251" t="s">
        <v>87656</v>
      </c>
      <c r="H39251" t="s">
        <v>90763</v>
      </c>
      <c r="I39251" t="s">
        <v>57</v>
      </c>
      <c r="J39251">
        <v>3393</v>
      </c>
      <c r="K39251">
        <v>247</v>
      </c>
      <c r="L39251" t="s">
        <v>31</v>
      </c>
      <c r="M39251" s="1">
        <v>44846</v>
      </c>
      <c r="N39251" t="s">
        <v>52</v>
      </c>
      <c r="O39251" t="s">
        <v>33</v>
      </c>
    </row>
    <row r="39252" spans="1:15" x14ac:dyDescent="0.25">
      <c r="A39252" t="s">
        <v>90764</v>
      </c>
      <c r="B39252">
        <v>24</v>
      </c>
      <c r="C39252" t="s">
        <v>16</v>
      </c>
      <c r="D39252" t="s">
        <v>17</v>
      </c>
      <c r="E39252" t="s">
        <v>27</v>
      </c>
      <c r="F39252" s="1">
        <v>45219</v>
      </c>
      <c r="G39252" t="s">
        <v>65087</v>
      </c>
      <c r="H39252" t="s">
        <v>90765</v>
      </c>
      <c r="I39252" t="s">
        <v>21</v>
      </c>
      <c r="J39252">
        <v>29085</v>
      </c>
      <c r="K39252">
        <v>411</v>
      </c>
      <c r="L39252" t="s">
        <v>22</v>
      </c>
      <c r="M39252" s="1">
        <v>45246</v>
      </c>
      <c r="N39252" t="s">
        <v>32</v>
      </c>
      <c r="O39252" t="s">
        <v>47</v>
      </c>
    </row>
    <row r="39253" spans="1:15" x14ac:dyDescent="0.25">
      <c r="A39253" t="s">
        <v>28126</v>
      </c>
      <c r="B39253">
        <v>64</v>
      </c>
      <c r="C39253" t="s">
        <v>35</v>
      </c>
      <c r="D39253" t="s">
        <v>125</v>
      </c>
      <c r="E39253" t="s">
        <v>18</v>
      </c>
      <c r="F39253" s="1">
        <v>44661</v>
      </c>
      <c r="G39253" t="s">
        <v>61077</v>
      </c>
      <c r="H39253" t="s">
        <v>90766</v>
      </c>
      <c r="I39253" t="s">
        <v>65</v>
      </c>
      <c r="J39253">
        <v>48585</v>
      </c>
      <c r="K39253">
        <v>364</v>
      </c>
      <c r="L39253" t="s">
        <v>22</v>
      </c>
      <c r="M39253" s="1">
        <v>44681</v>
      </c>
      <c r="N39253" t="s">
        <v>40</v>
      </c>
      <c r="O39253" t="s">
        <v>24</v>
      </c>
    </row>
    <row r="39254" spans="1:15" x14ac:dyDescent="0.25">
      <c r="A39254" t="s">
        <v>28340</v>
      </c>
      <c r="B39254">
        <v>38</v>
      </c>
      <c r="C39254" t="s">
        <v>35</v>
      </c>
      <c r="D39254" t="s">
        <v>103</v>
      </c>
      <c r="E39254" t="s">
        <v>93</v>
      </c>
      <c r="F39254" s="1">
        <v>44088</v>
      </c>
      <c r="G39254" t="s">
        <v>90767</v>
      </c>
      <c r="H39254" t="s">
        <v>54346</v>
      </c>
      <c r="I39254" t="s">
        <v>57</v>
      </c>
      <c r="J39254">
        <v>37540</v>
      </c>
      <c r="K39254">
        <v>420</v>
      </c>
      <c r="L39254" t="s">
        <v>46</v>
      </c>
      <c r="M39254" s="1">
        <v>44116</v>
      </c>
      <c r="N39254" t="s">
        <v>40</v>
      </c>
      <c r="O39254" t="s">
        <v>47</v>
      </c>
    </row>
    <row r="39255" spans="1:15" x14ac:dyDescent="0.25">
      <c r="A39255" t="s">
        <v>40612</v>
      </c>
      <c r="B39255">
        <v>74</v>
      </c>
      <c r="C39255" t="s">
        <v>35</v>
      </c>
      <c r="D39255" t="s">
        <v>26</v>
      </c>
      <c r="E39255" t="s">
        <v>27</v>
      </c>
      <c r="F39255" s="1">
        <v>44956</v>
      </c>
      <c r="G39255" t="s">
        <v>90768</v>
      </c>
      <c r="H39255" t="s">
        <v>90769</v>
      </c>
      <c r="I39255" t="s">
        <v>57</v>
      </c>
      <c r="J39255">
        <v>37655</v>
      </c>
      <c r="K39255">
        <v>145</v>
      </c>
      <c r="L39255" t="s">
        <v>31</v>
      </c>
      <c r="M39255" s="1">
        <v>44970</v>
      </c>
      <c r="N39255" t="s">
        <v>40</v>
      </c>
      <c r="O39255" t="s">
        <v>47</v>
      </c>
    </row>
    <row r="39256" spans="1:15" x14ac:dyDescent="0.25">
      <c r="A39256" t="s">
        <v>90770</v>
      </c>
      <c r="B39256">
        <v>67</v>
      </c>
      <c r="C39256" t="s">
        <v>16</v>
      </c>
      <c r="D39256" t="s">
        <v>42</v>
      </c>
      <c r="E39256" t="s">
        <v>76</v>
      </c>
      <c r="F39256" s="1">
        <v>45094</v>
      </c>
      <c r="G39256" t="s">
        <v>90771</v>
      </c>
      <c r="H39256" t="s">
        <v>8145</v>
      </c>
      <c r="I39256" t="s">
        <v>39</v>
      </c>
      <c r="J39256">
        <v>40006</v>
      </c>
      <c r="K39256">
        <v>172</v>
      </c>
      <c r="L39256" t="s">
        <v>22</v>
      </c>
      <c r="M39256" s="1">
        <v>45116</v>
      </c>
      <c r="N39256" t="s">
        <v>79</v>
      </c>
      <c r="O39256" t="s">
        <v>33</v>
      </c>
    </row>
    <row r="39257" spans="1:15" x14ac:dyDescent="0.25">
      <c r="A39257" t="s">
        <v>90772</v>
      </c>
      <c r="B39257">
        <v>38</v>
      </c>
      <c r="C39257" t="s">
        <v>35</v>
      </c>
      <c r="D39257" t="s">
        <v>36</v>
      </c>
      <c r="E39257" t="s">
        <v>43</v>
      </c>
      <c r="F39257" s="1">
        <v>44292</v>
      </c>
      <c r="G39257" t="s">
        <v>90773</v>
      </c>
      <c r="H39257" t="s">
        <v>90774</v>
      </c>
      <c r="I39257" t="s">
        <v>57</v>
      </c>
      <c r="J39257">
        <v>18789</v>
      </c>
      <c r="K39257">
        <v>309</v>
      </c>
      <c r="L39257" t="s">
        <v>46</v>
      </c>
      <c r="M39257" s="1">
        <v>44310</v>
      </c>
      <c r="N39257" t="s">
        <v>52</v>
      </c>
      <c r="O39257" t="s">
        <v>33</v>
      </c>
    </row>
    <row r="39258" spans="1:15" x14ac:dyDescent="0.25">
      <c r="A39258" t="s">
        <v>6544</v>
      </c>
      <c r="B39258">
        <v>34</v>
      </c>
      <c r="C39258" t="s">
        <v>16</v>
      </c>
      <c r="D39258" t="s">
        <v>125</v>
      </c>
      <c r="E39258" t="s">
        <v>27</v>
      </c>
      <c r="F39258" s="1">
        <v>45248</v>
      </c>
      <c r="G39258" t="s">
        <v>90775</v>
      </c>
      <c r="H39258" t="s">
        <v>90776</v>
      </c>
      <c r="I39258" t="s">
        <v>57</v>
      </c>
      <c r="J39258">
        <v>41140</v>
      </c>
      <c r="K39258">
        <v>175</v>
      </c>
      <c r="L39258" t="s">
        <v>31</v>
      </c>
      <c r="M39258" s="1">
        <v>45252</v>
      </c>
      <c r="N39258" t="s">
        <v>40</v>
      </c>
      <c r="O39258" t="s">
        <v>24</v>
      </c>
    </row>
    <row r="39259" spans="1:15" x14ac:dyDescent="0.25">
      <c r="A39259" t="s">
        <v>90777</v>
      </c>
      <c r="B39259">
        <v>38</v>
      </c>
      <c r="C39259" t="s">
        <v>35</v>
      </c>
      <c r="D39259" t="s">
        <v>36</v>
      </c>
      <c r="E39259" t="s">
        <v>27</v>
      </c>
      <c r="F39259" s="1">
        <v>44455</v>
      </c>
      <c r="G39259" t="s">
        <v>30703</v>
      </c>
      <c r="H39259" t="s">
        <v>90778</v>
      </c>
      <c r="I39259" t="s">
        <v>21</v>
      </c>
      <c r="J39259">
        <v>31019</v>
      </c>
      <c r="K39259">
        <v>188</v>
      </c>
      <c r="L39259" t="s">
        <v>22</v>
      </c>
      <c r="M39259" s="1">
        <v>44478</v>
      </c>
      <c r="N39259" t="s">
        <v>79</v>
      </c>
      <c r="O39259" t="s">
        <v>33</v>
      </c>
    </row>
    <row r="39260" spans="1:15" x14ac:dyDescent="0.25">
      <c r="A39260" t="s">
        <v>13490</v>
      </c>
      <c r="B39260">
        <v>69</v>
      </c>
      <c r="C39260" t="s">
        <v>16</v>
      </c>
      <c r="D39260" t="s">
        <v>103</v>
      </c>
      <c r="E39260" t="s">
        <v>93</v>
      </c>
      <c r="F39260" s="1">
        <v>43858</v>
      </c>
      <c r="G39260" t="s">
        <v>90779</v>
      </c>
      <c r="H39260" t="s">
        <v>7674</v>
      </c>
      <c r="I39260" t="s">
        <v>65</v>
      </c>
      <c r="J39260">
        <v>33330</v>
      </c>
      <c r="K39260">
        <v>498</v>
      </c>
      <c r="L39260" t="s">
        <v>22</v>
      </c>
      <c r="M39260" s="1">
        <v>43888</v>
      </c>
      <c r="N39260" t="s">
        <v>40</v>
      </c>
      <c r="O39260" t="s">
        <v>24</v>
      </c>
    </row>
    <row r="39261" spans="1:15" x14ac:dyDescent="0.25">
      <c r="A39261" t="s">
        <v>90780</v>
      </c>
      <c r="B39261">
        <v>61</v>
      </c>
      <c r="C39261" t="s">
        <v>16</v>
      </c>
      <c r="D39261" t="s">
        <v>103</v>
      </c>
      <c r="E39261" t="s">
        <v>54</v>
      </c>
      <c r="F39261" s="1">
        <v>43603</v>
      </c>
      <c r="G39261" t="s">
        <v>90781</v>
      </c>
      <c r="H39261" t="s">
        <v>120</v>
      </c>
      <c r="I39261" t="s">
        <v>21</v>
      </c>
      <c r="J39261">
        <v>26749</v>
      </c>
      <c r="K39261">
        <v>422</v>
      </c>
      <c r="L39261" t="s">
        <v>31</v>
      </c>
      <c r="M39261" s="1">
        <v>43616</v>
      </c>
      <c r="N39261" t="s">
        <v>40</v>
      </c>
      <c r="O39261" t="s">
        <v>24</v>
      </c>
    </row>
    <row r="39262" spans="1:15" x14ac:dyDescent="0.25">
      <c r="A39262" t="s">
        <v>90782</v>
      </c>
      <c r="B39262">
        <v>39</v>
      </c>
      <c r="C39262" t="s">
        <v>35</v>
      </c>
      <c r="D39262" t="s">
        <v>103</v>
      </c>
      <c r="E39262" t="s">
        <v>76</v>
      </c>
      <c r="F39262" s="1">
        <v>45393</v>
      </c>
      <c r="G39262" t="s">
        <v>90783</v>
      </c>
      <c r="H39262" t="s">
        <v>6168</v>
      </c>
      <c r="I39262" t="s">
        <v>65</v>
      </c>
      <c r="J39262">
        <v>11965</v>
      </c>
      <c r="K39262">
        <v>318</v>
      </c>
      <c r="L39262" t="s">
        <v>46</v>
      </c>
      <c r="M39262" s="1">
        <v>45407</v>
      </c>
      <c r="N39262" t="s">
        <v>32</v>
      </c>
      <c r="O39262" t="s">
        <v>47</v>
      </c>
    </row>
    <row r="39263" spans="1:15" x14ac:dyDescent="0.25">
      <c r="A39263" t="s">
        <v>90784</v>
      </c>
      <c r="B39263">
        <v>83</v>
      </c>
      <c r="C39263" t="s">
        <v>16</v>
      </c>
      <c r="D39263" t="s">
        <v>26</v>
      </c>
      <c r="E39263" t="s">
        <v>54</v>
      </c>
      <c r="F39263" s="1">
        <v>44780</v>
      </c>
      <c r="G39263" t="s">
        <v>15124</v>
      </c>
      <c r="H39263" t="s">
        <v>90785</v>
      </c>
      <c r="I39263" t="s">
        <v>57</v>
      </c>
      <c r="J39263">
        <v>46981</v>
      </c>
      <c r="K39263">
        <v>278</v>
      </c>
      <c r="L39263" t="s">
        <v>31</v>
      </c>
      <c r="M39263" s="1">
        <v>44808</v>
      </c>
      <c r="N39263" t="s">
        <v>23</v>
      </c>
      <c r="O39263" t="s">
        <v>47</v>
      </c>
    </row>
    <row r="39264" spans="1:15" x14ac:dyDescent="0.25">
      <c r="A39264" t="s">
        <v>90786</v>
      </c>
      <c r="B39264">
        <v>68</v>
      </c>
      <c r="C39264" t="s">
        <v>16</v>
      </c>
      <c r="D39264" t="s">
        <v>42</v>
      </c>
      <c r="E39264" t="s">
        <v>76</v>
      </c>
      <c r="F39264" s="1">
        <v>44580</v>
      </c>
      <c r="G39264" t="s">
        <v>36502</v>
      </c>
      <c r="H39264" t="s">
        <v>90787</v>
      </c>
      <c r="I39264" t="s">
        <v>57</v>
      </c>
      <c r="J39264">
        <v>22937</v>
      </c>
      <c r="K39264">
        <v>400</v>
      </c>
      <c r="L39264" t="s">
        <v>46</v>
      </c>
      <c r="M39264" s="1">
        <v>44590</v>
      </c>
      <c r="N39264" t="s">
        <v>23</v>
      </c>
      <c r="O39264" t="s">
        <v>24</v>
      </c>
    </row>
    <row r="39265" spans="1:15" x14ac:dyDescent="0.25">
      <c r="A39265" t="s">
        <v>90788</v>
      </c>
      <c r="B39265">
        <v>50</v>
      </c>
      <c r="C39265" t="s">
        <v>16</v>
      </c>
      <c r="D39265" t="s">
        <v>17</v>
      </c>
      <c r="E39265" t="s">
        <v>76</v>
      </c>
      <c r="F39265" s="1">
        <v>43792</v>
      </c>
      <c r="G39265" t="s">
        <v>76028</v>
      </c>
      <c r="H39265" t="s">
        <v>8512</v>
      </c>
      <c r="I39265" t="s">
        <v>39</v>
      </c>
      <c r="J39265">
        <v>19882</v>
      </c>
      <c r="K39265">
        <v>299</v>
      </c>
      <c r="L39265" t="s">
        <v>31</v>
      </c>
      <c r="M39265" s="1">
        <v>43804</v>
      </c>
      <c r="N39265" t="s">
        <v>23</v>
      </c>
      <c r="O39265" t="s">
        <v>33</v>
      </c>
    </row>
    <row r="39266" spans="1:15" x14ac:dyDescent="0.25">
      <c r="A39266" t="s">
        <v>90789</v>
      </c>
      <c r="B39266">
        <v>82</v>
      </c>
      <c r="C39266" t="s">
        <v>16</v>
      </c>
      <c r="D39266" t="s">
        <v>103</v>
      </c>
      <c r="E39266" t="s">
        <v>93</v>
      </c>
      <c r="F39266" s="1">
        <v>45130</v>
      </c>
      <c r="G39266" t="s">
        <v>59040</v>
      </c>
      <c r="H39266" t="s">
        <v>90790</v>
      </c>
      <c r="I39266" t="s">
        <v>65</v>
      </c>
      <c r="J39266">
        <v>33518</v>
      </c>
      <c r="K39266">
        <v>490</v>
      </c>
      <c r="L39266" t="s">
        <v>22</v>
      </c>
      <c r="M39266" s="1">
        <v>45149</v>
      </c>
      <c r="N39266" t="s">
        <v>40</v>
      </c>
      <c r="O39266" t="s">
        <v>33</v>
      </c>
    </row>
    <row r="39267" spans="1:15" x14ac:dyDescent="0.25">
      <c r="A39267" t="s">
        <v>26292</v>
      </c>
      <c r="B39267">
        <v>73</v>
      </c>
      <c r="C39267" t="s">
        <v>35</v>
      </c>
      <c r="D39267" t="s">
        <v>42</v>
      </c>
      <c r="E39267" t="s">
        <v>18</v>
      </c>
      <c r="F39267" s="1">
        <v>44752</v>
      </c>
      <c r="G39267" t="s">
        <v>69183</v>
      </c>
      <c r="H39267" t="s">
        <v>90791</v>
      </c>
      <c r="I39267" t="s">
        <v>65</v>
      </c>
      <c r="J39267">
        <v>3731</v>
      </c>
      <c r="K39267">
        <v>296</v>
      </c>
      <c r="L39267" t="s">
        <v>22</v>
      </c>
      <c r="M39267" s="1">
        <v>44759</v>
      </c>
      <c r="N39267" t="s">
        <v>32</v>
      </c>
      <c r="O39267" t="s">
        <v>47</v>
      </c>
    </row>
    <row r="39268" spans="1:15" x14ac:dyDescent="0.25">
      <c r="A39268" t="s">
        <v>5925</v>
      </c>
      <c r="B39268">
        <v>24</v>
      </c>
      <c r="C39268" t="s">
        <v>16</v>
      </c>
      <c r="D39268" t="s">
        <v>26</v>
      </c>
      <c r="E39268" t="s">
        <v>76</v>
      </c>
      <c r="F39268" s="1">
        <v>43993</v>
      </c>
      <c r="G39268" t="s">
        <v>10084</v>
      </c>
      <c r="H39268" t="s">
        <v>90792</v>
      </c>
      <c r="I39268" t="s">
        <v>39</v>
      </c>
      <c r="J39268">
        <v>15359</v>
      </c>
      <c r="K39268">
        <v>204</v>
      </c>
      <c r="L39268" t="s">
        <v>22</v>
      </c>
      <c r="M39268" s="1">
        <v>44021</v>
      </c>
      <c r="N39268" t="s">
        <v>23</v>
      </c>
      <c r="O39268" t="s">
        <v>24</v>
      </c>
    </row>
    <row r="39269" spans="1:15" x14ac:dyDescent="0.25">
      <c r="A39269" t="s">
        <v>49800</v>
      </c>
      <c r="B39269">
        <v>81</v>
      </c>
      <c r="C39269" t="s">
        <v>16</v>
      </c>
      <c r="D39269" t="s">
        <v>49</v>
      </c>
      <c r="E39269" t="s">
        <v>54</v>
      </c>
      <c r="F39269" s="1">
        <v>44457</v>
      </c>
      <c r="G39269" t="s">
        <v>7312</v>
      </c>
      <c r="H39269" t="s">
        <v>19132</v>
      </c>
      <c r="I39269" t="s">
        <v>30</v>
      </c>
      <c r="J39269">
        <v>2612</v>
      </c>
      <c r="K39269">
        <v>237</v>
      </c>
      <c r="L39269" t="s">
        <v>31</v>
      </c>
      <c r="M39269" s="1">
        <v>44468</v>
      </c>
      <c r="N39269" t="s">
        <v>40</v>
      </c>
      <c r="O39269" t="s">
        <v>33</v>
      </c>
    </row>
    <row r="39270" spans="1:15" x14ac:dyDescent="0.25">
      <c r="A39270" t="s">
        <v>31853</v>
      </c>
      <c r="B39270">
        <v>20</v>
      </c>
      <c r="C39270" t="s">
        <v>35</v>
      </c>
      <c r="D39270" t="s">
        <v>42</v>
      </c>
      <c r="E39270" t="s">
        <v>54</v>
      </c>
      <c r="F39270" s="1">
        <v>45024</v>
      </c>
      <c r="G39270" t="s">
        <v>90793</v>
      </c>
      <c r="H39270" t="s">
        <v>90794</v>
      </c>
      <c r="I39270" t="s">
        <v>39</v>
      </c>
      <c r="J39270">
        <v>16015</v>
      </c>
      <c r="K39270">
        <v>140</v>
      </c>
      <c r="L39270" t="s">
        <v>46</v>
      </c>
      <c r="M39270" s="1">
        <v>45049</v>
      </c>
      <c r="N39270" t="s">
        <v>32</v>
      </c>
      <c r="O39270" t="s">
        <v>47</v>
      </c>
    </row>
    <row r="39271" spans="1:15" x14ac:dyDescent="0.25">
      <c r="A39271" t="s">
        <v>665</v>
      </c>
      <c r="B39271">
        <v>79</v>
      </c>
      <c r="C39271" t="s">
        <v>35</v>
      </c>
      <c r="D39271" t="s">
        <v>125</v>
      </c>
      <c r="E39271" t="s">
        <v>93</v>
      </c>
      <c r="F39271" s="1">
        <v>43700</v>
      </c>
      <c r="G39271" t="s">
        <v>8184</v>
      </c>
      <c r="H39271" t="s">
        <v>90795</v>
      </c>
      <c r="I39271" t="s">
        <v>65</v>
      </c>
      <c r="J39271">
        <v>30676</v>
      </c>
      <c r="K39271">
        <v>277</v>
      </c>
      <c r="L39271" t="s">
        <v>46</v>
      </c>
      <c r="M39271" s="1">
        <v>43704</v>
      </c>
      <c r="N39271" t="s">
        <v>32</v>
      </c>
      <c r="O39271" t="s">
        <v>33</v>
      </c>
    </row>
    <row r="39272" spans="1:15" x14ac:dyDescent="0.25">
      <c r="A39272" t="s">
        <v>90796</v>
      </c>
      <c r="B39272">
        <v>53</v>
      </c>
      <c r="C39272" t="s">
        <v>16</v>
      </c>
      <c r="D39272" t="s">
        <v>17</v>
      </c>
      <c r="E39272" t="s">
        <v>27</v>
      </c>
      <c r="F39272" s="1">
        <v>45277</v>
      </c>
      <c r="G39272" t="s">
        <v>90797</v>
      </c>
      <c r="H39272" t="s">
        <v>90798</v>
      </c>
      <c r="I39272" t="s">
        <v>57</v>
      </c>
      <c r="J39272">
        <v>33903</v>
      </c>
      <c r="K39272">
        <v>396</v>
      </c>
      <c r="L39272" t="s">
        <v>46</v>
      </c>
      <c r="M39272" s="1">
        <v>45284</v>
      </c>
      <c r="N39272" t="s">
        <v>79</v>
      </c>
      <c r="O39272" t="s">
        <v>24</v>
      </c>
    </row>
    <row r="39273" spans="1:15" x14ac:dyDescent="0.25">
      <c r="A39273" t="s">
        <v>11526</v>
      </c>
      <c r="B39273">
        <v>27</v>
      </c>
      <c r="C39273" t="s">
        <v>16</v>
      </c>
      <c r="D39273" t="s">
        <v>103</v>
      </c>
      <c r="E39273" t="s">
        <v>54</v>
      </c>
      <c r="F39273" s="1">
        <v>44478</v>
      </c>
      <c r="G39273" t="s">
        <v>90799</v>
      </c>
      <c r="H39273" t="s">
        <v>57961</v>
      </c>
      <c r="I39273" t="s">
        <v>39</v>
      </c>
      <c r="J39273">
        <v>50572</v>
      </c>
      <c r="K39273">
        <v>294</v>
      </c>
      <c r="L39273" t="s">
        <v>22</v>
      </c>
      <c r="M39273" s="1">
        <v>44484</v>
      </c>
      <c r="N39273" t="s">
        <v>40</v>
      </c>
      <c r="O39273" t="s">
        <v>24</v>
      </c>
    </row>
    <row r="39274" spans="1:15" x14ac:dyDescent="0.25">
      <c r="A39274" t="s">
        <v>90800</v>
      </c>
      <c r="B39274">
        <v>26</v>
      </c>
      <c r="C39274" t="s">
        <v>16</v>
      </c>
      <c r="D39274" t="s">
        <v>42</v>
      </c>
      <c r="E39274" t="s">
        <v>54</v>
      </c>
      <c r="F39274" s="1">
        <v>43779</v>
      </c>
      <c r="G39274" t="s">
        <v>4614</v>
      </c>
      <c r="H39274" t="s">
        <v>90801</v>
      </c>
      <c r="I39274" t="s">
        <v>57</v>
      </c>
      <c r="J39274">
        <v>48270</v>
      </c>
      <c r="K39274">
        <v>257</v>
      </c>
      <c r="L39274" t="s">
        <v>31</v>
      </c>
      <c r="M39274" s="1">
        <v>43787</v>
      </c>
      <c r="N39274" t="s">
        <v>23</v>
      </c>
      <c r="O39274" t="s">
        <v>47</v>
      </c>
    </row>
    <row r="39275" spans="1:15" x14ac:dyDescent="0.25">
      <c r="A39275" t="s">
        <v>90802</v>
      </c>
      <c r="B39275">
        <v>62</v>
      </c>
      <c r="C39275" t="s">
        <v>16</v>
      </c>
      <c r="D39275" t="s">
        <v>59</v>
      </c>
      <c r="E39275" t="s">
        <v>76</v>
      </c>
      <c r="F39275" s="1">
        <v>43839</v>
      </c>
      <c r="G39275" t="s">
        <v>90803</v>
      </c>
      <c r="H39275" t="s">
        <v>90804</v>
      </c>
      <c r="I39275" t="s">
        <v>30</v>
      </c>
      <c r="J39275">
        <v>3272</v>
      </c>
      <c r="K39275">
        <v>294</v>
      </c>
      <c r="L39275" t="s">
        <v>22</v>
      </c>
      <c r="M39275" s="1">
        <v>43857</v>
      </c>
      <c r="N39275" t="s">
        <v>32</v>
      </c>
      <c r="O39275" t="s">
        <v>33</v>
      </c>
    </row>
    <row r="39276" spans="1:15" x14ac:dyDescent="0.25">
      <c r="A39276" t="s">
        <v>90805</v>
      </c>
      <c r="B39276">
        <v>54</v>
      </c>
      <c r="C39276" t="s">
        <v>35</v>
      </c>
      <c r="D39276" t="s">
        <v>125</v>
      </c>
      <c r="E39276" t="s">
        <v>18</v>
      </c>
      <c r="F39276" s="1">
        <v>44361</v>
      </c>
      <c r="G39276" t="s">
        <v>90806</v>
      </c>
      <c r="H39276" t="s">
        <v>90807</v>
      </c>
      <c r="I39276" t="s">
        <v>57</v>
      </c>
      <c r="J39276">
        <v>23976</v>
      </c>
      <c r="K39276">
        <v>118</v>
      </c>
      <c r="L39276" t="s">
        <v>46</v>
      </c>
      <c r="M39276" s="1">
        <v>44385</v>
      </c>
      <c r="N39276" t="s">
        <v>32</v>
      </c>
      <c r="O39276" t="s">
        <v>33</v>
      </c>
    </row>
    <row r="39277" spans="1:15" x14ac:dyDescent="0.25">
      <c r="A39277" t="s">
        <v>90808</v>
      </c>
      <c r="B39277">
        <v>68</v>
      </c>
      <c r="C39277" t="s">
        <v>16</v>
      </c>
      <c r="D39277" t="s">
        <v>103</v>
      </c>
      <c r="E39277" t="s">
        <v>43</v>
      </c>
      <c r="F39277" s="1">
        <v>44783</v>
      </c>
      <c r="G39277" t="s">
        <v>90809</v>
      </c>
      <c r="H39277" t="s">
        <v>90810</v>
      </c>
      <c r="I39277" t="s">
        <v>39</v>
      </c>
      <c r="J39277">
        <v>29480</v>
      </c>
      <c r="K39277">
        <v>474</v>
      </c>
      <c r="L39277" t="s">
        <v>31</v>
      </c>
      <c r="M39277" s="1">
        <v>44812</v>
      </c>
      <c r="N39277" t="s">
        <v>23</v>
      </c>
      <c r="O39277" t="s">
        <v>47</v>
      </c>
    </row>
    <row r="39278" spans="1:15" x14ac:dyDescent="0.25">
      <c r="A39278" t="s">
        <v>90811</v>
      </c>
      <c r="B39278">
        <v>70</v>
      </c>
      <c r="C39278" t="s">
        <v>16</v>
      </c>
      <c r="D39278" t="s">
        <v>103</v>
      </c>
      <c r="E39278" t="s">
        <v>76</v>
      </c>
      <c r="F39278" s="1">
        <v>43620</v>
      </c>
      <c r="G39278" t="s">
        <v>90812</v>
      </c>
      <c r="H39278" t="s">
        <v>90813</v>
      </c>
      <c r="I39278" t="s">
        <v>57</v>
      </c>
      <c r="J39278">
        <v>19441</v>
      </c>
      <c r="K39278">
        <v>301</v>
      </c>
      <c r="L39278" t="s">
        <v>46</v>
      </c>
      <c r="M39278" s="1">
        <v>43642</v>
      </c>
      <c r="N39278" t="s">
        <v>23</v>
      </c>
      <c r="O39278" t="s">
        <v>33</v>
      </c>
    </row>
    <row r="39279" spans="1:15" x14ac:dyDescent="0.25">
      <c r="A39279" t="s">
        <v>90814</v>
      </c>
      <c r="B39279">
        <v>73</v>
      </c>
      <c r="C39279" t="s">
        <v>16</v>
      </c>
      <c r="D39279" t="s">
        <v>42</v>
      </c>
      <c r="E39279" t="s">
        <v>93</v>
      </c>
      <c r="F39279" s="1">
        <v>43680</v>
      </c>
      <c r="G39279" t="s">
        <v>90815</v>
      </c>
      <c r="H39279" t="s">
        <v>90816</v>
      </c>
      <c r="I39279" t="s">
        <v>65</v>
      </c>
      <c r="J39279">
        <v>47347</v>
      </c>
      <c r="K39279">
        <v>200</v>
      </c>
      <c r="L39279" t="s">
        <v>31</v>
      </c>
      <c r="M39279" s="1">
        <v>43683</v>
      </c>
      <c r="N39279" t="s">
        <v>40</v>
      </c>
      <c r="O39279" t="s">
        <v>33</v>
      </c>
    </row>
    <row r="39280" spans="1:15" x14ac:dyDescent="0.25">
      <c r="A39280" t="s">
        <v>90817</v>
      </c>
      <c r="B39280">
        <v>37</v>
      </c>
      <c r="C39280" t="s">
        <v>16</v>
      </c>
      <c r="D39280" t="s">
        <v>42</v>
      </c>
      <c r="E39280" t="s">
        <v>54</v>
      </c>
      <c r="F39280" s="1">
        <v>43793</v>
      </c>
      <c r="G39280" t="s">
        <v>90818</v>
      </c>
      <c r="H39280" t="s">
        <v>3935</v>
      </c>
      <c r="I39280" t="s">
        <v>65</v>
      </c>
      <c r="J39280">
        <v>50762</v>
      </c>
      <c r="K39280">
        <v>180</v>
      </c>
      <c r="L39280" t="s">
        <v>22</v>
      </c>
      <c r="M39280" s="1">
        <v>43799</v>
      </c>
      <c r="N39280" t="s">
        <v>32</v>
      </c>
      <c r="O39280" t="s">
        <v>24</v>
      </c>
    </row>
    <row r="39281" spans="1:15" x14ac:dyDescent="0.25">
      <c r="A39281" t="s">
        <v>90819</v>
      </c>
      <c r="B39281">
        <v>18</v>
      </c>
      <c r="C39281" t="s">
        <v>16</v>
      </c>
      <c r="D39281" t="s">
        <v>36</v>
      </c>
      <c r="E39281" t="s">
        <v>54</v>
      </c>
      <c r="F39281" s="1">
        <v>43847</v>
      </c>
      <c r="G39281" t="s">
        <v>19255</v>
      </c>
      <c r="H39281" t="s">
        <v>2442</v>
      </c>
      <c r="I39281" t="s">
        <v>30</v>
      </c>
      <c r="J39281">
        <v>14198</v>
      </c>
      <c r="K39281">
        <v>265</v>
      </c>
      <c r="L39281" t="s">
        <v>22</v>
      </c>
      <c r="M39281" s="1">
        <v>43863</v>
      </c>
      <c r="N39281" t="s">
        <v>40</v>
      </c>
      <c r="O39281" t="s">
        <v>47</v>
      </c>
    </row>
    <row r="39282" spans="1:15" x14ac:dyDescent="0.25">
      <c r="A39282" t="s">
        <v>90820</v>
      </c>
      <c r="B39282">
        <v>77</v>
      </c>
      <c r="C39282" t="s">
        <v>16</v>
      </c>
      <c r="D39282" t="s">
        <v>42</v>
      </c>
      <c r="E39282" t="s">
        <v>43</v>
      </c>
      <c r="F39282" s="1">
        <v>44162</v>
      </c>
      <c r="G39282" t="s">
        <v>24425</v>
      </c>
      <c r="H39282" t="s">
        <v>90821</v>
      </c>
      <c r="I39282" t="s">
        <v>39</v>
      </c>
      <c r="J39282">
        <v>11160</v>
      </c>
      <c r="K39282">
        <v>214</v>
      </c>
      <c r="L39282" t="s">
        <v>46</v>
      </c>
      <c r="M39282" s="1">
        <v>44169</v>
      </c>
      <c r="N39282" t="s">
        <v>23</v>
      </c>
      <c r="O39282" t="s">
        <v>47</v>
      </c>
    </row>
    <row r="39283" spans="1:15" x14ac:dyDescent="0.25">
      <c r="A39283" t="s">
        <v>90822</v>
      </c>
      <c r="B39283">
        <v>42</v>
      </c>
      <c r="C39283" t="s">
        <v>16</v>
      </c>
      <c r="D39283" t="s">
        <v>49</v>
      </c>
      <c r="E39283" t="s">
        <v>43</v>
      </c>
      <c r="F39283" s="1">
        <v>44029</v>
      </c>
      <c r="G39283" t="s">
        <v>15635</v>
      </c>
      <c r="H39283" t="s">
        <v>90823</v>
      </c>
      <c r="I39283" t="s">
        <v>65</v>
      </c>
      <c r="J39283">
        <v>23664</v>
      </c>
      <c r="K39283">
        <v>163</v>
      </c>
      <c r="L39283" t="s">
        <v>22</v>
      </c>
      <c r="M39283" s="1">
        <v>44031</v>
      </c>
      <c r="N39283" t="s">
        <v>79</v>
      </c>
      <c r="O39283" t="s">
        <v>47</v>
      </c>
    </row>
    <row r="39284" spans="1:15" x14ac:dyDescent="0.25">
      <c r="A39284" t="s">
        <v>90824</v>
      </c>
      <c r="B39284">
        <v>82</v>
      </c>
      <c r="C39284" t="s">
        <v>35</v>
      </c>
      <c r="D39284" t="s">
        <v>103</v>
      </c>
      <c r="E39284" t="s">
        <v>93</v>
      </c>
      <c r="F39284" s="1">
        <v>45157</v>
      </c>
      <c r="G39284" t="s">
        <v>71515</v>
      </c>
      <c r="H39284" t="s">
        <v>89781</v>
      </c>
      <c r="I39284" t="s">
        <v>57</v>
      </c>
      <c r="J39284">
        <v>5821</v>
      </c>
      <c r="K39284">
        <v>114</v>
      </c>
      <c r="L39284" t="s">
        <v>22</v>
      </c>
      <c r="M39284" s="1">
        <v>45176</v>
      </c>
      <c r="N39284" t="s">
        <v>32</v>
      </c>
      <c r="O39284" t="s">
        <v>24</v>
      </c>
    </row>
    <row r="39285" spans="1:15" x14ac:dyDescent="0.25">
      <c r="A39285" t="s">
        <v>90825</v>
      </c>
      <c r="B39285">
        <v>20</v>
      </c>
      <c r="C39285" t="s">
        <v>35</v>
      </c>
      <c r="D39285" t="s">
        <v>17</v>
      </c>
      <c r="E39285" t="s">
        <v>18</v>
      </c>
      <c r="F39285" s="1">
        <v>44236</v>
      </c>
      <c r="G39285" t="s">
        <v>90826</v>
      </c>
      <c r="H39285" t="s">
        <v>14362</v>
      </c>
      <c r="I39285" t="s">
        <v>39</v>
      </c>
      <c r="J39285">
        <v>24539</v>
      </c>
      <c r="K39285">
        <v>258</v>
      </c>
      <c r="L39285" t="s">
        <v>22</v>
      </c>
      <c r="M39285" s="1">
        <v>44258</v>
      </c>
      <c r="N39285" t="s">
        <v>32</v>
      </c>
      <c r="O39285" t="s">
        <v>24</v>
      </c>
    </row>
    <row r="39286" spans="1:15" x14ac:dyDescent="0.25">
      <c r="A39286" t="s">
        <v>90827</v>
      </c>
      <c r="B39286">
        <v>70</v>
      </c>
      <c r="C39286" t="s">
        <v>16</v>
      </c>
      <c r="D39286" t="s">
        <v>26</v>
      </c>
      <c r="E39286" t="s">
        <v>54</v>
      </c>
      <c r="F39286" s="1">
        <v>43632</v>
      </c>
      <c r="G39286" t="s">
        <v>90828</v>
      </c>
      <c r="H39286" t="s">
        <v>90829</v>
      </c>
      <c r="I39286" t="s">
        <v>57</v>
      </c>
      <c r="J39286">
        <v>23664</v>
      </c>
      <c r="K39286">
        <v>378</v>
      </c>
      <c r="L39286" t="s">
        <v>22</v>
      </c>
      <c r="M39286" s="1">
        <v>43643</v>
      </c>
      <c r="N39286" t="s">
        <v>40</v>
      </c>
      <c r="O39286" t="s">
        <v>24</v>
      </c>
    </row>
    <row r="39287" spans="1:15" x14ac:dyDescent="0.25">
      <c r="A39287" t="s">
        <v>18045</v>
      </c>
      <c r="B39287">
        <v>36</v>
      </c>
      <c r="C39287" t="s">
        <v>16</v>
      </c>
      <c r="D39287" t="s">
        <v>49</v>
      </c>
      <c r="E39287" t="s">
        <v>18</v>
      </c>
      <c r="F39287" s="1">
        <v>44850</v>
      </c>
      <c r="G39287" t="s">
        <v>90830</v>
      </c>
      <c r="H39287" t="s">
        <v>90831</v>
      </c>
      <c r="I39287" t="s">
        <v>30</v>
      </c>
      <c r="J39287">
        <v>9756</v>
      </c>
      <c r="K39287">
        <v>167</v>
      </c>
      <c r="L39287" t="s">
        <v>31</v>
      </c>
      <c r="M39287" s="1">
        <v>44862</v>
      </c>
      <c r="N39287" t="s">
        <v>79</v>
      </c>
      <c r="O39287" t="s">
        <v>33</v>
      </c>
    </row>
    <row r="39288" spans="1:15" x14ac:dyDescent="0.25">
      <c r="A39288" t="s">
        <v>16414</v>
      </c>
      <c r="B39288">
        <v>53</v>
      </c>
      <c r="C39288" t="s">
        <v>16</v>
      </c>
      <c r="D39288" t="s">
        <v>59</v>
      </c>
      <c r="E39288" t="s">
        <v>18</v>
      </c>
      <c r="F39288" s="1">
        <v>44855</v>
      </c>
      <c r="G39288" t="s">
        <v>2637</v>
      </c>
      <c r="H39288" t="s">
        <v>90832</v>
      </c>
      <c r="I39288" t="s">
        <v>65</v>
      </c>
      <c r="J39288">
        <v>35046</v>
      </c>
      <c r="K39288">
        <v>131</v>
      </c>
      <c r="L39288" t="s">
        <v>46</v>
      </c>
      <c r="M39288" s="1">
        <v>44881</v>
      </c>
      <c r="N39288" t="s">
        <v>40</v>
      </c>
      <c r="O39288" t="s">
        <v>24</v>
      </c>
    </row>
    <row r="39289" spans="1:15" x14ac:dyDescent="0.25">
      <c r="A39289" t="s">
        <v>22141</v>
      </c>
      <c r="B39289">
        <v>41</v>
      </c>
      <c r="C39289" t="s">
        <v>16</v>
      </c>
      <c r="D39289" t="s">
        <v>125</v>
      </c>
      <c r="E39289" t="s">
        <v>18</v>
      </c>
      <c r="F39289" s="1">
        <v>44157</v>
      </c>
      <c r="G39289" t="s">
        <v>4605</v>
      </c>
      <c r="H39289" t="s">
        <v>90833</v>
      </c>
      <c r="I39289" t="s">
        <v>65</v>
      </c>
      <c r="J39289">
        <v>39258</v>
      </c>
      <c r="K39289">
        <v>124</v>
      </c>
      <c r="L39289" t="s">
        <v>46</v>
      </c>
      <c r="M39289" s="1">
        <v>44172</v>
      </c>
      <c r="N39289" t="s">
        <v>32</v>
      </c>
      <c r="O39289" t="s">
        <v>33</v>
      </c>
    </row>
    <row r="39290" spans="1:15" x14ac:dyDescent="0.25">
      <c r="A39290" t="s">
        <v>90834</v>
      </c>
      <c r="B39290">
        <v>72</v>
      </c>
      <c r="C39290" t="s">
        <v>16</v>
      </c>
      <c r="D39290" t="s">
        <v>125</v>
      </c>
      <c r="E39290" t="s">
        <v>54</v>
      </c>
      <c r="F39290" s="1">
        <v>45264</v>
      </c>
      <c r="G39290" t="s">
        <v>90835</v>
      </c>
      <c r="H39290" t="s">
        <v>90836</v>
      </c>
      <c r="I39290" t="s">
        <v>65</v>
      </c>
      <c r="J39290">
        <v>15504</v>
      </c>
      <c r="K39290">
        <v>314</v>
      </c>
      <c r="L39290" t="s">
        <v>31</v>
      </c>
      <c r="M39290" s="1">
        <v>45282</v>
      </c>
      <c r="N39290" t="s">
        <v>79</v>
      </c>
      <c r="O39290" t="s">
        <v>24</v>
      </c>
    </row>
    <row r="39291" spans="1:15" x14ac:dyDescent="0.25">
      <c r="A39291" t="s">
        <v>90837</v>
      </c>
      <c r="B39291">
        <v>47</v>
      </c>
      <c r="C39291" t="s">
        <v>35</v>
      </c>
      <c r="D39291" t="s">
        <v>26</v>
      </c>
      <c r="E39291" t="s">
        <v>27</v>
      </c>
      <c r="F39291" s="1">
        <v>44173</v>
      </c>
      <c r="G39291" t="s">
        <v>90838</v>
      </c>
      <c r="H39291" t="s">
        <v>90839</v>
      </c>
      <c r="I39291" t="s">
        <v>65</v>
      </c>
      <c r="J39291">
        <v>19160</v>
      </c>
      <c r="K39291">
        <v>483</v>
      </c>
      <c r="L39291" t="s">
        <v>22</v>
      </c>
      <c r="M39291" s="1">
        <v>44188</v>
      </c>
      <c r="N39291" t="s">
        <v>32</v>
      </c>
      <c r="O39291" t="s">
        <v>47</v>
      </c>
    </row>
    <row r="39292" spans="1:15" x14ac:dyDescent="0.25">
      <c r="A39292" t="s">
        <v>90840</v>
      </c>
      <c r="B39292">
        <v>30</v>
      </c>
      <c r="C39292" t="s">
        <v>35</v>
      </c>
      <c r="D39292" t="s">
        <v>59</v>
      </c>
      <c r="E39292" t="s">
        <v>18</v>
      </c>
      <c r="F39292" s="1">
        <v>44983</v>
      </c>
      <c r="G39292" t="s">
        <v>90841</v>
      </c>
      <c r="H39292" t="s">
        <v>90842</v>
      </c>
      <c r="I39292" t="s">
        <v>57</v>
      </c>
      <c r="J39292">
        <v>26344</v>
      </c>
      <c r="K39292">
        <v>296</v>
      </c>
      <c r="L39292" t="s">
        <v>22</v>
      </c>
      <c r="M39292" s="1">
        <v>45007</v>
      </c>
      <c r="N39292" t="s">
        <v>23</v>
      </c>
      <c r="O39292" t="s">
        <v>24</v>
      </c>
    </row>
    <row r="39293" spans="1:15" x14ac:dyDescent="0.25">
      <c r="A39293" t="s">
        <v>11885</v>
      </c>
      <c r="B39293">
        <v>63</v>
      </c>
      <c r="C39293" t="s">
        <v>16</v>
      </c>
      <c r="D39293" t="s">
        <v>36</v>
      </c>
      <c r="E39293" t="s">
        <v>27</v>
      </c>
      <c r="F39293" s="1">
        <v>43881</v>
      </c>
      <c r="G39293" t="s">
        <v>90843</v>
      </c>
      <c r="H39293" t="s">
        <v>90844</v>
      </c>
      <c r="I39293" t="s">
        <v>21</v>
      </c>
      <c r="J39293">
        <v>17314</v>
      </c>
      <c r="K39293">
        <v>323</v>
      </c>
      <c r="L39293" t="s">
        <v>31</v>
      </c>
      <c r="M39293" s="1">
        <v>43893</v>
      </c>
      <c r="N39293" t="s">
        <v>32</v>
      </c>
      <c r="O39293" t="s">
        <v>24</v>
      </c>
    </row>
    <row r="39294" spans="1:15" x14ac:dyDescent="0.25">
      <c r="A39294" t="s">
        <v>90845</v>
      </c>
      <c r="B39294">
        <v>23</v>
      </c>
      <c r="C39294" t="s">
        <v>35</v>
      </c>
      <c r="D39294" t="s">
        <v>125</v>
      </c>
      <c r="E39294" t="s">
        <v>18</v>
      </c>
      <c r="F39294" s="1">
        <v>43917</v>
      </c>
      <c r="G39294" t="s">
        <v>90846</v>
      </c>
      <c r="H39294" t="s">
        <v>90847</v>
      </c>
      <c r="I39294" t="s">
        <v>57</v>
      </c>
      <c r="J39294">
        <v>35969</v>
      </c>
      <c r="K39294">
        <v>354</v>
      </c>
      <c r="L39294" t="s">
        <v>22</v>
      </c>
      <c r="M39294" s="1">
        <v>43938</v>
      </c>
      <c r="N39294" t="s">
        <v>32</v>
      </c>
      <c r="O39294" t="s">
        <v>33</v>
      </c>
    </row>
    <row r="39295" spans="1:15" x14ac:dyDescent="0.25">
      <c r="A39295" t="s">
        <v>17731</v>
      </c>
      <c r="B39295">
        <v>36</v>
      </c>
      <c r="C39295" t="s">
        <v>16</v>
      </c>
      <c r="D39295" t="s">
        <v>26</v>
      </c>
      <c r="E39295" t="s">
        <v>76</v>
      </c>
      <c r="F39295" s="1">
        <v>43606</v>
      </c>
      <c r="G39295" t="s">
        <v>31376</v>
      </c>
      <c r="H39295" t="s">
        <v>90848</v>
      </c>
      <c r="I39295" t="s">
        <v>65</v>
      </c>
      <c r="J39295">
        <v>4378</v>
      </c>
      <c r="K39295">
        <v>403</v>
      </c>
      <c r="L39295" t="s">
        <v>31</v>
      </c>
      <c r="M39295" s="1">
        <v>43610</v>
      </c>
      <c r="N39295" t="s">
        <v>52</v>
      </c>
      <c r="O39295" t="s">
        <v>33</v>
      </c>
    </row>
    <row r="39296" spans="1:15" x14ac:dyDescent="0.25">
      <c r="A39296" t="s">
        <v>90849</v>
      </c>
      <c r="B39296">
        <v>64</v>
      </c>
      <c r="C39296" t="s">
        <v>35</v>
      </c>
      <c r="D39296" t="s">
        <v>103</v>
      </c>
      <c r="E39296" t="s">
        <v>54</v>
      </c>
      <c r="F39296" s="1">
        <v>44680</v>
      </c>
      <c r="G39296" t="s">
        <v>12442</v>
      </c>
      <c r="H39296" t="s">
        <v>90850</v>
      </c>
      <c r="I39296" t="s">
        <v>21</v>
      </c>
      <c r="J39296">
        <v>29794</v>
      </c>
      <c r="K39296">
        <v>342</v>
      </c>
      <c r="L39296" t="s">
        <v>22</v>
      </c>
      <c r="M39296" s="1">
        <v>44700</v>
      </c>
      <c r="N39296" t="s">
        <v>32</v>
      </c>
      <c r="O39296" t="s">
        <v>33</v>
      </c>
    </row>
    <row r="39297" spans="1:15" x14ac:dyDescent="0.25">
      <c r="A39297" t="s">
        <v>3154</v>
      </c>
      <c r="B39297">
        <v>48</v>
      </c>
      <c r="C39297" t="s">
        <v>35</v>
      </c>
      <c r="D39297" t="s">
        <v>103</v>
      </c>
      <c r="E39297" t="s">
        <v>43</v>
      </c>
      <c r="F39297" s="1">
        <v>45319</v>
      </c>
      <c r="G39297" t="s">
        <v>13324</v>
      </c>
      <c r="H39297" t="s">
        <v>90851</v>
      </c>
      <c r="I39297" t="s">
        <v>65</v>
      </c>
      <c r="J39297">
        <v>11379</v>
      </c>
      <c r="K39297">
        <v>369</v>
      </c>
      <c r="L39297" t="s">
        <v>22</v>
      </c>
      <c r="M39297" s="1">
        <v>45322</v>
      </c>
      <c r="N39297" t="s">
        <v>32</v>
      </c>
      <c r="O39297" t="s">
        <v>33</v>
      </c>
    </row>
    <row r="39298" spans="1:15" x14ac:dyDescent="0.25">
      <c r="A39298" t="s">
        <v>34945</v>
      </c>
      <c r="B39298">
        <v>61</v>
      </c>
      <c r="C39298" t="s">
        <v>16</v>
      </c>
      <c r="D39298" t="s">
        <v>59</v>
      </c>
      <c r="E39298" t="s">
        <v>54</v>
      </c>
      <c r="F39298" s="1">
        <v>44883</v>
      </c>
      <c r="G39298" t="s">
        <v>90852</v>
      </c>
      <c r="H39298" t="s">
        <v>90853</v>
      </c>
      <c r="I39298" t="s">
        <v>21</v>
      </c>
      <c r="J39298">
        <v>21492</v>
      </c>
      <c r="K39298">
        <v>125</v>
      </c>
      <c r="L39298" t="s">
        <v>31</v>
      </c>
      <c r="M39298" s="1">
        <v>44891</v>
      </c>
      <c r="N39298" t="s">
        <v>79</v>
      </c>
      <c r="O39298" t="s">
        <v>33</v>
      </c>
    </row>
    <row r="39299" spans="1:15" x14ac:dyDescent="0.25">
      <c r="A39299" t="s">
        <v>90854</v>
      </c>
      <c r="B39299">
        <v>48</v>
      </c>
      <c r="C39299" t="s">
        <v>35</v>
      </c>
      <c r="D39299" t="s">
        <v>125</v>
      </c>
      <c r="E39299" t="s">
        <v>76</v>
      </c>
      <c r="F39299" s="1">
        <v>44027</v>
      </c>
      <c r="G39299" t="s">
        <v>90855</v>
      </c>
      <c r="H39299" t="s">
        <v>90856</v>
      </c>
      <c r="I39299" t="s">
        <v>39</v>
      </c>
      <c r="J39299">
        <v>36514</v>
      </c>
      <c r="K39299">
        <v>490</v>
      </c>
      <c r="L39299" t="s">
        <v>22</v>
      </c>
      <c r="M39299" s="1">
        <v>44053</v>
      </c>
      <c r="N39299" t="s">
        <v>52</v>
      </c>
      <c r="O39299" t="s">
        <v>33</v>
      </c>
    </row>
    <row r="39300" spans="1:15" x14ac:dyDescent="0.25">
      <c r="A39300" t="s">
        <v>65146</v>
      </c>
      <c r="B39300">
        <v>34</v>
      </c>
      <c r="C39300" t="s">
        <v>35</v>
      </c>
      <c r="D39300" t="s">
        <v>49</v>
      </c>
      <c r="E39300" t="s">
        <v>43</v>
      </c>
      <c r="F39300" s="1">
        <v>44408</v>
      </c>
      <c r="G39300" t="s">
        <v>41130</v>
      </c>
      <c r="H39300" t="s">
        <v>90857</v>
      </c>
      <c r="I39300" t="s">
        <v>30</v>
      </c>
      <c r="J39300">
        <v>38757</v>
      </c>
      <c r="K39300">
        <v>232</v>
      </c>
      <c r="L39300" t="s">
        <v>22</v>
      </c>
      <c r="M39300" s="1">
        <v>44423</v>
      </c>
      <c r="N39300" t="s">
        <v>23</v>
      </c>
      <c r="O39300" t="s">
        <v>24</v>
      </c>
    </row>
    <row r="39301" spans="1:15" x14ac:dyDescent="0.25">
      <c r="A39301" t="s">
        <v>90858</v>
      </c>
      <c r="B39301">
        <v>52</v>
      </c>
      <c r="C39301" t="s">
        <v>35</v>
      </c>
      <c r="D39301" t="s">
        <v>103</v>
      </c>
      <c r="E39301" t="s">
        <v>76</v>
      </c>
      <c r="F39301" s="1">
        <v>44091</v>
      </c>
      <c r="G39301" t="s">
        <v>32390</v>
      </c>
      <c r="H39301" t="s">
        <v>90859</v>
      </c>
      <c r="I39301" t="s">
        <v>65</v>
      </c>
      <c r="J39301">
        <v>21778</v>
      </c>
      <c r="K39301">
        <v>474</v>
      </c>
      <c r="L39301" t="s">
        <v>22</v>
      </c>
      <c r="M39301" s="1">
        <v>44110</v>
      </c>
      <c r="N39301" t="s">
        <v>32</v>
      </c>
      <c r="O39301" t="s">
        <v>24</v>
      </c>
    </row>
    <row r="39302" spans="1:15" x14ac:dyDescent="0.25">
      <c r="A39302" t="s">
        <v>70971</v>
      </c>
      <c r="B39302">
        <v>75</v>
      </c>
      <c r="C39302" t="s">
        <v>35</v>
      </c>
      <c r="D39302" t="s">
        <v>42</v>
      </c>
      <c r="E39302" t="s">
        <v>27</v>
      </c>
      <c r="F39302" s="1">
        <v>44956</v>
      </c>
      <c r="G39302" t="s">
        <v>15657</v>
      </c>
      <c r="H39302" t="s">
        <v>90344</v>
      </c>
      <c r="I39302" t="s">
        <v>65</v>
      </c>
      <c r="J39302">
        <v>-968</v>
      </c>
      <c r="K39302">
        <v>476</v>
      </c>
      <c r="L39302" t="s">
        <v>46</v>
      </c>
      <c r="M39302" s="1">
        <v>44970</v>
      </c>
      <c r="N39302" t="s">
        <v>32</v>
      </c>
      <c r="O39302" t="s">
        <v>24</v>
      </c>
    </row>
    <row r="39303" spans="1:15" x14ac:dyDescent="0.25">
      <c r="A39303" t="s">
        <v>90860</v>
      </c>
      <c r="B39303">
        <v>49</v>
      </c>
      <c r="C39303" t="s">
        <v>16</v>
      </c>
      <c r="D39303" t="s">
        <v>42</v>
      </c>
      <c r="E39303" t="s">
        <v>43</v>
      </c>
      <c r="F39303" s="1">
        <v>44080</v>
      </c>
      <c r="G39303" t="s">
        <v>22152</v>
      </c>
      <c r="H39303" t="s">
        <v>90861</v>
      </c>
      <c r="I39303" t="s">
        <v>39</v>
      </c>
      <c r="J39303">
        <v>17683</v>
      </c>
      <c r="K39303">
        <v>450</v>
      </c>
      <c r="L39303" t="s">
        <v>31</v>
      </c>
      <c r="M39303" s="1">
        <v>44097</v>
      </c>
      <c r="N39303" t="s">
        <v>23</v>
      </c>
      <c r="O39303" t="s">
        <v>47</v>
      </c>
    </row>
    <row r="39304" spans="1:15" x14ac:dyDescent="0.25">
      <c r="A39304" t="s">
        <v>90862</v>
      </c>
      <c r="B39304">
        <v>56</v>
      </c>
      <c r="C39304" t="s">
        <v>35</v>
      </c>
      <c r="D39304" t="s">
        <v>17</v>
      </c>
      <c r="E39304" t="s">
        <v>27</v>
      </c>
      <c r="F39304" s="1">
        <v>45193</v>
      </c>
      <c r="G39304" t="s">
        <v>90863</v>
      </c>
      <c r="H39304" t="s">
        <v>16184</v>
      </c>
      <c r="I39304" t="s">
        <v>21</v>
      </c>
      <c r="J39304">
        <v>7554</v>
      </c>
      <c r="K39304">
        <v>457</v>
      </c>
      <c r="L39304" t="s">
        <v>22</v>
      </c>
      <c r="M39304" s="1">
        <v>45199</v>
      </c>
      <c r="N39304" t="s">
        <v>52</v>
      </c>
      <c r="O39304" t="s">
        <v>24</v>
      </c>
    </row>
    <row r="39305" spans="1:15" x14ac:dyDescent="0.25">
      <c r="A39305" t="s">
        <v>90864</v>
      </c>
      <c r="B39305">
        <v>19</v>
      </c>
      <c r="C39305" t="s">
        <v>35</v>
      </c>
      <c r="D39305" t="s">
        <v>59</v>
      </c>
      <c r="E39305" t="s">
        <v>18</v>
      </c>
      <c r="F39305" s="1">
        <v>44371</v>
      </c>
      <c r="G39305" t="s">
        <v>90865</v>
      </c>
      <c r="H39305" t="s">
        <v>90866</v>
      </c>
      <c r="I39305" t="s">
        <v>65</v>
      </c>
      <c r="J39305">
        <v>46899</v>
      </c>
      <c r="K39305">
        <v>283</v>
      </c>
      <c r="L39305" t="s">
        <v>22</v>
      </c>
      <c r="M39305" s="1">
        <v>44377</v>
      </c>
      <c r="N39305" t="s">
        <v>40</v>
      </c>
      <c r="O39305" t="s">
        <v>24</v>
      </c>
    </row>
    <row r="39306" spans="1:15" x14ac:dyDescent="0.25">
      <c r="A39306" t="s">
        <v>90867</v>
      </c>
      <c r="B39306">
        <v>24</v>
      </c>
      <c r="C39306" t="s">
        <v>35</v>
      </c>
      <c r="D39306" t="s">
        <v>59</v>
      </c>
      <c r="E39306" t="s">
        <v>76</v>
      </c>
      <c r="F39306" s="1">
        <v>43804</v>
      </c>
      <c r="G39306" t="s">
        <v>72147</v>
      </c>
      <c r="H39306" t="s">
        <v>90868</v>
      </c>
      <c r="I39306" t="s">
        <v>65</v>
      </c>
      <c r="J39306">
        <v>9523</v>
      </c>
      <c r="K39306">
        <v>218</v>
      </c>
      <c r="L39306" t="s">
        <v>31</v>
      </c>
      <c r="M39306" s="1">
        <v>43819</v>
      </c>
      <c r="N39306" t="s">
        <v>32</v>
      </c>
      <c r="O39306" t="s">
        <v>24</v>
      </c>
    </row>
    <row r="39307" spans="1:15" x14ac:dyDescent="0.25">
      <c r="A39307" t="s">
        <v>90869</v>
      </c>
      <c r="B39307">
        <v>81</v>
      </c>
      <c r="C39307" t="s">
        <v>35</v>
      </c>
      <c r="D39307" t="s">
        <v>125</v>
      </c>
      <c r="E39307" t="s">
        <v>54</v>
      </c>
      <c r="F39307" s="1">
        <v>44419</v>
      </c>
      <c r="G39307" t="s">
        <v>90870</v>
      </c>
      <c r="H39307" t="s">
        <v>90165</v>
      </c>
      <c r="I39307" t="s">
        <v>39</v>
      </c>
      <c r="J39307">
        <v>48466</v>
      </c>
      <c r="K39307">
        <v>326</v>
      </c>
      <c r="L39307" t="s">
        <v>46</v>
      </c>
      <c r="M39307" s="1">
        <v>44420</v>
      </c>
      <c r="N39307" t="s">
        <v>40</v>
      </c>
      <c r="O39307" t="s">
        <v>24</v>
      </c>
    </row>
    <row r="39308" spans="1:15" x14ac:dyDescent="0.25">
      <c r="A39308" t="s">
        <v>90871</v>
      </c>
      <c r="B39308">
        <v>85</v>
      </c>
      <c r="C39308" t="s">
        <v>16</v>
      </c>
      <c r="D39308" t="s">
        <v>42</v>
      </c>
      <c r="E39308" t="s">
        <v>54</v>
      </c>
      <c r="F39308" s="1">
        <v>45034</v>
      </c>
      <c r="G39308" t="s">
        <v>37189</v>
      </c>
      <c r="H39308" t="s">
        <v>15107</v>
      </c>
      <c r="I39308" t="s">
        <v>65</v>
      </c>
      <c r="J39308">
        <v>9591</v>
      </c>
      <c r="K39308">
        <v>435</v>
      </c>
      <c r="L39308" t="s">
        <v>31</v>
      </c>
      <c r="M39308" s="1">
        <v>45050</v>
      </c>
      <c r="N39308" t="s">
        <v>52</v>
      </c>
      <c r="O39308" t="s">
        <v>47</v>
      </c>
    </row>
    <row r="39309" spans="1:15" x14ac:dyDescent="0.25">
      <c r="A39309" t="s">
        <v>90872</v>
      </c>
      <c r="B39309">
        <v>55</v>
      </c>
      <c r="C39309" t="s">
        <v>35</v>
      </c>
      <c r="D39309" t="s">
        <v>125</v>
      </c>
      <c r="E39309" t="s">
        <v>27</v>
      </c>
      <c r="F39309" s="1">
        <v>45379</v>
      </c>
      <c r="G39309" t="s">
        <v>12916</v>
      </c>
      <c r="H39309" t="s">
        <v>75806</v>
      </c>
      <c r="I39309" t="s">
        <v>65</v>
      </c>
      <c r="J39309">
        <v>7906</v>
      </c>
      <c r="K39309">
        <v>495</v>
      </c>
      <c r="L39309" t="s">
        <v>22</v>
      </c>
      <c r="M39309" s="1">
        <v>45399</v>
      </c>
      <c r="N39309" t="s">
        <v>79</v>
      </c>
      <c r="O39309" t="s">
        <v>33</v>
      </c>
    </row>
    <row r="39310" spans="1:15" x14ac:dyDescent="0.25">
      <c r="A39310" t="s">
        <v>3014</v>
      </c>
      <c r="B39310">
        <v>71</v>
      </c>
      <c r="C39310" t="s">
        <v>35</v>
      </c>
      <c r="D39310" t="s">
        <v>26</v>
      </c>
      <c r="E39310" t="s">
        <v>76</v>
      </c>
      <c r="F39310" s="1">
        <v>44404</v>
      </c>
      <c r="G39310" t="s">
        <v>90873</v>
      </c>
      <c r="H39310" t="s">
        <v>90874</v>
      </c>
      <c r="I39310" t="s">
        <v>30</v>
      </c>
      <c r="J39310">
        <v>6782</v>
      </c>
      <c r="K39310">
        <v>385</v>
      </c>
      <c r="L39310" t="s">
        <v>22</v>
      </c>
      <c r="M39310" s="1">
        <v>44434</v>
      </c>
      <c r="N39310" t="s">
        <v>52</v>
      </c>
      <c r="O39310" t="s">
        <v>47</v>
      </c>
    </row>
    <row r="39311" spans="1:15" x14ac:dyDescent="0.25">
      <c r="A39311" t="s">
        <v>90875</v>
      </c>
      <c r="B39311">
        <v>33</v>
      </c>
      <c r="C39311" t="s">
        <v>35</v>
      </c>
      <c r="D39311" t="s">
        <v>49</v>
      </c>
      <c r="E39311" t="s">
        <v>54</v>
      </c>
      <c r="F39311" s="1">
        <v>44407</v>
      </c>
      <c r="G39311" t="s">
        <v>57184</v>
      </c>
      <c r="H39311" t="s">
        <v>90876</v>
      </c>
      <c r="I39311" t="s">
        <v>30</v>
      </c>
      <c r="J39311">
        <v>16754</v>
      </c>
      <c r="K39311">
        <v>361</v>
      </c>
      <c r="L39311" t="s">
        <v>22</v>
      </c>
      <c r="M39311" s="1">
        <v>44429</v>
      </c>
      <c r="N39311" t="s">
        <v>32</v>
      </c>
      <c r="O39311" t="s">
        <v>33</v>
      </c>
    </row>
    <row r="39312" spans="1:15" x14ac:dyDescent="0.25">
      <c r="A39312" t="s">
        <v>90877</v>
      </c>
      <c r="B39312">
        <v>50</v>
      </c>
      <c r="C39312" t="s">
        <v>35</v>
      </c>
      <c r="D39312" t="s">
        <v>26</v>
      </c>
      <c r="E39312" t="s">
        <v>18</v>
      </c>
      <c r="F39312" s="1">
        <v>45375</v>
      </c>
      <c r="G39312" t="s">
        <v>90878</v>
      </c>
      <c r="H39312" t="s">
        <v>90879</v>
      </c>
      <c r="I39312" t="s">
        <v>57</v>
      </c>
      <c r="J39312">
        <v>14705</v>
      </c>
      <c r="K39312">
        <v>360</v>
      </c>
      <c r="L39312" t="s">
        <v>22</v>
      </c>
      <c r="M39312" s="1">
        <v>45388</v>
      </c>
      <c r="N39312" t="s">
        <v>52</v>
      </c>
      <c r="O39312" t="s">
        <v>47</v>
      </c>
    </row>
    <row r="39313" spans="1:15" x14ac:dyDescent="0.25">
      <c r="A39313" t="s">
        <v>90880</v>
      </c>
      <c r="B39313">
        <v>76</v>
      </c>
      <c r="C39313" t="s">
        <v>16</v>
      </c>
      <c r="D39313" t="s">
        <v>42</v>
      </c>
      <c r="E39313" t="s">
        <v>76</v>
      </c>
      <c r="F39313" s="1">
        <v>44145</v>
      </c>
      <c r="G39313" t="s">
        <v>25303</v>
      </c>
      <c r="H39313" t="s">
        <v>90881</v>
      </c>
      <c r="I39313" t="s">
        <v>30</v>
      </c>
      <c r="J39313">
        <v>24753</v>
      </c>
      <c r="K39313">
        <v>320</v>
      </c>
      <c r="L39313" t="s">
        <v>46</v>
      </c>
      <c r="M39313" s="1">
        <v>44173</v>
      </c>
      <c r="N39313" t="s">
        <v>40</v>
      </c>
      <c r="O39313" t="s">
        <v>24</v>
      </c>
    </row>
    <row r="39314" spans="1:15" x14ac:dyDescent="0.25">
      <c r="A39314" t="s">
        <v>90882</v>
      </c>
      <c r="B39314">
        <v>64</v>
      </c>
      <c r="C39314" t="s">
        <v>16</v>
      </c>
      <c r="D39314" t="s">
        <v>103</v>
      </c>
      <c r="E39314" t="s">
        <v>27</v>
      </c>
      <c r="F39314" s="1">
        <v>43914</v>
      </c>
      <c r="G39314" t="s">
        <v>90883</v>
      </c>
      <c r="H39314" t="s">
        <v>15802</v>
      </c>
      <c r="I39314" t="s">
        <v>21</v>
      </c>
      <c r="J39314">
        <v>21565</v>
      </c>
      <c r="K39314">
        <v>271</v>
      </c>
      <c r="L39314" t="s">
        <v>46</v>
      </c>
      <c r="M39314" s="1">
        <v>43939</v>
      </c>
      <c r="N39314" t="s">
        <v>40</v>
      </c>
      <c r="O39314" t="s">
        <v>24</v>
      </c>
    </row>
    <row r="39315" spans="1:15" x14ac:dyDescent="0.25">
      <c r="A39315" t="s">
        <v>5202</v>
      </c>
      <c r="B39315">
        <v>25</v>
      </c>
      <c r="C39315" t="s">
        <v>35</v>
      </c>
      <c r="D39315" t="s">
        <v>103</v>
      </c>
      <c r="E39315" t="s">
        <v>27</v>
      </c>
      <c r="F39315" s="1">
        <v>43814</v>
      </c>
      <c r="G39315" t="s">
        <v>90884</v>
      </c>
      <c r="H39315" t="s">
        <v>4070</v>
      </c>
      <c r="I39315" t="s">
        <v>57</v>
      </c>
      <c r="J39315">
        <v>4191</v>
      </c>
      <c r="K39315">
        <v>394</v>
      </c>
      <c r="L39315" t="s">
        <v>22</v>
      </c>
      <c r="M39315" s="1">
        <v>43825</v>
      </c>
      <c r="N39315" t="s">
        <v>40</v>
      </c>
      <c r="O39315" t="s">
        <v>24</v>
      </c>
    </row>
    <row r="39316" spans="1:15" x14ac:dyDescent="0.25">
      <c r="A39316" t="s">
        <v>806</v>
      </c>
      <c r="B39316">
        <v>75</v>
      </c>
      <c r="C39316" t="s">
        <v>35</v>
      </c>
      <c r="D39316" t="s">
        <v>59</v>
      </c>
      <c r="E39316" t="s">
        <v>76</v>
      </c>
      <c r="F39316" s="1">
        <v>43630</v>
      </c>
      <c r="G39316" t="s">
        <v>24816</v>
      </c>
      <c r="H39316" t="s">
        <v>45786</v>
      </c>
      <c r="I39316" t="s">
        <v>39</v>
      </c>
      <c r="J39316">
        <v>33137</v>
      </c>
      <c r="K39316">
        <v>159</v>
      </c>
      <c r="L39316" t="s">
        <v>46</v>
      </c>
      <c r="M39316" s="1">
        <v>43649</v>
      </c>
      <c r="N39316" t="s">
        <v>23</v>
      </c>
      <c r="O39316" t="s">
        <v>47</v>
      </c>
    </row>
    <row r="39317" spans="1:15" x14ac:dyDescent="0.25">
      <c r="A39317" t="s">
        <v>90885</v>
      </c>
      <c r="B39317">
        <v>31</v>
      </c>
      <c r="C39317" t="s">
        <v>35</v>
      </c>
      <c r="D39317" t="s">
        <v>26</v>
      </c>
      <c r="E39317" t="s">
        <v>18</v>
      </c>
      <c r="F39317" s="1">
        <v>44472</v>
      </c>
      <c r="G39317" t="s">
        <v>90886</v>
      </c>
      <c r="H39317" t="s">
        <v>79306</v>
      </c>
      <c r="I39317" t="s">
        <v>39</v>
      </c>
      <c r="J39317">
        <v>38256</v>
      </c>
      <c r="K39317">
        <v>227</v>
      </c>
      <c r="L39317" t="s">
        <v>46</v>
      </c>
      <c r="M39317" s="1">
        <v>44495</v>
      </c>
      <c r="N39317" t="s">
        <v>52</v>
      </c>
      <c r="O39317" t="s">
        <v>47</v>
      </c>
    </row>
    <row r="39318" spans="1:15" x14ac:dyDescent="0.25">
      <c r="A39318" t="s">
        <v>90887</v>
      </c>
      <c r="B39318">
        <v>68</v>
      </c>
      <c r="C39318" t="s">
        <v>16</v>
      </c>
      <c r="D39318" t="s">
        <v>59</v>
      </c>
      <c r="E39318" t="s">
        <v>43</v>
      </c>
      <c r="F39318" s="1">
        <v>44824</v>
      </c>
      <c r="G39318" t="s">
        <v>90888</v>
      </c>
      <c r="H39318" t="s">
        <v>90889</v>
      </c>
      <c r="I39318" t="s">
        <v>39</v>
      </c>
      <c r="J39318">
        <v>13935</v>
      </c>
      <c r="K39318">
        <v>243</v>
      </c>
      <c r="L39318" t="s">
        <v>46</v>
      </c>
      <c r="M39318" s="1">
        <v>44827</v>
      </c>
      <c r="N39318" t="s">
        <v>79</v>
      </c>
      <c r="O39318" t="s">
        <v>33</v>
      </c>
    </row>
    <row r="39319" spans="1:15" x14ac:dyDescent="0.25">
      <c r="A39319" t="s">
        <v>25119</v>
      </c>
      <c r="B39319">
        <v>25</v>
      </c>
      <c r="C39319" t="s">
        <v>16</v>
      </c>
      <c r="D39319" t="s">
        <v>103</v>
      </c>
      <c r="E39319" t="s">
        <v>18</v>
      </c>
      <c r="F39319" s="1">
        <v>45299</v>
      </c>
      <c r="G39319" t="s">
        <v>56976</v>
      </c>
      <c r="H39319" t="s">
        <v>90890</v>
      </c>
      <c r="I39319" t="s">
        <v>39</v>
      </c>
      <c r="J39319">
        <v>43115</v>
      </c>
      <c r="K39319">
        <v>439</v>
      </c>
      <c r="L39319" t="s">
        <v>31</v>
      </c>
      <c r="M39319" s="1">
        <v>45308</v>
      </c>
      <c r="N39319" t="s">
        <v>40</v>
      </c>
      <c r="O39319" t="s">
        <v>33</v>
      </c>
    </row>
    <row r="39320" spans="1:15" x14ac:dyDescent="0.25">
      <c r="A39320" t="s">
        <v>17752</v>
      </c>
      <c r="B39320">
        <v>46</v>
      </c>
      <c r="C39320" t="s">
        <v>35</v>
      </c>
      <c r="D39320" t="s">
        <v>59</v>
      </c>
      <c r="E39320" t="s">
        <v>18</v>
      </c>
      <c r="F39320" s="1">
        <v>45331</v>
      </c>
      <c r="G39320" t="s">
        <v>25755</v>
      </c>
      <c r="H39320" t="s">
        <v>90891</v>
      </c>
      <c r="I39320" t="s">
        <v>21</v>
      </c>
      <c r="J39320">
        <v>48188</v>
      </c>
      <c r="K39320">
        <v>423</v>
      </c>
      <c r="L39320" t="s">
        <v>46</v>
      </c>
      <c r="M39320" s="1">
        <v>45350</v>
      </c>
      <c r="N39320" t="s">
        <v>32</v>
      </c>
      <c r="O39320" t="s">
        <v>33</v>
      </c>
    </row>
    <row r="39321" spans="1:15" x14ac:dyDescent="0.25">
      <c r="A39321" t="s">
        <v>90892</v>
      </c>
      <c r="B39321">
        <v>25</v>
      </c>
      <c r="C39321" t="s">
        <v>16</v>
      </c>
      <c r="D39321" t="s">
        <v>42</v>
      </c>
      <c r="E39321" t="s">
        <v>27</v>
      </c>
      <c r="F39321" s="1">
        <v>44638</v>
      </c>
      <c r="G39321" t="s">
        <v>90893</v>
      </c>
      <c r="H39321" t="s">
        <v>3920</v>
      </c>
      <c r="I39321" t="s">
        <v>39</v>
      </c>
      <c r="J39321">
        <v>29868</v>
      </c>
      <c r="K39321">
        <v>117</v>
      </c>
      <c r="L39321" t="s">
        <v>46</v>
      </c>
      <c r="M39321" s="1">
        <v>44664</v>
      </c>
      <c r="N39321" t="s">
        <v>79</v>
      </c>
      <c r="O39321" t="s">
        <v>24</v>
      </c>
    </row>
    <row r="39322" spans="1:15" x14ac:dyDescent="0.25">
      <c r="A39322" t="s">
        <v>90894</v>
      </c>
      <c r="B39322">
        <v>64</v>
      </c>
      <c r="C39322" t="s">
        <v>16</v>
      </c>
      <c r="D39322" t="s">
        <v>36</v>
      </c>
      <c r="E39322" t="s">
        <v>54</v>
      </c>
      <c r="F39322" s="1">
        <v>45165</v>
      </c>
      <c r="G39322" t="s">
        <v>29578</v>
      </c>
      <c r="H39322" t="s">
        <v>639</v>
      </c>
      <c r="I39322" t="s">
        <v>30</v>
      </c>
      <c r="J39322">
        <v>22867</v>
      </c>
      <c r="K39322">
        <v>396</v>
      </c>
      <c r="L39322" t="s">
        <v>46</v>
      </c>
      <c r="M39322" s="1">
        <v>45176</v>
      </c>
      <c r="N39322" t="s">
        <v>40</v>
      </c>
      <c r="O39322" t="s">
        <v>24</v>
      </c>
    </row>
    <row r="39323" spans="1:15" x14ac:dyDescent="0.25">
      <c r="A39323" t="s">
        <v>12168</v>
      </c>
      <c r="B39323">
        <v>54</v>
      </c>
      <c r="C39323" t="s">
        <v>16</v>
      </c>
      <c r="D39323" t="s">
        <v>49</v>
      </c>
      <c r="E39323" t="s">
        <v>76</v>
      </c>
      <c r="F39323" s="1">
        <v>43924</v>
      </c>
      <c r="G39323" t="s">
        <v>90895</v>
      </c>
      <c r="H39323" t="s">
        <v>90896</v>
      </c>
      <c r="I39323" t="s">
        <v>57</v>
      </c>
      <c r="J39323">
        <v>41051</v>
      </c>
      <c r="K39323">
        <v>134</v>
      </c>
      <c r="L39323" t="s">
        <v>31</v>
      </c>
      <c r="M39323" s="1">
        <v>43926</v>
      </c>
      <c r="N39323" t="s">
        <v>23</v>
      </c>
      <c r="O39323" t="s">
        <v>33</v>
      </c>
    </row>
    <row r="39324" spans="1:15" x14ac:dyDescent="0.25">
      <c r="A39324" t="s">
        <v>90897</v>
      </c>
      <c r="B39324">
        <v>20</v>
      </c>
      <c r="C39324" t="s">
        <v>16</v>
      </c>
      <c r="D39324" t="s">
        <v>125</v>
      </c>
      <c r="E39324" t="s">
        <v>18</v>
      </c>
      <c r="F39324" s="1">
        <v>44712</v>
      </c>
      <c r="G39324" t="s">
        <v>12174</v>
      </c>
      <c r="H39324" t="s">
        <v>90898</v>
      </c>
      <c r="I39324" t="s">
        <v>21</v>
      </c>
      <c r="J39324">
        <v>48519</v>
      </c>
      <c r="K39324">
        <v>265</v>
      </c>
      <c r="L39324" t="s">
        <v>22</v>
      </c>
      <c r="M39324" s="1">
        <v>44734</v>
      </c>
      <c r="N39324" t="s">
        <v>79</v>
      </c>
      <c r="O39324" t="s">
        <v>47</v>
      </c>
    </row>
    <row r="39325" spans="1:15" x14ac:dyDescent="0.25">
      <c r="A39325" t="s">
        <v>90899</v>
      </c>
      <c r="B39325">
        <v>58</v>
      </c>
      <c r="C39325" t="s">
        <v>35</v>
      </c>
      <c r="D39325" t="s">
        <v>17</v>
      </c>
      <c r="E39325" t="s">
        <v>76</v>
      </c>
      <c r="F39325" s="1">
        <v>44523</v>
      </c>
      <c r="G39325" t="s">
        <v>20398</v>
      </c>
      <c r="H39325" t="s">
        <v>90900</v>
      </c>
      <c r="I39325" t="s">
        <v>30</v>
      </c>
      <c r="J39325">
        <v>47318</v>
      </c>
      <c r="K39325">
        <v>391</v>
      </c>
      <c r="L39325" t="s">
        <v>31</v>
      </c>
      <c r="M39325" s="1">
        <v>44526</v>
      </c>
      <c r="N39325" t="s">
        <v>40</v>
      </c>
      <c r="O39325" t="s">
        <v>24</v>
      </c>
    </row>
    <row r="39326" spans="1:15" x14ac:dyDescent="0.25">
      <c r="A39326" t="s">
        <v>2365</v>
      </c>
      <c r="B39326">
        <v>49</v>
      </c>
      <c r="C39326" t="s">
        <v>35</v>
      </c>
      <c r="D39326" t="s">
        <v>36</v>
      </c>
      <c r="E39326" t="s">
        <v>43</v>
      </c>
      <c r="F39326" s="1">
        <v>44362</v>
      </c>
      <c r="G39326" t="s">
        <v>19706</v>
      </c>
      <c r="H39326" t="s">
        <v>32503</v>
      </c>
      <c r="I39326" t="s">
        <v>65</v>
      </c>
      <c r="J39326">
        <v>36880</v>
      </c>
      <c r="K39326">
        <v>446</v>
      </c>
      <c r="L39326" t="s">
        <v>31</v>
      </c>
      <c r="M39326" s="1">
        <v>44377</v>
      </c>
      <c r="N39326" t="s">
        <v>52</v>
      </c>
      <c r="O39326" t="s">
        <v>47</v>
      </c>
    </row>
    <row r="39327" spans="1:15" x14ac:dyDescent="0.25">
      <c r="A39327" t="s">
        <v>90901</v>
      </c>
      <c r="B39327">
        <v>69</v>
      </c>
      <c r="C39327" t="s">
        <v>35</v>
      </c>
      <c r="D39327" t="s">
        <v>42</v>
      </c>
      <c r="E39327" t="s">
        <v>43</v>
      </c>
      <c r="F39327" s="1">
        <v>43952</v>
      </c>
      <c r="G39327" t="s">
        <v>90902</v>
      </c>
      <c r="H39327" t="s">
        <v>90903</v>
      </c>
      <c r="I39327" t="s">
        <v>39</v>
      </c>
      <c r="J39327">
        <v>38118</v>
      </c>
      <c r="K39327">
        <v>278</v>
      </c>
      <c r="L39327" t="s">
        <v>31</v>
      </c>
      <c r="M39327" s="1">
        <v>43971</v>
      </c>
      <c r="N39327" t="s">
        <v>52</v>
      </c>
      <c r="O39327" t="s">
        <v>47</v>
      </c>
    </row>
    <row r="39328" spans="1:15" x14ac:dyDescent="0.25">
      <c r="A39328" t="s">
        <v>90904</v>
      </c>
      <c r="B39328">
        <v>46</v>
      </c>
      <c r="C39328" t="s">
        <v>35</v>
      </c>
      <c r="D39328" t="s">
        <v>36</v>
      </c>
      <c r="E39328" t="s">
        <v>93</v>
      </c>
      <c r="F39328" s="1">
        <v>43631</v>
      </c>
      <c r="G39328" t="s">
        <v>2355</v>
      </c>
      <c r="H39328" t="s">
        <v>90905</v>
      </c>
      <c r="I39328" t="s">
        <v>21</v>
      </c>
      <c r="J39328">
        <v>21359</v>
      </c>
      <c r="K39328">
        <v>159</v>
      </c>
      <c r="L39328" t="s">
        <v>22</v>
      </c>
      <c r="M39328" s="1">
        <v>43652</v>
      </c>
      <c r="N39328" t="s">
        <v>40</v>
      </c>
      <c r="O39328" t="s">
        <v>24</v>
      </c>
    </row>
    <row r="39329" spans="1:15" x14ac:dyDescent="0.25">
      <c r="A39329" t="s">
        <v>20509</v>
      </c>
      <c r="B39329">
        <v>68</v>
      </c>
      <c r="C39329" t="s">
        <v>16</v>
      </c>
      <c r="D39329" t="s">
        <v>36</v>
      </c>
      <c r="E39329" t="s">
        <v>43</v>
      </c>
      <c r="F39329" s="1">
        <v>44989</v>
      </c>
      <c r="G39329" t="s">
        <v>90906</v>
      </c>
      <c r="H39329" t="s">
        <v>90907</v>
      </c>
      <c r="I39329" t="s">
        <v>30</v>
      </c>
      <c r="J39329">
        <v>21257</v>
      </c>
      <c r="K39329">
        <v>172</v>
      </c>
      <c r="L39329" t="s">
        <v>31</v>
      </c>
      <c r="M39329" s="1">
        <v>44996</v>
      </c>
      <c r="N39329" t="s">
        <v>40</v>
      </c>
      <c r="O39329" t="s">
        <v>24</v>
      </c>
    </row>
    <row r="39330" spans="1:15" x14ac:dyDescent="0.25">
      <c r="A39330" t="s">
        <v>90908</v>
      </c>
      <c r="B39330">
        <v>68</v>
      </c>
      <c r="C39330" t="s">
        <v>16</v>
      </c>
      <c r="D39330" t="s">
        <v>26</v>
      </c>
      <c r="E39330" t="s">
        <v>54</v>
      </c>
      <c r="F39330" s="1">
        <v>43655</v>
      </c>
      <c r="G39330" t="s">
        <v>90909</v>
      </c>
      <c r="H39330" t="s">
        <v>90910</v>
      </c>
      <c r="I39330" t="s">
        <v>39</v>
      </c>
      <c r="J39330">
        <v>4898</v>
      </c>
      <c r="K39330">
        <v>476</v>
      </c>
      <c r="L39330" t="s">
        <v>22</v>
      </c>
      <c r="M39330" s="1">
        <v>43674</v>
      </c>
      <c r="N39330" t="s">
        <v>79</v>
      </c>
      <c r="O39330" t="s">
        <v>33</v>
      </c>
    </row>
    <row r="39331" spans="1:15" x14ac:dyDescent="0.25">
      <c r="A39331" t="s">
        <v>90911</v>
      </c>
      <c r="B39331">
        <v>67</v>
      </c>
      <c r="C39331" t="s">
        <v>16</v>
      </c>
      <c r="D39331" t="s">
        <v>49</v>
      </c>
      <c r="E39331" t="s">
        <v>27</v>
      </c>
      <c r="F39331" s="1">
        <v>44982</v>
      </c>
      <c r="G39331" t="s">
        <v>59384</v>
      </c>
      <c r="H39331" t="s">
        <v>90912</v>
      </c>
      <c r="I39331" t="s">
        <v>39</v>
      </c>
      <c r="J39331">
        <v>34316</v>
      </c>
      <c r="K39331">
        <v>490</v>
      </c>
      <c r="L39331" t="s">
        <v>31</v>
      </c>
      <c r="M39331" s="1">
        <v>44988</v>
      </c>
      <c r="N39331" t="s">
        <v>40</v>
      </c>
      <c r="O39331" t="s">
        <v>33</v>
      </c>
    </row>
    <row r="39332" spans="1:15" x14ac:dyDescent="0.25">
      <c r="A39332" t="s">
        <v>80658</v>
      </c>
      <c r="B39332">
        <v>63</v>
      </c>
      <c r="C39332" t="s">
        <v>16</v>
      </c>
      <c r="D39332" t="s">
        <v>49</v>
      </c>
      <c r="E39332" t="s">
        <v>27</v>
      </c>
      <c r="F39332" s="1">
        <v>44092</v>
      </c>
      <c r="G39332" t="s">
        <v>9361</v>
      </c>
      <c r="H39332" t="s">
        <v>1160</v>
      </c>
      <c r="I39332" t="s">
        <v>30</v>
      </c>
      <c r="J39332">
        <v>29145</v>
      </c>
      <c r="K39332">
        <v>397</v>
      </c>
      <c r="L39332" t="s">
        <v>31</v>
      </c>
      <c r="M39332" s="1">
        <v>44114</v>
      </c>
      <c r="N39332" t="s">
        <v>52</v>
      </c>
      <c r="O39332" t="s">
        <v>33</v>
      </c>
    </row>
    <row r="39333" spans="1:15" x14ac:dyDescent="0.25">
      <c r="A39333" t="s">
        <v>90913</v>
      </c>
      <c r="B39333">
        <v>26</v>
      </c>
      <c r="C39333" t="s">
        <v>16</v>
      </c>
      <c r="D39333" t="s">
        <v>125</v>
      </c>
      <c r="E39333" t="s">
        <v>93</v>
      </c>
      <c r="F39333" s="1">
        <v>43989</v>
      </c>
      <c r="G39333" t="s">
        <v>90914</v>
      </c>
      <c r="H39333" t="s">
        <v>90915</v>
      </c>
      <c r="I39333" t="s">
        <v>57</v>
      </c>
      <c r="J39333">
        <v>17995</v>
      </c>
      <c r="K39333">
        <v>218</v>
      </c>
      <c r="L39333" t="s">
        <v>22</v>
      </c>
      <c r="M39333" s="1">
        <v>43998</v>
      </c>
      <c r="N39333" t="s">
        <v>52</v>
      </c>
      <c r="O39333" t="s">
        <v>33</v>
      </c>
    </row>
    <row r="39334" spans="1:15" x14ac:dyDescent="0.25">
      <c r="A39334" t="s">
        <v>18638</v>
      </c>
      <c r="B39334">
        <v>85</v>
      </c>
      <c r="C39334" t="s">
        <v>35</v>
      </c>
      <c r="D39334" t="s">
        <v>26</v>
      </c>
      <c r="E39334" t="s">
        <v>76</v>
      </c>
      <c r="F39334" s="1">
        <v>45227</v>
      </c>
      <c r="G39334" t="s">
        <v>63346</v>
      </c>
      <c r="H39334" t="s">
        <v>3717</v>
      </c>
      <c r="I39334" t="s">
        <v>65</v>
      </c>
      <c r="J39334">
        <v>41709</v>
      </c>
      <c r="K39334">
        <v>358</v>
      </c>
      <c r="L39334" t="s">
        <v>22</v>
      </c>
      <c r="M39334" s="1">
        <v>45231</v>
      </c>
      <c r="N39334" t="s">
        <v>79</v>
      </c>
      <c r="O39334" t="s">
        <v>33</v>
      </c>
    </row>
    <row r="39335" spans="1:15" x14ac:dyDescent="0.25">
      <c r="A39335" t="s">
        <v>90916</v>
      </c>
      <c r="B39335">
        <v>31</v>
      </c>
      <c r="C39335" t="s">
        <v>35</v>
      </c>
      <c r="D39335" t="s">
        <v>103</v>
      </c>
      <c r="E39335" t="s">
        <v>43</v>
      </c>
      <c r="F39335" s="1">
        <v>44275</v>
      </c>
      <c r="G39335" t="s">
        <v>17825</v>
      </c>
      <c r="H39335" t="s">
        <v>90917</v>
      </c>
      <c r="I39335" t="s">
        <v>21</v>
      </c>
      <c r="J39335">
        <v>8567</v>
      </c>
      <c r="K39335">
        <v>146</v>
      </c>
      <c r="L39335" t="s">
        <v>31</v>
      </c>
      <c r="M39335" s="1">
        <v>44287</v>
      </c>
      <c r="N39335" t="s">
        <v>79</v>
      </c>
      <c r="O39335" t="s">
        <v>47</v>
      </c>
    </row>
    <row r="39336" spans="1:15" x14ac:dyDescent="0.25">
      <c r="A39336" t="s">
        <v>90918</v>
      </c>
      <c r="B39336">
        <v>39</v>
      </c>
      <c r="C39336" t="s">
        <v>35</v>
      </c>
      <c r="D39336" t="s">
        <v>17</v>
      </c>
      <c r="E39336" t="s">
        <v>93</v>
      </c>
      <c r="F39336" s="1">
        <v>44686</v>
      </c>
      <c r="G39336" t="s">
        <v>90919</v>
      </c>
      <c r="H39336" t="s">
        <v>43419</v>
      </c>
      <c r="I39336" t="s">
        <v>57</v>
      </c>
      <c r="J39336">
        <v>6130</v>
      </c>
      <c r="K39336">
        <v>467</v>
      </c>
      <c r="L39336" t="s">
        <v>22</v>
      </c>
      <c r="M39336" s="1">
        <v>44705</v>
      </c>
      <c r="N39336" t="s">
        <v>79</v>
      </c>
      <c r="O39336" t="s">
        <v>24</v>
      </c>
    </row>
    <row r="39337" spans="1:15" x14ac:dyDescent="0.25">
      <c r="A39337" t="s">
        <v>70328</v>
      </c>
      <c r="B39337">
        <v>53</v>
      </c>
      <c r="C39337" t="s">
        <v>35</v>
      </c>
      <c r="D39337" t="s">
        <v>36</v>
      </c>
      <c r="E39337" t="s">
        <v>18</v>
      </c>
      <c r="F39337" s="1">
        <v>45244</v>
      </c>
      <c r="G39337" t="s">
        <v>90920</v>
      </c>
      <c r="H39337" t="s">
        <v>15285</v>
      </c>
      <c r="I39337" t="s">
        <v>21</v>
      </c>
      <c r="J39337">
        <v>38407</v>
      </c>
      <c r="K39337">
        <v>164</v>
      </c>
      <c r="L39337" t="s">
        <v>31</v>
      </c>
      <c r="M39337" s="1">
        <v>45253</v>
      </c>
      <c r="N39337" t="s">
        <v>40</v>
      </c>
      <c r="O39337" t="s">
        <v>47</v>
      </c>
    </row>
    <row r="39338" spans="1:15" x14ac:dyDescent="0.25">
      <c r="A39338" t="s">
        <v>58820</v>
      </c>
      <c r="B39338">
        <v>18</v>
      </c>
      <c r="C39338" t="s">
        <v>35</v>
      </c>
      <c r="D39338" t="s">
        <v>26</v>
      </c>
      <c r="E39338" t="s">
        <v>18</v>
      </c>
      <c r="F39338" s="1">
        <v>43919</v>
      </c>
      <c r="G39338" t="s">
        <v>16034</v>
      </c>
      <c r="H39338" t="s">
        <v>33506</v>
      </c>
      <c r="I39338" t="s">
        <v>30</v>
      </c>
      <c r="J39338">
        <v>20533</v>
      </c>
      <c r="K39338">
        <v>161</v>
      </c>
      <c r="L39338" t="s">
        <v>22</v>
      </c>
      <c r="M39338" s="1">
        <v>43921</v>
      </c>
      <c r="N39338" t="s">
        <v>52</v>
      </c>
      <c r="O39338" t="s">
        <v>47</v>
      </c>
    </row>
    <row r="39339" spans="1:15" x14ac:dyDescent="0.25">
      <c r="A39339" t="s">
        <v>7930</v>
      </c>
      <c r="B39339">
        <v>52</v>
      </c>
      <c r="C39339" t="s">
        <v>35</v>
      </c>
      <c r="D39339" t="s">
        <v>59</v>
      </c>
      <c r="E39339" t="s">
        <v>27</v>
      </c>
      <c r="F39339" s="1">
        <v>43870</v>
      </c>
      <c r="G39339" t="s">
        <v>90921</v>
      </c>
      <c r="H39339" t="s">
        <v>90922</v>
      </c>
      <c r="I39339" t="s">
        <v>39</v>
      </c>
      <c r="J39339">
        <v>29270</v>
      </c>
      <c r="K39339">
        <v>384</v>
      </c>
      <c r="L39339" t="s">
        <v>31</v>
      </c>
      <c r="M39339" s="1">
        <v>43886</v>
      </c>
      <c r="N39339" t="s">
        <v>23</v>
      </c>
      <c r="O39339" t="s">
        <v>33</v>
      </c>
    </row>
    <row r="39340" spans="1:15" x14ac:dyDescent="0.25">
      <c r="A39340" t="s">
        <v>90923</v>
      </c>
      <c r="B39340">
        <v>43</v>
      </c>
      <c r="C39340" t="s">
        <v>35</v>
      </c>
      <c r="D39340" t="s">
        <v>17</v>
      </c>
      <c r="E39340" t="s">
        <v>54</v>
      </c>
      <c r="F39340" s="1">
        <v>45168</v>
      </c>
      <c r="G39340" t="s">
        <v>38777</v>
      </c>
      <c r="H39340" t="s">
        <v>90924</v>
      </c>
      <c r="I39340" t="s">
        <v>21</v>
      </c>
      <c r="J39340">
        <v>44984</v>
      </c>
      <c r="K39340">
        <v>252</v>
      </c>
      <c r="L39340" t="s">
        <v>22</v>
      </c>
      <c r="M39340" s="1">
        <v>45198</v>
      </c>
      <c r="N39340" t="s">
        <v>23</v>
      </c>
      <c r="O39340" t="s">
        <v>33</v>
      </c>
    </row>
    <row r="39341" spans="1:15" x14ac:dyDescent="0.25">
      <c r="A39341" t="s">
        <v>90925</v>
      </c>
      <c r="B39341">
        <v>66</v>
      </c>
      <c r="C39341" t="s">
        <v>35</v>
      </c>
      <c r="D39341" t="s">
        <v>59</v>
      </c>
      <c r="E39341" t="s">
        <v>76</v>
      </c>
      <c r="F39341" s="1">
        <v>44867</v>
      </c>
      <c r="G39341" t="s">
        <v>29341</v>
      </c>
      <c r="H39341" t="s">
        <v>90926</v>
      </c>
      <c r="I39341" t="s">
        <v>57</v>
      </c>
      <c r="J39341">
        <v>22596</v>
      </c>
      <c r="K39341">
        <v>187</v>
      </c>
      <c r="L39341" t="s">
        <v>22</v>
      </c>
      <c r="M39341" s="1">
        <v>44882</v>
      </c>
      <c r="N39341" t="s">
        <v>40</v>
      </c>
      <c r="O39341" t="s">
        <v>47</v>
      </c>
    </row>
    <row r="39342" spans="1:15" x14ac:dyDescent="0.25">
      <c r="A39342" t="s">
        <v>90927</v>
      </c>
      <c r="B39342">
        <v>18</v>
      </c>
      <c r="C39342" t="s">
        <v>35</v>
      </c>
      <c r="D39342" t="s">
        <v>36</v>
      </c>
      <c r="E39342" t="s">
        <v>93</v>
      </c>
      <c r="F39342" s="1">
        <v>44981</v>
      </c>
      <c r="G39342" t="s">
        <v>58041</v>
      </c>
      <c r="H39342" t="s">
        <v>30641</v>
      </c>
      <c r="I39342" t="s">
        <v>21</v>
      </c>
      <c r="J39342">
        <v>10501</v>
      </c>
      <c r="K39342">
        <v>458</v>
      </c>
      <c r="L39342" t="s">
        <v>31</v>
      </c>
      <c r="M39342" s="1">
        <v>44994</v>
      </c>
      <c r="N39342" t="s">
        <v>40</v>
      </c>
      <c r="O39342" t="s">
        <v>24</v>
      </c>
    </row>
    <row r="39343" spans="1:15" x14ac:dyDescent="0.25">
      <c r="A39343" t="s">
        <v>90928</v>
      </c>
      <c r="B39343">
        <v>55</v>
      </c>
      <c r="C39343" t="s">
        <v>16</v>
      </c>
      <c r="D39343" t="s">
        <v>59</v>
      </c>
      <c r="E39343" t="s">
        <v>93</v>
      </c>
      <c r="F39343" s="1">
        <v>44207</v>
      </c>
      <c r="G39343" t="s">
        <v>90929</v>
      </c>
      <c r="H39343" t="s">
        <v>2176</v>
      </c>
      <c r="I39343" t="s">
        <v>57</v>
      </c>
      <c r="J39343">
        <v>23465</v>
      </c>
      <c r="K39343">
        <v>390</v>
      </c>
      <c r="L39343" t="s">
        <v>46</v>
      </c>
      <c r="M39343" s="1">
        <v>44222</v>
      </c>
      <c r="N39343" t="s">
        <v>40</v>
      </c>
      <c r="O39343" t="s">
        <v>33</v>
      </c>
    </row>
    <row r="39344" spans="1:15" x14ac:dyDescent="0.25">
      <c r="A39344" t="s">
        <v>90930</v>
      </c>
      <c r="B39344">
        <v>51</v>
      </c>
      <c r="C39344" t="s">
        <v>16</v>
      </c>
      <c r="D39344" t="s">
        <v>26</v>
      </c>
      <c r="E39344" t="s">
        <v>18</v>
      </c>
      <c r="F39344" s="1">
        <v>44137</v>
      </c>
      <c r="G39344" t="s">
        <v>24672</v>
      </c>
      <c r="H39344" t="s">
        <v>90931</v>
      </c>
      <c r="I39344" t="s">
        <v>30</v>
      </c>
      <c r="J39344">
        <v>37448</v>
      </c>
      <c r="K39344">
        <v>376</v>
      </c>
      <c r="L39344" t="s">
        <v>22</v>
      </c>
      <c r="M39344" s="1">
        <v>44162</v>
      </c>
      <c r="N39344" t="s">
        <v>23</v>
      </c>
      <c r="O39344" t="s">
        <v>47</v>
      </c>
    </row>
    <row r="39345" spans="1:15" x14ac:dyDescent="0.25">
      <c r="A39345" t="s">
        <v>90932</v>
      </c>
      <c r="B39345">
        <v>28</v>
      </c>
      <c r="C39345" t="s">
        <v>16</v>
      </c>
      <c r="D39345" t="s">
        <v>49</v>
      </c>
      <c r="E39345" t="s">
        <v>27</v>
      </c>
      <c r="F39345" s="1">
        <v>43656</v>
      </c>
      <c r="G39345" t="s">
        <v>90933</v>
      </c>
      <c r="H39345" t="s">
        <v>90934</v>
      </c>
      <c r="I39345" t="s">
        <v>39</v>
      </c>
      <c r="J39345">
        <v>40964</v>
      </c>
      <c r="K39345">
        <v>146</v>
      </c>
      <c r="L39345" t="s">
        <v>22</v>
      </c>
      <c r="M39345" s="1">
        <v>43680</v>
      </c>
      <c r="N39345" t="s">
        <v>23</v>
      </c>
      <c r="O39345" t="s">
        <v>47</v>
      </c>
    </row>
    <row r="39346" spans="1:15" x14ac:dyDescent="0.25">
      <c r="A39346" t="s">
        <v>90935</v>
      </c>
      <c r="B39346">
        <v>84</v>
      </c>
      <c r="C39346" t="s">
        <v>16</v>
      </c>
      <c r="D39346" t="s">
        <v>26</v>
      </c>
      <c r="E39346" t="s">
        <v>18</v>
      </c>
      <c r="F39346" s="1">
        <v>45242</v>
      </c>
      <c r="G39346" t="s">
        <v>90936</v>
      </c>
      <c r="H39346" t="s">
        <v>2071</v>
      </c>
      <c r="I39346" t="s">
        <v>65</v>
      </c>
      <c r="J39346">
        <v>28695</v>
      </c>
      <c r="K39346">
        <v>363</v>
      </c>
      <c r="L39346" t="s">
        <v>22</v>
      </c>
      <c r="M39346" s="1">
        <v>45261</v>
      </c>
      <c r="N39346" t="s">
        <v>52</v>
      </c>
      <c r="O39346" t="s">
        <v>47</v>
      </c>
    </row>
    <row r="39347" spans="1:15" x14ac:dyDescent="0.25">
      <c r="A39347" t="s">
        <v>90614</v>
      </c>
      <c r="B39347">
        <v>68</v>
      </c>
      <c r="C39347" t="s">
        <v>35</v>
      </c>
      <c r="D39347" t="s">
        <v>59</v>
      </c>
      <c r="E39347" t="s">
        <v>76</v>
      </c>
      <c r="F39347" s="1">
        <v>44628</v>
      </c>
      <c r="G39347" t="s">
        <v>19346</v>
      </c>
      <c r="H39347" t="s">
        <v>90937</v>
      </c>
      <c r="I39347" t="s">
        <v>30</v>
      </c>
      <c r="J39347">
        <v>45420</v>
      </c>
      <c r="K39347">
        <v>459</v>
      </c>
      <c r="L39347" t="s">
        <v>22</v>
      </c>
      <c r="M39347" s="1">
        <v>44658</v>
      </c>
      <c r="N39347" t="s">
        <v>52</v>
      </c>
      <c r="O39347" t="s">
        <v>47</v>
      </c>
    </row>
    <row r="39348" spans="1:15" x14ac:dyDescent="0.25">
      <c r="A39348" t="s">
        <v>90938</v>
      </c>
      <c r="B39348">
        <v>43</v>
      </c>
      <c r="C39348" t="s">
        <v>35</v>
      </c>
      <c r="D39348" t="s">
        <v>59</v>
      </c>
      <c r="E39348" t="s">
        <v>93</v>
      </c>
      <c r="F39348" s="1">
        <v>44006</v>
      </c>
      <c r="G39348" t="s">
        <v>76422</v>
      </c>
      <c r="H39348" t="s">
        <v>90939</v>
      </c>
      <c r="I39348" t="s">
        <v>65</v>
      </c>
      <c r="J39348">
        <v>11764</v>
      </c>
      <c r="K39348">
        <v>411</v>
      </c>
      <c r="L39348" t="s">
        <v>46</v>
      </c>
      <c r="M39348" s="1">
        <v>44010</v>
      </c>
      <c r="N39348" t="s">
        <v>23</v>
      </c>
      <c r="O39348" t="s">
        <v>33</v>
      </c>
    </row>
    <row r="39349" spans="1:15" x14ac:dyDescent="0.25">
      <c r="A39349" t="s">
        <v>90940</v>
      </c>
      <c r="B39349">
        <v>59</v>
      </c>
      <c r="C39349" t="s">
        <v>35</v>
      </c>
      <c r="D39349" t="s">
        <v>17</v>
      </c>
      <c r="E39349" t="s">
        <v>54</v>
      </c>
      <c r="F39349" s="1">
        <v>44034</v>
      </c>
      <c r="G39349" t="s">
        <v>90941</v>
      </c>
      <c r="H39349" t="s">
        <v>90942</v>
      </c>
      <c r="I39349" t="s">
        <v>30</v>
      </c>
      <c r="J39349">
        <v>34133</v>
      </c>
      <c r="K39349">
        <v>408</v>
      </c>
      <c r="L39349" t="s">
        <v>22</v>
      </c>
      <c r="M39349" s="1">
        <v>44047</v>
      </c>
      <c r="N39349" t="s">
        <v>40</v>
      </c>
      <c r="O39349" t="s">
        <v>47</v>
      </c>
    </row>
    <row r="39350" spans="1:15" x14ac:dyDescent="0.25">
      <c r="A39350" t="s">
        <v>90943</v>
      </c>
      <c r="B39350">
        <v>65</v>
      </c>
      <c r="C39350" t="s">
        <v>16</v>
      </c>
      <c r="D39350" t="s">
        <v>26</v>
      </c>
      <c r="E39350" t="s">
        <v>76</v>
      </c>
      <c r="F39350" s="1">
        <v>44599</v>
      </c>
      <c r="G39350" t="s">
        <v>90944</v>
      </c>
      <c r="H39350" t="s">
        <v>12731</v>
      </c>
      <c r="I39350" t="s">
        <v>57</v>
      </c>
      <c r="J39350">
        <v>32154</v>
      </c>
      <c r="K39350">
        <v>261</v>
      </c>
      <c r="L39350" t="s">
        <v>22</v>
      </c>
      <c r="M39350" s="1">
        <v>44624</v>
      </c>
      <c r="N39350" t="s">
        <v>79</v>
      </c>
      <c r="O39350" t="s">
        <v>24</v>
      </c>
    </row>
    <row r="39351" spans="1:15" x14ac:dyDescent="0.25">
      <c r="A39351" t="s">
        <v>90945</v>
      </c>
      <c r="B39351">
        <v>66</v>
      </c>
      <c r="C39351" t="s">
        <v>16</v>
      </c>
      <c r="D39351" t="s">
        <v>59</v>
      </c>
      <c r="E39351" t="s">
        <v>76</v>
      </c>
      <c r="F39351" s="1">
        <v>44488</v>
      </c>
      <c r="G39351" t="s">
        <v>90946</v>
      </c>
      <c r="H39351" t="s">
        <v>90947</v>
      </c>
      <c r="I39351" t="s">
        <v>65</v>
      </c>
      <c r="J39351">
        <v>50418</v>
      </c>
      <c r="K39351">
        <v>402</v>
      </c>
      <c r="L39351" t="s">
        <v>31</v>
      </c>
      <c r="M39351" s="1">
        <v>44502</v>
      </c>
      <c r="N39351" t="s">
        <v>32</v>
      </c>
      <c r="O39351" t="s">
        <v>24</v>
      </c>
    </row>
    <row r="39352" spans="1:15" x14ac:dyDescent="0.25">
      <c r="A39352" t="s">
        <v>90948</v>
      </c>
      <c r="B39352">
        <v>29</v>
      </c>
      <c r="C39352" t="s">
        <v>16</v>
      </c>
      <c r="D39352" t="s">
        <v>26</v>
      </c>
      <c r="E39352" t="s">
        <v>76</v>
      </c>
      <c r="F39352" s="1">
        <v>43893</v>
      </c>
      <c r="G39352" t="s">
        <v>17316</v>
      </c>
      <c r="H39352" t="s">
        <v>90949</v>
      </c>
      <c r="I39352" t="s">
        <v>21</v>
      </c>
      <c r="J39352">
        <v>10840</v>
      </c>
      <c r="K39352">
        <v>206</v>
      </c>
      <c r="L39352" t="s">
        <v>46</v>
      </c>
      <c r="M39352" s="1">
        <v>43918</v>
      </c>
      <c r="N39352" t="s">
        <v>23</v>
      </c>
      <c r="O39352" t="s">
        <v>24</v>
      </c>
    </row>
    <row r="39353" spans="1:15" x14ac:dyDescent="0.25">
      <c r="A39353" t="s">
        <v>65303</v>
      </c>
      <c r="B39353">
        <v>50</v>
      </c>
      <c r="C39353" t="s">
        <v>16</v>
      </c>
      <c r="D39353" t="s">
        <v>59</v>
      </c>
      <c r="E39353" t="s">
        <v>18</v>
      </c>
      <c r="F39353" s="1">
        <v>43652</v>
      </c>
      <c r="G39353" t="s">
        <v>90950</v>
      </c>
      <c r="H39353" t="s">
        <v>72341</v>
      </c>
      <c r="I39353" t="s">
        <v>30</v>
      </c>
      <c r="J39353">
        <v>29167</v>
      </c>
      <c r="K39353">
        <v>340</v>
      </c>
      <c r="L39353" t="s">
        <v>31</v>
      </c>
      <c r="M39353" s="1">
        <v>43656</v>
      </c>
      <c r="N39353" t="s">
        <v>52</v>
      </c>
      <c r="O39353" t="s">
        <v>24</v>
      </c>
    </row>
    <row r="39354" spans="1:15" x14ac:dyDescent="0.25">
      <c r="A39354" t="s">
        <v>38655</v>
      </c>
      <c r="B39354">
        <v>71</v>
      </c>
      <c r="C39354" t="s">
        <v>16</v>
      </c>
      <c r="D39354" t="s">
        <v>17</v>
      </c>
      <c r="E39354" t="s">
        <v>43</v>
      </c>
      <c r="F39354" s="1">
        <v>44751</v>
      </c>
      <c r="G39354" t="s">
        <v>18300</v>
      </c>
      <c r="H39354" t="s">
        <v>90951</v>
      </c>
      <c r="I39354" t="s">
        <v>30</v>
      </c>
      <c r="J39354">
        <v>3010</v>
      </c>
      <c r="K39354">
        <v>398</v>
      </c>
      <c r="L39354" t="s">
        <v>31</v>
      </c>
      <c r="M39354" s="1">
        <v>44763</v>
      </c>
      <c r="N39354" t="s">
        <v>79</v>
      </c>
      <c r="O39354" t="s">
        <v>24</v>
      </c>
    </row>
    <row r="39355" spans="1:15" x14ac:dyDescent="0.25">
      <c r="A39355" t="s">
        <v>90952</v>
      </c>
      <c r="B39355">
        <v>69</v>
      </c>
      <c r="C39355" t="s">
        <v>35</v>
      </c>
      <c r="D39355" t="s">
        <v>103</v>
      </c>
      <c r="E39355" t="s">
        <v>54</v>
      </c>
      <c r="F39355" s="1">
        <v>44828</v>
      </c>
      <c r="G39355" t="s">
        <v>90953</v>
      </c>
      <c r="H39355" t="s">
        <v>90954</v>
      </c>
      <c r="I39355" t="s">
        <v>30</v>
      </c>
      <c r="J39355">
        <v>24060</v>
      </c>
      <c r="K39355">
        <v>361</v>
      </c>
      <c r="L39355" t="s">
        <v>46</v>
      </c>
      <c r="M39355" s="1">
        <v>44834</v>
      </c>
      <c r="N39355" t="s">
        <v>23</v>
      </c>
      <c r="O39355" t="s">
        <v>24</v>
      </c>
    </row>
    <row r="39356" spans="1:15" x14ac:dyDescent="0.25">
      <c r="A39356" t="s">
        <v>90955</v>
      </c>
      <c r="B39356">
        <v>24</v>
      </c>
      <c r="C39356" t="s">
        <v>16</v>
      </c>
      <c r="D39356" t="s">
        <v>125</v>
      </c>
      <c r="E39356" t="s">
        <v>93</v>
      </c>
      <c r="F39356" s="1">
        <v>44390</v>
      </c>
      <c r="G39356" t="s">
        <v>19084</v>
      </c>
      <c r="H39356" t="s">
        <v>44030</v>
      </c>
      <c r="I39356" t="s">
        <v>39</v>
      </c>
      <c r="J39356">
        <v>27721</v>
      </c>
      <c r="K39356">
        <v>354</v>
      </c>
      <c r="L39356" t="s">
        <v>46</v>
      </c>
      <c r="M39356" s="1">
        <v>44418</v>
      </c>
      <c r="N39356" t="s">
        <v>40</v>
      </c>
      <c r="O39356" t="s">
        <v>47</v>
      </c>
    </row>
    <row r="39357" spans="1:15" x14ac:dyDescent="0.25">
      <c r="A39357" t="s">
        <v>27141</v>
      </c>
      <c r="B39357">
        <v>24</v>
      </c>
      <c r="C39357" t="s">
        <v>16</v>
      </c>
      <c r="D39357" t="s">
        <v>36</v>
      </c>
      <c r="E39357" t="s">
        <v>54</v>
      </c>
      <c r="F39357" s="1">
        <v>44378</v>
      </c>
      <c r="G39357" t="s">
        <v>90956</v>
      </c>
      <c r="H39357" t="s">
        <v>90957</v>
      </c>
      <c r="I39357" t="s">
        <v>39</v>
      </c>
      <c r="J39357">
        <v>31697</v>
      </c>
      <c r="K39357">
        <v>132</v>
      </c>
      <c r="L39357" t="s">
        <v>31</v>
      </c>
      <c r="M39357" s="1">
        <v>44382</v>
      </c>
      <c r="N39357" t="s">
        <v>23</v>
      </c>
      <c r="O39357" t="s">
        <v>47</v>
      </c>
    </row>
    <row r="39358" spans="1:15" x14ac:dyDescent="0.25">
      <c r="A39358" t="s">
        <v>90958</v>
      </c>
      <c r="B39358">
        <v>52</v>
      </c>
      <c r="C39358" t="s">
        <v>35</v>
      </c>
      <c r="D39358" t="s">
        <v>125</v>
      </c>
      <c r="E39358" t="s">
        <v>54</v>
      </c>
      <c r="F39358" s="1">
        <v>44759</v>
      </c>
      <c r="G39358" t="s">
        <v>90959</v>
      </c>
      <c r="H39358" t="s">
        <v>90960</v>
      </c>
      <c r="I39358" t="s">
        <v>21</v>
      </c>
      <c r="J39358">
        <v>45496</v>
      </c>
      <c r="K39358">
        <v>379</v>
      </c>
      <c r="L39358" t="s">
        <v>31</v>
      </c>
      <c r="M39358" s="1">
        <v>44786</v>
      </c>
      <c r="N39358" t="s">
        <v>40</v>
      </c>
      <c r="O39358" t="s">
        <v>24</v>
      </c>
    </row>
    <row r="39359" spans="1:15" x14ac:dyDescent="0.25">
      <c r="A39359" t="s">
        <v>90961</v>
      </c>
      <c r="B39359">
        <v>48</v>
      </c>
      <c r="C39359" t="s">
        <v>16</v>
      </c>
      <c r="D39359" t="s">
        <v>36</v>
      </c>
      <c r="E39359" t="s">
        <v>93</v>
      </c>
      <c r="F39359" s="1">
        <v>43858</v>
      </c>
      <c r="G39359" t="s">
        <v>65548</v>
      </c>
      <c r="H39359" t="s">
        <v>90962</v>
      </c>
      <c r="I39359" t="s">
        <v>57</v>
      </c>
      <c r="J39359">
        <v>3361</v>
      </c>
      <c r="K39359">
        <v>414</v>
      </c>
      <c r="L39359" t="s">
        <v>22</v>
      </c>
      <c r="M39359" s="1">
        <v>43880</v>
      </c>
      <c r="N39359" t="s">
        <v>23</v>
      </c>
      <c r="O39359" t="s">
        <v>47</v>
      </c>
    </row>
    <row r="39360" spans="1:15" x14ac:dyDescent="0.25">
      <c r="A39360" t="s">
        <v>24258</v>
      </c>
      <c r="B39360">
        <v>39</v>
      </c>
      <c r="C39360" t="s">
        <v>35</v>
      </c>
      <c r="D39360" t="s">
        <v>42</v>
      </c>
      <c r="E39360" t="s">
        <v>76</v>
      </c>
      <c r="F39360" s="1">
        <v>43878</v>
      </c>
      <c r="G39360" t="s">
        <v>90963</v>
      </c>
      <c r="H39360" t="s">
        <v>90964</v>
      </c>
      <c r="I39360" t="s">
        <v>39</v>
      </c>
      <c r="J39360">
        <v>33148</v>
      </c>
      <c r="K39360">
        <v>285</v>
      </c>
      <c r="L39360" t="s">
        <v>22</v>
      </c>
      <c r="M39360" s="1">
        <v>43880</v>
      </c>
      <c r="N39360" t="s">
        <v>79</v>
      </c>
      <c r="O39360" t="s">
        <v>47</v>
      </c>
    </row>
    <row r="39361" spans="1:15" x14ac:dyDescent="0.25">
      <c r="A39361" t="s">
        <v>90965</v>
      </c>
      <c r="B39361">
        <v>53</v>
      </c>
      <c r="C39361" t="s">
        <v>16</v>
      </c>
      <c r="D39361" t="s">
        <v>26</v>
      </c>
      <c r="E39361" t="s">
        <v>54</v>
      </c>
      <c r="F39361" s="1">
        <v>44573</v>
      </c>
      <c r="G39361" t="s">
        <v>90966</v>
      </c>
      <c r="H39361" t="s">
        <v>19282</v>
      </c>
      <c r="I39361" t="s">
        <v>21</v>
      </c>
      <c r="J39361">
        <v>46111</v>
      </c>
      <c r="K39361">
        <v>385</v>
      </c>
      <c r="L39361" t="s">
        <v>46</v>
      </c>
      <c r="M39361" s="1">
        <v>44588</v>
      </c>
      <c r="N39361" t="s">
        <v>79</v>
      </c>
      <c r="O39361" t="s">
        <v>24</v>
      </c>
    </row>
    <row r="39362" spans="1:15" x14ac:dyDescent="0.25">
      <c r="A39362" t="s">
        <v>90967</v>
      </c>
      <c r="B39362">
        <v>77</v>
      </c>
      <c r="C39362" t="s">
        <v>16</v>
      </c>
      <c r="D39362" t="s">
        <v>103</v>
      </c>
      <c r="E39362" t="s">
        <v>76</v>
      </c>
      <c r="F39362" s="1">
        <v>44151</v>
      </c>
      <c r="G39362" t="s">
        <v>90968</v>
      </c>
      <c r="H39362" t="s">
        <v>14478</v>
      </c>
      <c r="I39362" t="s">
        <v>57</v>
      </c>
      <c r="J39362">
        <v>19988</v>
      </c>
      <c r="K39362">
        <v>242</v>
      </c>
      <c r="L39362" t="s">
        <v>46</v>
      </c>
      <c r="M39362" s="1">
        <v>44174</v>
      </c>
      <c r="N39362" t="s">
        <v>40</v>
      </c>
      <c r="O39362" t="s">
        <v>24</v>
      </c>
    </row>
    <row r="39363" spans="1:15" x14ac:dyDescent="0.25">
      <c r="A39363" t="s">
        <v>90969</v>
      </c>
      <c r="B39363">
        <v>69</v>
      </c>
      <c r="C39363" t="s">
        <v>16</v>
      </c>
      <c r="D39363" t="s">
        <v>26</v>
      </c>
      <c r="E39363" t="s">
        <v>43</v>
      </c>
      <c r="F39363" s="1">
        <v>44418</v>
      </c>
      <c r="G39363" t="s">
        <v>32957</v>
      </c>
      <c r="H39363" t="s">
        <v>90970</v>
      </c>
      <c r="I39363" t="s">
        <v>30</v>
      </c>
      <c r="J39363">
        <v>32750</v>
      </c>
      <c r="K39363">
        <v>324</v>
      </c>
      <c r="L39363" t="s">
        <v>22</v>
      </c>
      <c r="M39363" s="1">
        <v>44440</v>
      </c>
      <c r="N39363" t="s">
        <v>32</v>
      </c>
      <c r="O39363" t="s">
        <v>33</v>
      </c>
    </row>
    <row r="39364" spans="1:15" x14ac:dyDescent="0.25">
      <c r="A39364" t="s">
        <v>12460</v>
      </c>
      <c r="B39364">
        <v>38</v>
      </c>
      <c r="C39364" t="s">
        <v>16</v>
      </c>
      <c r="D39364" t="s">
        <v>59</v>
      </c>
      <c r="E39364" t="s">
        <v>93</v>
      </c>
      <c r="F39364" s="1">
        <v>45243</v>
      </c>
      <c r="G39364" t="s">
        <v>90971</v>
      </c>
      <c r="H39364" t="s">
        <v>36253</v>
      </c>
      <c r="I39364" t="s">
        <v>30</v>
      </c>
      <c r="J39364">
        <v>19030</v>
      </c>
      <c r="K39364">
        <v>111</v>
      </c>
      <c r="L39364" t="s">
        <v>22</v>
      </c>
      <c r="M39364" s="1">
        <v>45267</v>
      </c>
      <c r="N39364" t="s">
        <v>79</v>
      </c>
      <c r="O39364" t="s">
        <v>47</v>
      </c>
    </row>
    <row r="39365" spans="1:15" x14ac:dyDescent="0.25">
      <c r="A39365" t="s">
        <v>41015</v>
      </c>
      <c r="B39365">
        <v>32</v>
      </c>
      <c r="C39365" t="s">
        <v>16</v>
      </c>
      <c r="D39365" t="s">
        <v>36</v>
      </c>
      <c r="E39365" t="s">
        <v>93</v>
      </c>
      <c r="F39365" s="1">
        <v>44293</v>
      </c>
      <c r="G39365" t="s">
        <v>19245</v>
      </c>
      <c r="H39365" t="s">
        <v>90972</v>
      </c>
      <c r="I39365" t="s">
        <v>30</v>
      </c>
      <c r="J39365">
        <v>13154</v>
      </c>
      <c r="K39365">
        <v>464</v>
      </c>
      <c r="L39365" t="s">
        <v>31</v>
      </c>
      <c r="M39365" s="1">
        <v>44295</v>
      </c>
      <c r="N39365" t="s">
        <v>23</v>
      </c>
      <c r="O39365" t="s">
        <v>47</v>
      </c>
    </row>
    <row r="39366" spans="1:15" x14ac:dyDescent="0.25">
      <c r="A39366" t="s">
        <v>90973</v>
      </c>
      <c r="B39366">
        <v>81</v>
      </c>
      <c r="C39366" t="s">
        <v>35</v>
      </c>
      <c r="D39366" t="s">
        <v>59</v>
      </c>
      <c r="E39366" t="s">
        <v>27</v>
      </c>
      <c r="F39366" s="1">
        <v>43835</v>
      </c>
      <c r="G39366" t="s">
        <v>90974</v>
      </c>
      <c r="H39366" t="s">
        <v>90975</v>
      </c>
      <c r="I39366" t="s">
        <v>57</v>
      </c>
      <c r="J39366">
        <v>35333</v>
      </c>
      <c r="K39366">
        <v>116</v>
      </c>
      <c r="L39366" t="s">
        <v>46</v>
      </c>
      <c r="M39366" s="1">
        <v>43838</v>
      </c>
      <c r="N39366" t="s">
        <v>23</v>
      </c>
      <c r="O39366" t="s">
        <v>33</v>
      </c>
    </row>
    <row r="39367" spans="1:15" x14ac:dyDescent="0.25">
      <c r="A39367" t="s">
        <v>29329</v>
      </c>
      <c r="B39367">
        <v>59</v>
      </c>
      <c r="C39367" t="s">
        <v>35</v>
      </c>
      <c r="D39367" t="s">
        <v>26</v>
      </c>
      <c r="E39367" t="s">
        <v>76</v>
      </c>
      <c r="F39367" s="1">
        <v>44548</v>
      </c>
      <c r="G39367" t="s">
        <v>90976</v>
      </c>
      <c r="H39367" t="s">
        <v>90977</v>
      </c>
      <c r="I39367" t="s">
        <v>57</v>
      </c>
      <c r="J39367">
        <v>33644</v>
      </c>
      <c r="K39367">
        <v>303</v>
      </c>
      <c r="L39367" t="s">
        <v>22</v>
      </c>
      <c r="M39367" s="1">
        <v>44573</v>
      </c>
      <c r="N39367" t="s">
        <v>52</v>
      </c>
      <c r="O39367" t="s">
        <v>33</v>
      </c>
    </row>
    <row r="39368" spans="1:15" x14ac:dyDescent="0.25">
      <c r="A39368" t="s">
        <v>51376</v>
      </c>
      <c r="B39368">
        <v>84</v>
      </c>
      <c r="C39368" t="s">
        <v>16</v>
      </c>
      <c r="D39368" t="s">
        <v>103</v>
      </c>
      <c r="E39368" t="s">
        <v>18</v>
      </c>
      <c r="F39368" s="1">
        <v>44451</v>
      </c>
      <c r="G39368" t="s">
        <v>90978</v>
      </c>
      <c r="H39368" t="s">
        <v>90979</v>
      </c>
      <c r="I39368" t="s">
        <v>65</v>
      </c>
      <c r="J39368">
        <v>22202</v>
      </c>
      <c r="K39368">
        <v>252</v>
      </c>
      <c r="L39368" t="s">
        <v>31</v>
      </c>
      <c r="M39368" s="1">
        <v>44459</v>
      </c>
      <c r="N39368" t="s">
        <v>79</v>
      </c>
      <c r="O39368" t="s">
        <v>47</v>
      </c>
    </row>
    <row r="39369" spans="1:15" x14ac:dyDescent="0.25">
      <c r="A39369" t="s">
        <v>90980</v>
      </c>
      <c r="B39369">
        <v>52</v>
      </c>
      <c r="C39369" t="s">
        <v>35</v>
      </c>
      <c r="D39369" t="s">
        <v>26</v>
      </c>
      <c r="E39369" t="s">
        <v>54</v>
      </c>
      <c r="F39369" s="1">
        <v>43789</v>
      </c>
      <c r="G39369" t="s">
        <v>90981</v>
      </c>
      <c r="H39369" t="s">
        <v>90982</v>
      </c>
      <c r="I39369" t="s">
        <v>30</v>
      </c>
      <c r="J39369">
        <v>20821</v>
      </c>
      <c r="K39369">
        <v>197</v>
      </c>
      <c r="L39369" t="s">
        <v>31</v>
      </c>
      <c r="M39369" s="1">
        <v>43809</v>
      </c>
      <c r="N39369" t="s">
        <v>23</v>
      </c>
      <c r="O39369" t="s">
        <v>33</v>
      </c>
    </row>
    <row r="39370" spans="1:15" x14ac:dyDescent="0.25">
      <c r="A39370" t="s">
        <v>48672</v>
      </c>
      <c r="B39370">
        <v>27</v>
      </c>
      <c r="C39370" t="s">
        <v>16</v>
      </c>
      <c r="D39370" t="s">
        <v>42</v>
      </c>
      <c r="E39370" t="s">
        <v>76</v>
      </c>
      <c r="F39370" s="1">
        <v>44380</v>
      </c>
      <c r="G39370" t="s">
        <v>90983</v>
      </c>
      <c r="H39370" t="s">
        <v>90984</v>
      </c>
      <c r="I39370" t="s">
        <v>21</v>
      </c>
      <c r="J39370">
        <v>45056</v>
      </c>
      <c r="K39370">
        <v>105</v>
      </c>
      <c r="L39370" t="s">
        <v>22</v>
      </c>
      <c r="M39370" s="1">
        <v>44400</v>
      </c>
      <c r="N39370" t="s">
        <v>40</v>
      </c>
      <c r="O39370" t="s">
        <v>33</v>
      </c>
    </row>
    <row r="39371" spans="1:15" x14ac:dyDescent="0.25">
      <c r="A39371" t="s">
        <v>90985</v>
      </c>
      <c r="B39371">
        <v>19</v>
      </c>
      <c r="C39371" t="s">
        <v>35</v>
      </c>
      <c r="D39371" t="s">
        <v>42</v>
      </c>
      <c r="E39371" t="s">
        <v>27</v>
      </c>
      <c r="F39371" s="1">
        <v>44834</v>
      </c>
      <c r="G39371" t="s">
        <v>90986</v>
      </c>
      <c r="H39371" t="s">
        <v>90987</v>
      </c>
      <c r="I39371" t="s">
        <v>65</v>
      </c>
      <c r="J39371">
        <v>27993</v>
      </c>
      <c r="K39371">
        <v>120</v>
      </c>
      <c r="L39371" t="s">
        <v>46</v>
      </c>
      <c r="M39371" s="1">
        <v>44836</v>
      </c>
      <c r="N39371" t="s">
        <v>40</v>
      </c>
      <c r="O39371" t="s">
        <v>47</v>
      </c>
    </row>
    <row r="39372" spans="1:15" x14ac:dyDescent="0.25">
      <c r="A39372" t="s">
        <v>90988</v>
      </c>
      <c r="B39372">
        <v>81</v>
      </c>
      <c r="C39372" t="s">
        <v>16</v>
      </c>
      <c r="D39372" t="s">
        <v>17</v>
      </c>
      <c r="E39372" t="s">
        <v>76</v>
      </c>
      <c r="F39372" s="1">
        <v>43845</v>
      </c>
      <c r="G39372" t="s">
        <v>47176</v>
      </c>
      <c r="H39372" t="s">
        <v>693</v>
      </c>
      <c r="I39372" t="s">
        <v>30</v>
      </c>
      <c r="J39372">
        <v>35958</v>
      </c>
      <c r="K39372">
        <v>202</v>
      </c>
      <c r="L39372" t="s">
        <v>22</v>
      </c>
      <c r="M39372" s="1">
        <v>43874</v>
      </c>
      <c r="N39372" t="s">
        <v>23</v>
      </c>
      <c r="O39372" t="s">
        <v>33</v>
      </c>
    </row>
    <row r="39373" spans="1:15" x14ac:dyDescent="0.25">
      <c r="A39373" t="s">
        <v>11638</v>
      </c>
      <c r="B39373">
        <v>39</v>
      </c>
      <c r="C39373" t="s">
        <v>35</v>
      </c>
      <c r="D39373" t="s">
        <v>49</v>
      </c>
      <c r="E39373" t="s">
        <v>18</v>
      </c>
      <c r="F39373" s="1">
        <v>45389</v>
      </c>
      <c r="G39373" t="s">
        <v>90989</v>
      </c>
      <c r="H39373" t="s">
        <v>90990</v>
      </c>
      <c r="I39373" t="s">
        <v>39</v>
      </c>
      <c r="J39373">
        <v>15088</v>
      </c>
      <c r="K39373">
        <v>291</v>
      </c>
      <c r="L39373" t="s">
        <v>46</v>
      </c>
      <c r="M39373" s="1">
        <v>45402</v>
      </c>
      <c r="N39373" t="s">
        <v>52</v>
      </c>
      <c r="O39373" t="s">
        <v>47</v>
      </c>
    </row>
    <row r="39374" spans="1:15" x14ac:dyDescent="0.25">
      <c r="A39374" t="s">
        <v>58402</v>
      </c>
      <c r="B39374">
        <v>57</v>
      </c>
      <c r="C39374" t="s">
        <v>16</v>
      </c>
      <c r="D39374" t="s">
        <v>26</v>
      </c>
      <c r="E39374" t="s">
        <v>18</v>
      </c>
      <c r="F39374" s="1">
        <v>45105</v>
      </c>
      <c r="G39374" t="s">
        <v>90991</v>
      </c>
      <c r="H39374" t="s">
        <v>90992</v>
      </c>
      <c r="I39374" t="s">
        <v>21</v>
      </c>
      <c r="J39374">
        <v>34675</v>
      </c>
      <c r="K39374">
        <v>278</v>
      </c>
      <c r="L39374" t="s">
        <v>31</v>
      </c>
      <c r="M39374" s="1">
        <v>45123</v>
      </c>
      <c r="N39374" t="s">
        <v>32</v>
      </c>
      <c r="O39374" t="s">
        <v>24</v>
      </c>
    </row>
    <row r="39375" spans="1:15" x14ac:dyDescent="0.25">
      <c r="A39375" t="s">
        <v>8373</v>
      </c>
      <c r="B39375">
        <v>38</v>
      </c>
      <c r="C39375" t="s">
        <v>35</v>
      </c>
      <c r="D39375" t="s">
        <v>36</v>
      </c>
      <c r="E39375" t="s">
        <v>54</v>
      </c>
      <c r="F39375" s="1">
        <v>44331</v>
      </c>
      <c r="G39375" t="s">
        <v>10039</v>
      </c>
      <c r="H39375" t="s">
        <v>90993</v>
      </c>
      <c r="I39375" t="s">
        <v>39</v>
      </c>
      <c r="J39375">
        <v>7512</v>
      </c>
      <c r="K39375">
        <v>283</v>
      </c>
      <c r="L39375" t="s">
        <v>46</v>
      </c>
      <c r="M39375" s="1">
        <v>44360</v>
      </c>
      <c r="N39375" t="s">
        <v>52</v>
      </c>
      <c r="O39375" t="s">
        <v>47</v>
      </c>
    </row>
    <row r="39376" spans="1:15" x14ac:dyDescent="0.25">
      <c r="A39376" t="s">
        <v>90994</v>
      </c>
      <c r="B39376">
        <v>73</v>
      </c>
      <c r="C39376" t="s">
        <v>35</v>
      </c>
      <c r="D39376" t="s">
        <v>49</v>
      </c>
      <c r="E39376" t="s">
        <v>27</v>
      </c>
      <c r="F39376" s="1">
        <v>44738</v>
      </c>
      <c r="G39376" t="s">
        <v>90995</v>
      </c>
      <c r="H39376" t="s">
        <v>20056</v>
      </c>
      <c r="I39376" t="s">
        <v>21</v>
      </c>
      <c r="J39376">
        <v>33172</v>
      </c>
      <c r="K39376">
        <v>222</v>
      </c>
      <c r="L39376" t="s">
        <v>31</v>
      </c>
      <c r="M39376" s="1">
        <v>44741</v>
      </c>
      <c r="N39376" t="s">
        <v>32</v>
      </c>
      <c r="O39376" t="s">
        <v>47</v>
      </c>
    </row>
    <row r="39377" spans="1:15" x14ac:dyDescent="0.25">
      <c r="A39377" t="s">
        <v>90996</v>
      </c>
      <c r="B39377">
        <v>19</v>
      </c>
      <c r="C39377" t="s">
        <v>35</v>
      </c>
      <c r="D39377" t="s">
        <v>125</v>
      </c>
      <c r="E39377" t="s">
        <v>76</v>
      </c>
      <c r="F39377" s="1">
        <v>43611</v>
      </c>
      <c r="G39377" t="s">
        <v>90997</v>
      </c>
      <c r="H39377" t="s">
        <v>90998</v>
      </c>
      <c r="I39377" t="s">
        <v>30</v>
      </c>
      <c r="J39377">
        <v>28639</v>
      </c>
      <c r="K39377">
        <v>105</v>
      </c>
      <c r="L39377" t="s">
        <v>31</v>
      </c>
      <c r="M39377" s="1">
        <v>43639</v>
      </c>
      <c r="N39377" t="s">
        <v>40</v>
      </c>
      <c r="O39377" t="s">
        <v>47</v>
      </c>
    </row>
    <row r="39378" spans="1:15" x14ac:dyDescent="0.25">
      <c r="A39378" t="s">
        <v>90999</v>
      </c>
      <c r="B39378">
        <v>60</v>
      </c>
      <c r="C39378" t="s">
        <v>16</v>
      </c>
      <c r="D39378" t="s">
        <v>103</v>
      </c>
      <c r="E39378" t="s">
        <v>43</v>
      </c>
      <c r="F39378" s="1">
        <v>44521</v>
      </c>
      <c r="G39378" t="s">
        <v>45231</v>
      </c>
      <c r="H39378" t="s">
        <v>91000</v>
      </c>
      <c r="I39378" t="s">
        <v>65</v>
      </c>
      <c r="J39378">
        <v>1835</v>
      </c>
      <c r="K39378">
        <v>220</v>
      </c>
      <c r="L39378" t="s">
        <v>22</v>
      </c>
      <c r="M39378" s="1">
        <v>44534</v>
      </c>
      <c r="N39378" t="s">
        <v>32</v>
      </c>
      <c r="O39378" t="s">
        <v>47</v>
      </c>
    </row>
    <row r="39379" spans="1:15" x14ac:dyDescent="0.25">
      <c r="A39379" t="s">
        <v>90712</v>
      </c>
      <c r="B39379">
        <v>37</v>
      </c>
      <c r="C39379" t="s">
        <v>35</v>
      </c>
      <c r="D39379" t="s">
        <v>17</v>
      </c>
      <c r="E39379" t="s">
        <v>54</v>
      </c>
      <c r="F39379" s="1">
        <v>43981</v>
      </c>
      <c r="G39379" t="s">
        <v>15307</v>
      </c>
      <c r="H39379" t="s">
        <v>91001</v>
      </c>
      <c r="I39379" t="s">
        <v>65</v>
      </c>
      <c r="J39379">
        <v>32551</v>
      </c>
      <c r="K39379">
        <v>448</v>
      </c>
      <c r="L39379" t="s">
        <v>31</v>
      </c>
      <c r="M39379" s="1">
        <v>44006</v>
      </c>
      <c r="N39379" t="s">
        <v>52</v>
      </c>
      <c r="O39379" t="s">
        <v>47</v>
      </c>
    </row>
    <row r="39380" spans="1:15" x14ac:dyDescent="0.25">
      <c r="A39380" t="s">
        <v>28507</v>
      </c>
      <c r="B39380">
        <v>55</v>
      </c>
      <c r="C39380" t="s">
        <v>16</v>
      </c>
      <c r="D39380" t="s">
        <v>125</v>
      </c>
      <c r="E39380" t="s">
        <v>54</v>
      </c>
      <c r="F39380" s="1">
        <v>45314</v>
      </c>
      <c r="G39380" t="s">
        <v>91002</v>
      </c>
      <c r="H39380" t="s">
        <v>91003</v>
      </c>
      <c r="I39380" t="s">
        <v>21</v>
      </c>
      <c r="J39380">
        <v>48169</v>
      </c>
      <c r="K39380">
        <v>402</v>
      </c>
      <c r="L39380" t="s">
        <v>46</v>
      </c>
      <c r="M39380" s="1">
        <v>45323</v>
      </c>
      <c r="N39380" t="s">
        <v>52</v>
      </c>
      <c r="O39380" t="s">
        <v>47</v>
      </c>
    </row>
    <row r="39381" spans="1:15" x14ac:dyDescent="0.25">
      <c r="A39381" t="s">
        <v>50020</v>
      </c>
      <c r="B39381">
        <v>77</v>
      </c>
      <c r="C39381" t="s">
        <v>35</v>
      </c>
      <c r="D39381" t="s">
        <v>103</v>
      </c>
      <c r="E39381" t="s">
        <v>43</v>
      </c>
      <c r="F39381" s="1">
        <v>45061</v>
      </c>
      <c r="G39381" t="s">
        <v>41017</v>
      </c>
      <c r="H39381" t="s">
        <v>42240</v>
      </c>
      <c r="I39381" t="s">
        <v>65</v>
      </c>
      <c r="J39381">
        <v>13288</v>
      </c>
      <c r="K39381">
        <v>241</v>
      </c>
      <c r="L39381" t="s">
        <v>31</v>
      </c>
      <c r="M39381" s="1">
        <v>45081</v>
      </c>
      <c r="N39381" t="s">
        <v>23</v>
      </c>
      <c r="O39381" t="s">
        <v>47</v>
      </c>
    </row>
    <row r="39382" spans="1:15" x14ac:dyDescent="0.25">
      <c r="A39382" t="s">
        <v>91004</v>
      </c>
      <c r="B39382">
        <v>63</v>
      </c>
      <c r="C39382" t="s">
        <v>35</v>
      </c>
      <c r="D39382" t="s">
        <v>17</v>
      </c>
      <c r="E39382" t="s">
        <v>93</v>
      </c>
      <c r="F39382" s="1">
        <v>44099</v>
      </c>
      <c r="G39382" t="s">
        <v>91005</v>
      </c>
      <c r="H39382" t="s">
        <v>91006</v>
      </c>
      <c r="I39382" t="s">
        <v>39</v>
      </c>
      <c r="J39382">
        <v>6621</v>
      </c>
      <c r="K39382">
        <v>342</v>
      </c>
      <c r="L39382" t="s">
        <v>22</v>
      </c>
      <c r="M39382" s="1">
        <v>44125</v>
      </c>
      <c r="N39382" t="s">
        <v>40</v>
      </c>
      <c r="O39382" t="s">
        <v>24</v>
      </c>
    </row>
    <row r="39383" spans="1:15" x14ac:dyDescent="0.25">
      <c r="A39383" t="s">
        <v>91007</v>
      </c>
      <c r="B39383">
        <v>57</v>
      </c>
      <c r="C39383" t="s">
        <v>35</v>
      </c>
      <c r="D39383" t="s">
        <v>17</v>
      </c>
      <c r="E39383" t="s">
        <v>43</v>
      </c>
      <c r="F39383" s="1">
        <v>44000</v>
      </c>
      <c r="G39383" t="s">
        <v>91008</v>
      </c>
      <c r="H39383" t="s">
        <v>91009</v>
      </c>
      <c r="I39383" t="s">
        <v>57</v>
      </c>
      <c r="J39383">
        <v>13945</v>
      </c>
      <c r="K39383">
        <v>270</v>
      </c>
      <c r="L39383" t="s">
        <v>31</v>
      </c>
      <c r="M39383" s="1">
        <v>44005</v>
      </c>
      <c r="N39383" t="s">
        <v>79</v>
      </c>
      <c r="O39383" t="s">
        <v>47</v>
      </c>
    </row>
    <row r="39384" spans="1:15" x14ac:dyDescent="0.25">
      <c r="A39384" t="s">
        <v>91010</v>
      </c>
      <c r="B39384">
        <v>27</v>
      </c>
      <c r="C39384" t="s">
        <v>16</v>
      </c>
      <c r="D39384" t="s">
        <v>36</v>
      </c>
      <c r="E39384" t="s">
        <v>18</v>
      </c>
      <c r="F39384" s="1">
        <v>44690</v>
      </c>
      <c r="G39384" t="s">
        <v>91011</v>
      </c>
      <c r="H39384" t="s">
        <v>91012</v>
      </c>
      <c r="I39384" t="s">
        <v>39</v>
      </c>
      <c r="J39384">
        <v>40522</v>
      </c>
      <c r="K39384">
        <v>254</v>
      </c>
      <c r="L39384" t="s">
        <v>31</v>
      </c>
      <c r="M39384" s="1">
        <v>44696</v>
      </c>
      <c r="N39384" t="s">
        <v>52</v>
      </c>
      <c r="O39384" t="s">
        <v>24</v>
      </c>
    </row>
    <row r="39385" spans="1:15" x14ac:dyDescent="0.25">
      <c r="A39385" t="s">
        <v>91013</v>
      </c>
      <c r="B39385">
        <v>29</v>
      </c>
      <c r="C39385" t="s">
        <v>16</v>
      </c>
      <c r="D39385" t="s">
        <v>103</v>
      </c>
      <c r="E39385" t="s">
        <v>76</v>
      </c>
      <c r="F39385" s="1">
        <v>44945</v>
      </c>
      <c r="G39385" t="s">
        <v>17015</v>
      </c>
      <c r="H39385" t="s">
        <v>91014</v>
      </c>
      <c r="I39385" t="s">
        <v>65</v>
      </c>
      <c r="J39385">
        <v>9105</v>
      </c>
      <c r="K39385">
        <v>251</v>
      </c>
      <c r="L39385" t="s">
        <v>46</v>
      </c>
      <c r="M39385" s="1">
        <v>44974</v>
      </c>
      <c r="N39385" t="s">
        <v>32</v>
      </c>
      <c r="O39385" t="s">
        <v>33</v>
      </c>
    </row>
    <row r="39386" spans="1:15" x14ac:dyDescent="0.25">
      <c r="A39386" t="s">
        <v>4805</v>
      </c>
      <c r="B39386">
        <v>61</v>
      </c>
      <c r="C39386" t="s">
        <v>35</v>
      </c>
      <c r="D39386" t="s">
        <v>125</v>
      </c>
      <c r="E39386" t="s">
        <v>18</v>
      </c>
      <c r="F39386" s="1">
        <v>45102</v>
      </c>
      <c r="G39386" t="s">
        <v>77226</v>
      </c>
      <c r="H39386" t="s">
        <v>29417</v>
      </c>
      <c r="I39386" t="s">
        <v>65</v>
      </c>
      <c r="J39386">
        <v>41778</v>
      </c>
      <c r="K39386">
        <v>248</v>
      </c>
      <c r="L39386" t="s">
        <v>31</v>
      </c>
      <c r="M39386" s="1">
        <v>45125</v>
      </c>
      <c r="N39386" t="s">
        <v>32</v>
      </c>
      <c r="O39386" t="s">
        <v>24</v>
      </c>
    </row>
    <row r="39387" spans="1:15" x14ac:dyDescent="0.25">
      <c r="A39387" t="s">
        <v>67709</v>
      </c>
      <c r="B39387">
        <v>40</v>
      </c>
      <c r="C39387" t="s">
        <v>16</v>
      </c>
      <c r="D39387" t="s">
        <v>125</v>
      </c>
      <c r="E39387" t="s">
        <v>93</v>
      </c>
      <c r="F39387" s="1">
        <v>44161</v>
      </c>
      <c r="G39387" t="s">
        <v>91015</v>
      </c>
      <c r="H39387" t="s">
        <v>91016</v>
      </c>
      <c r="I39387" t="s">
        <v>39</v>
      </c>
      <c r="J39387">
        <v>14136</v>
      </c>
      <c r="K39387">
        <v>312</v>
      </c>
      <c r="L39387" t="s">
        <v>31</v>
      </c>
      <c r="M39387" s="1">
        <v>44172</v>
      </c>
      <c r="N39387" t="s">
        <v>23</v>
      </c>
      <c r="O39387" t="s">
        <v>33</v>
      </c>
    </row>
    <row r="39388" spans="1:15" x14ac:dyDescent="0.25">
      <c r="A39388" t="s">
        <v>24798</v>
      </c>
      <c r="B39388">
        <v>30</v>
      </c>
      <c r="C39388" t="s">
        <v>35</v>
      </c>
      <c r="D39388" t="s">
        <v>125</v>
      </c>
      <c r="E39388" t="s">
        <v>18</v>
      </c>
      <c r="F39388" s="1">
        <v>44043</v>
      </c>
      <c r="G39388" t="s">
        <v>91017</v>
      </c>
      <c r="H39388" t="s">
        <v>91018</v>
      </c>
      <c r="I39388" t="s">
        <v>57</v>
      </c>
      <c r="J39388">
        <v>10345</v>
      </c>
      <c r="K39388">
        <v>208</v>
      </c>
      <c r="L39388" t="s">
        <v>46</v>
      </c>
      <c r="M39388" s="1">
        <v>44060</v>
      </c>
      <c r="N39388" t="s">
        <v>23</v>
      </c>
      <c r="O39388" t="s">
        <v>33</v>
      </c>
    </row>
    <row r="39389" spans="1:15" x14ac:dyDescent="0.25">
      <c r="A39389" t="s">
        <v>91019</v>
      </c>
      <c r="B39389">
        <v>21</v>
      </c>
      <c r="C39389" t="s">
        <v>16</v>
      </c>
      <c r="D39389" t="s">
        <v>125</v>
      </c>
      <c r="E39389" t="s">
        <v>76</v>
      </c>
      <c r="F39389" s="1">
        <v>44092</v>
      </c>
      <c r="G39389" t="s">
        <v>27183</v>
      </c>
      <c r="H39389" t="s">
        <v>91020</v>
      </c>
      <c r="I39389" t="s">
        <v>30</v>
      </c>
      <c r="J39389">
        <v>39582</v>
      </c>
      <c r="K39389">
        <v>331</v>
      </c>
      <c r="L39389" t="s">
        <v>22</v>
      </c>
      <c r="M39389" s="1">
        <v>44113</v>
      </c>
      <c r="N39389" t="s">
        <v>52</v>
      </c>
      <c r="O39389" t="s">
        <v>24</v>
      </c>
    </row>
    <row r="39390" spans="1:15" x14ac:dyDescent="0.25">
      <c r="A39390" t="s">
        <v>91021</v>
      </c>
      <c r="B39390">
        <v>60</v>
      </c>
      <c r="C39390" t="s">
        <v>16</v>
      </c>
      <c r="D39390" t="s">
        <v>59</v>
      </c>
      <c r="E39390" t="s">
        <v>18</v>
      </c>
      <c r="F39390" s="1">
        <v>44108</v>
      </c>
      <c r="G39390" t="s">
        <v>16682</v>
      </c>
      <c r="H39390" t="s">
        <v>41848</v>
      </c>
      <c r="I39390" t="s">
        <v>39</v>
      </c>
      <c r="J39390">
        <v>9160</v>
      </c>
      <c r="K39390">
        <v>257</v>
      </c>
      <c r="L39390" t="s">
        <v>46</v>
      </c>
      <c r="M39390" s="1">
        <v>44110</v>
      </c>
      <c r="N39390" t="s">
        <v>32</v>
      </c>
      <c r="O39390" t="s">
        <v>24</v>
      </c>
    </row>
    <row r="39391" spans="1:15" x14ac:dyDescent="0.25">
      <c r="A39391" t="s">
        <v>20509</v>
      </c>
      <c r="B39391">
        <v>52</v>
      </c>
      <c r="C39391" t="s">
        <v>16</v>
      </c>
      <c r="D39391" t="s">
        <v>42</v>
      </c>
      <c r="E39391" t="s">
        <v>18</v>
      </c>
      <c r="F39391" s="1">
        <v>44977</v>
      </c>
      <c r="G39391" t="s">
        <v>91022</v>
      </c>
      <c r="H39391" t="s">
        <v>91023</v>
      </c>
      <c r="I39391" t="s">
        <v>39</v>
      </c>
      <c r="J39391">
        <v>7956</v>
      </c>
      <c r="K39391">
        <v>353</v>
      </c>
      <c r="L39391" t="s">
        <v>22</v>
      </c>
      <c r="M39391" s="1">
        <v>44986</v>
      </c>
      <c r="N39391" t="s">
        <v>32</v>
      </c>
      <c r="O39391" t="s">
        <v>24</v>
      </c>
    </row>
    <row r="39392" spans="1:15" x14ac:dyDescent="0.25">
      <c r="A39392" t="s">
        <v>38506</v>
      </c>
      <c r="B39392">
        <v>44</v>
      </c>
      <c r="C39392" t="s">
        <v>16</v>
      </c>
      <c r="D39392" t="s">
        <v>59</v>
      </c>
      <c r="E39392" t="s">
        <v>43</v>
      </c>
      <c r="F39392" s="1">
        <v>44164</v>
      </c>
      <c r="G39392" t="s">
        <v>91024</v>
      </c>
      <c r="H39392" t="s">
        <v>91025</v>
      </c>
      <c r="I39392" t="s">
        <v>57</v>
      </c>
      <c r="J39392">
        <v>32548</v>
      </c>
      <c r="K39392">
        <v>385</v>
      </c>
      <c r="L39392" t="s">
        <v>31</v>
      </c>
      <c r="M39392" s="1">
        <v>44189</v>
      </c>
      <c r="N39392" t="s">
        <v>52</v>
      </c>
      <c r="O39392" t="s">
        <v>24</v>
      </c>
    </row>
    <row r="39393" spans="1:15" x14ac:dyDescent="0.25">
      <c r="A39393" t="s">
        <v>19775</v>
      </c>
      <c r="B39393">
        <v>67</v>
      </c>
      <c r="C39393" t="s">
        <v>16</v>
      </c>
      <c r="D39393" t="s">
        <v>59</v>
      </c>
      <c r="E39393" t="s">
        <v>18</v>
      </c>
      <c r="F39393" s="1">
        <v>43649</v>
      </c>
      <c r="G39393" t="s">
        <v>91026</v>
      </c>
      <c r="H39393" t="s">
        <v>90547</v>
      </c>
      <c r="I39393" t="s">
        <v>30</v>
      </c>
      <c r="J39393">
        <v>39117</v>
      </c>
      <c r="K39393">
        <v>497</v>
      </c>
      <c r="L39393" t="s">
        <v>46</v>
      </c>
      <c r="M39393" s="1">
        <v>43665</v>
      </c>
      <c r="N39393" t="s">
        <v>23</v>
      </c>
      <c r="O39393" t="s">
        <v>47</v>
      </c>
    </row>
    <row r="39394" spans="1:15" x14ac:dyDescent="0.25">
      <c r="A39394" t="s">
        <v>91027</v>
      </c>
      <c r="B39394">
        <v>18</v>
      </c>
      <c r="C39394" t="s">
        <v>35</v>
      </c>
      <c r="D39394" t="s">
        <v>17</v>
      </c>
      <c r="E39394" t="s">
        <v>27</v>
      </c>
      <c r="F39394" s="1">
        <v>44170</v>
      </c>
      <c r="G39394" t="s">
        <v>28416</v>
      </c>
      <c r="H39394" t="s">
        <v>91028</v>
      </c>
      <c r="I39394" t="s">
        <v>65</v>
      </c>
      <c r="J39394">
        <v>42976</v>
      </c>
      <c r="K39394">
        <v>338</v>
      </c>
      <c r="L39394" t="s">
        <v>31</v>
      </c>
      <c r="M39394" s="1">
        <v>44188</v>
      </c>
      <c r="N39394" t="s">
        <v>40</v>
      </c>
      <c r="O39394" t="s">
        <v>33</v>
      </c>
    </row>
    <row r="39395" spans="1:15" x14ac:dyDescent="0.25">
      <c r="A39395" t="s">
        <v>91029</v>
      </c>
      <c r="B39395">
        <v>35</v>
      </c>
      <c r="C39395" t="s">
        <v>16</v>
      </c>
      <c r="D39395" t="s">
        <v>42</v>
      </c>
      <c r="E39395" t="s">
        <v>18</v>
      </c>
      <c r="F39395" s="1">
        <v>43833</v>
      </c>
      <c r="G39395" t="s">
        <v>46911</v>
      </c>
      <c r="H39395" t="s">
        <v>91030</v>
      </c>
      <c r="I39395" t="s">
        <v>65</v>
      </c>
      <c r="J39395">
        <v>40896</v>
      </c>
      <c r="K39395">
        <v>432</v>
      </c>
      <c r="L39395" t="s">
        <v>31</v>
      </c>
      <c r="M39395" s="1">
        <v>43848</v>
      </c>
      <c r="N39395" t="s">
        <v>32</v>
      </c>
      <c r="O39395" t="s">
        <v>47</v>
      </c>
    </row>
    <row r="39396" spans="1:15" x14ac:dyDescent="0.25">
      <c r="A39396" t="s">
        <v>874</v>
      </c>
      <c r="B39396">
        <v>43</v>
      </c>
      <c r="C39396" t="s">
        <v>35</v>
      </c>
      <c r="D39396" t="s">
        <v>59</v>
      </c>
      <c r="E39396" t="s">
        <v>76</v>
      </c>
      <c r="F39396" s="1">
        <v>43625</v>
      </c>
      <c r="G39396" t="s">
        <v>91031</v>
      </c>
      <c r="H39396" t="s">
        <v>91032</v>
      </c>
      <c r="I39396" t="s">
        <v>39</v>
      </c>
      <c r="J39396">
        <v>36446</v>
      </c>
      <c r="K39396">
        <v>222</v>
      </c>
      <c r="L39396" t="s">
        <v>31</v>
      </c>
      <c r="M39396" s="1">
        <v>43639</v>
      </c>
      <c r="N39396" t="s">
        <v>52</v>
      </c>
      <c r="O39396" t="s">
        <v>47</v>
      </c>
    </row>
    <row r="39397" spans="1:15" x14ac:dyDescent="0.25">
      <c r="A39397" t="s">
        <v>91033</v>
      </c>
      <c r="B39397">
        <v>74</v>
      </c>
      <c r="C39397" t="s">
        <v>16</v>
      </c>
      <c r="D39397" t="s">
        <v>26</v>
      </c>
      <c r="E39397" t="s">
        <v>93</v>
      </c>
      <c r="F39397" s="1">
        <v>45009</v>
      </c>
      <c r="G39397" t="s">
        <v>91034</v>
      </c>
      <c r="H39397" t="s">
        <v>91035</v>
      </c>
      <c r="I39397" t="s">
        <v>21</v>
      </c>
      <c r="J39397">
        <v>45802</v>
      </c>
      <c r="K39397">
        <v>304</v>
      </c>
      <c r="L39397" t="s">
        <v>31</v>
      </c>
      <c r="M39397" s="1">
        <v>45022</v>
      </c>
      <c r="N39397" t="s">
        <v>52</v>
      </c>
      <c r="O39397" t="s">
        <v>33</v>
      </c>
    </row>
    <row r="39398" spans="1:15" x14ac:dyDescent="0.25">
      <c r="A39398" t="s">
        <v>320</v>
      </c>
      <c r="B39398">
        <v>68</v>
      </c>
      <c r="C39398" t="s">
        <v>35</v>
      </c>
      <c r="D39398" t="s">
        <v>49</v>
      </c>
      <c r="E39398" t="s">
        <v>18</v>
      </c>
      <c r="F39398" s="1">
        <v>44403</v>
      </c>
      <c r="G39398" t="s">
        <v>91036</v>
      </c>
      <c r="H39398" t="s">
        <v>91037</v>
      </c>
      <c r="I39398" t="s">
        <v>57</v>
      </c>
      <c r="J39398">
        <v>19496</v>
      </c>
      <c r="K39398">
        <v>313</v>
      </c>
      <c r="L39398" t="s">
        <v>46</v>
      </c>
      <c r="M39398" s="1">
        <v>44421</v>
      </c>
      <c r="N39398" t="s">
        <v>40</v>
      </c>
      <c r="O39398" t="s">
        <v>33</v>
      </c>
    </row>
    <row r="39399" spans="1:15" x14ac:dyDescent="0.25">
      <c r="A39399" t="s">
        <v>91038</v>
      </c>
      <c r="B39399">
        <v>56</v>
      </c>
      <c r="C39399" t="s">
        <v>16</v>
      </c>
      <c r="D39399" t="s">
        <v>59</v>
      </c>
      <c r="E39399" t="s">
        <v>43</v>
      </c>
      <c r="F39399" s="1">
        <v>45073</v>
      </c>
      <c r="G39399" t="s">
        <v>91039</v>
      </c>
      <c r="H39399" t="s">
        <v>91040</v>
      </c>
      <c r="I39399" t="s">
        <v>30</v>
      </c>
      <c r="J39399">
        <v>28868</v>
      </c>
      <c r="K39399">
        <v>485</v>
      </c>
      <c r="L39399" t="s">
        <v>31</v>
      </c>
      <c r="M39399" s="1">
        <v>45089</v>
      </c>
      <c r="N39399" t="s">
        <v>79</v>
      </c>
      <c r="O39399" t="s">
        <v>33</v>
      </c>
    </row>
    <row r="39400" spans="1:15" x14ac:dyDescent="0.25">
      <c r="A39400" t="s">
        <v>91041</v>
      </c>
      <c r="B39400">
        <v>22</v>
      </c>
      <c r="C39400" t="s">
        <v>35</v>
      </c>
      <c r="D39400" t="s">
        <v>59</v>
      </c>
      <c r="E39400" t="s">
        <v>43</v>
      </c>
      <c r="F39400" s="1">
        <v>45410</v>
      </c>
      <c r="G39400" t="s">
        <v>16017</v>
      </c>
      <c r="H39400" t="s">
        <v>30988</v>
      </c>
      <c r="I39400" t="s">
        <v>57</v>
      </c>
      <c r="J39400">
        <v>45675</v>
      </c>
      <c r="K39400">
        <v>296</v>
      </c>
      <c r="L39400" t="s">
        <v>46</v>
      </c>
      <c r="M39400" s="1">
        <v>45434</v>
      </c>
      <c r="N39400" t="s">
        <v>23</v>
      </c>
      <c r="O39400" t="s">
        <v>47</v>
      </c>
    </row>
    <row r="39401" spans="1:15" x14ac:dyDescent="0.25">
      <c r="A39401" t="s">
        <v>36350</v>
      </c>
      <c r="B39401">
        <v>19</v>
      </c>
      <c r="C39401" t="s">
        <v>16</v>
      </c>
      <c r="D39401" t="s">
        <v>59</v>
      </c>
      <c r="E39401" t="s">
        <v>18</v>
      </c>
      <c r="F39401" s="1">
        <v>44072</v>
      </c>
      <c r="G39401" t="s">
        <v>19300</v>
      </c>
      <c r="H39401" t="s">
        <v>34924</v>
      </c>
      <c r="I39401" t="s">
        <v>65</v>
      </c>
      <c r="J39401">
        <v>23730</v>
      </c>
      <c r="K39401">
        <v>380</v>
      </c>
      <c r="L39401" t="s">
        <v>22</v>
      </c>
      <c r="M39401" s="1">
        <v>44077</v>
      </c>
      <c r="N39401" t="s">
        <v>79</v>
      </c>
      <c r="O39401" t="s">
        <v>47</v>
      </c>
    </row>
    <row r="39402" spans="1:15" x14ac:dyDescent="0.25">
      <c r="A39402" t="s">
        <v>73</v>
      </c>
      <c r="B39402">
        <v>20</v>
      </c>
      <c r="C39402" t="s">
        <v>16</v>
      </c>
      <c r="D39402" t="s">
        <v>17</v>
      </c>
      <c r="E39402" t="s">
        <v>93</v>
      </c>
      <c r="F39402" s="1">
        <v>43730</v>
      </c>
      <c r="G39402" t="s">
        <v>91042</v>
      </c>
      <c r="H39402" t="s">
        <v>91043</v>
      </c>
      <c r="I39402" t="s">
        <v>39</v>
      </c>
      <c r="J39402">
        <v>34624</v>
      </c>
      <c r="K39402">
        <v>268</v>
      </c>
      <c r="L39402" t="s">
        <v>22</v>
      </c>
      <c r="M39402" s="1">
        <v>43753</v>
      </c>
      <c r="N39402" t="s">
        <v>23</v>
      </c>
      <c r="O39402" t="s">
        <v>47</v>
      </c>
    </row>
    <row r="39403" spans="1:15" x14ac:dyDescent="0.25">
      <c r="A39403" t="s">
        <v>91044</v>
      </c>
      <c r="B39403">
        <v>38</v>
      </c>
      <c r="C39403" t="s">
        <v>16</v>
      </c>
      <c r="D39403" t="s">
        <v>49</v>
      </c>
      <c r="E39403" t="s">
        <v>18</v>
      </c>
      <c r="F39403" s="1">
        <v>43908</v>
      </c>
      <c r="G39403" t="s">
        <v>91045</v>
      </c>
      <c r="H39403" t="s">
        <v>91046</v>
      </c>
      <c r="I39403" t="s">
        <v>65</v>
      </c>
      <c r="J39403">
        <v>36646</v>
      </c>
      <c r="K39403">
        <v>445</v>
      </c>
      <c r="L39403" t="s">
        <v>46</v>
      </c>
      <c r="M39403" s="1">
        <v>43919</v>
      </c>
      <c r="N39403" t="s">
        <v>32</v>
      </c>
      <c r="O39403" t="s">
        <v>24</v>
      </c>
    </row>
    <row r="39404" spans="1:15" x14ac:dyDescent="0.25">
      <c r="A39404" t="s">
        <v>91047</v>
      </c>
      <c r="B39404">
        <v>37</v>
      </c>
      <c r="C39404" t="s">
        <v>35</v>
      </c>
      <c r="D39404" t="s">
        <v>17</v>
      </c>
      <c r="E39404" t="s">
        <v>18</v>
      </c>
      <c r="F39404" s="1">
        <v>44852</v>
      </c>
      <c r="G39404" t="s">
        <v>91048</v>
      </c>
      <c r="H39404" t="s">
        <v>12843</v>
      </c>
      <c r="I39404" t="s">
        <v>21</v>
      </c>
      <c r="J39404">
        <v>40642</v>
      </c>
      <c r="K39404">
        <v>368</v>
      </c>
      <c r="L39404" t="s">
        <v>31</v>
      </c>
      <c r="M39404" s="1">
        <v>44881</v>
      </c>
      <c r="N39404" t="s">
        <v>32</v>
      </c>
      <c r="O39404" t="s">
        <v>24</v>
      </c>
    </row>
    <row r="39405" spans="1:15" x14ac:dyDescent="0.25">
      <c r="A39405" t="s">
        <v>91049</v>
      </c>
      <c r="B39405">
        <v>68</v>
      </c>
      <c r="C39405" t="s">
        <v>35</v>
      </c>
      <c r="D39405" t="s">
        <v>125</v>
      </c>
      <c r="E39405" t="s">
        <v>43</v>
      </c>
      <c r="F39405" s="1">
        <v>44813</v>
      </c>
      <c r="G39405" t="s">
        <v>91050</v>
      </c>
      <c r="H39405" t="s">
        <v>91051</v>
      </c>
      <c r="I39405" t="s">
        <v>30</v>
      </c>
      <c r="J39405">
        <v>47074</v>
      </c>
      <c r="K39405">
        <v>164</v>
      </c>
      <c r="L39405" t="s">
        <v>31</v>
      </c>
      <c r="M39405" s="1">
        <v>44817</v>
      </c>
      <c r="N39405" t="s">
        <v>32</v>
      </c>
      <c r="O39405" t="s">
        <v>47</v>
      </c>
    </row>
    <row r="39406" spans="1:15" x14ac:dyDescent="0.25">
      <c r="A39406" t="s">
        <v>91052</v>
      </c>
      <c r="B39406">
        <v>23</v>
      </c>
      <c r="C39406" t="s">
        <v>35</v>
      </c>
      <c r="D39406" t="s">
        <v>36</v>
      </c>
      <c r="E39406" t="s">
        <v>93</v>
      </c>
      <c r="F39406" s="1">
        <v>45081</v>
      </c>
      <c r="G39406" t="s">
        <v>91053</v>
      </c>
      <c r="H39406" t="s">
        <v>91054</v>
      </c>
      <c r="I39406" t="s">
        <v>39</v>
      </c>
      <c r="J39406">
        <v>45588</v>
      </c>
      <c r="K39406">
        <v>404</v>
      </c>
      <c r="L39406" t="s">
        <v>22</v>
      </c>
      <c r="M39406" s="1">
        <v>45088</v>
      </c>
      <c r="N39406" t="s">
        <v>40</v>
      </c>
      <c r="O39406" t="s">
        <v>47</v>
      </c>
    </row>
    <row r="39407" spans="1:15" x14ac:dyDescent="0.25">
      <c r="A39407" t="s">
        <v>91055</v>
      </c>
      <c r="B39407">
        <v>55</v>
      </c>
      <c r="C39407" t="s">
        <v>35</v>
      </c>
      <c r="D39407" t="s">
        <v>42</v>
      </c>
      <c r="E39407" t="s">
        <v>18</v>
      </c>
      <c r="F39407" s="1">
        <v>44170</v>
      </c>
      <c r="G39407" t="s">
        <v>17994</v>
      </c>
      <c r="H39407" t="s">
        <v>91056</v>
      </c>
      <c r="I39407" t="s">
        <v>57</v>
      </c>
      <c r="J39407">
        <v>31789</v>
      </c>
      <c r="K39407">
        <v>175</v>
      </c>
      <c r="L39407" t="s">
        <v>46</v>
      </c>
      <c r="M39407" s="1">
        <v>44179</v>
      </c>
      <c r="N39407" t="s">
        <v>32</v>
      </c>
      <c r="O39407" t="s">
        <v>33</v>
      </c>
    </row>
    <row r="39408" spans="1:15" x14ac:dyDescent="0.25">
      <c r="A39408" t="s">
        <v>91057</v>
      </c>
      <c r="B39408">
        <v>25</v>
      </c>
      <c r="C39408" t="s">
        <v>35</v>
      </c>
      <c r="D39408" t="s">
        <v>125</v>
      </c>
      <c r="E39408" t="s">
        <v>18</v>
      </c>
      <c r="F39408" s="1">
        <v>44276</v>
      </c>
      <c r="G39408" t="s">
        <v>34810</v>
      </c>
      <c r="H39408" t="s">
        <v>11236</v>
      </c>
      <c r="I39408" t="s">
        <v>30</v>
      </c>
      <c r="J39408">
        <v>31317</v>
      </c>
      <c r="K39408">
        <v>273</v>
      </c>
      <c r="L39408" t="s">
        <v>22</v>
      </c>
      <c r="M39408" s="1">
        <v>44290</v>
      </c>
      <c r="N39408" t="s">
        <v>52</v>
      </c>
      <c r="O39408" t="s">
        <v>33</v>
      </c>
    </row>
    <row r="39409" spans="1:15" x14ac:dyDescent="0.25">
      <c r="A39409" t="s">
        <v>91058</v>
      </c>
      <c r="B39409">
        <v>68</v>
      </c>
      <c r="C39409" t="s">
        <v>35</v>
      </c>
      <c r="D39409" t="s">
        <v>36</v>
      </c>
      <c r="E39409" t="s">
        <v>18</v>
      </c>
      <c r="F39409" s="1">
        <v>44003</v>
      </c>
      <c r="G39409" t="s">
        <v>1359</v>
      </c>
      <c r="H39409" t="s">
        <v>91059</v>
      </c>
      <c r="I39409" t="s">
        <v>65</v>
      </c>
      <c r="J39409">
        <v>28537</v>
      </c>
      <c r="K39409">
        <v>101</v>
      </c>
      <c r="L39409" t="s">
        <v>31</v>
      </c>
      <c r="M39409" s="1">
        <v>44031</v>
      </c>
      <c r="N39409" t="s">
        <v>79</v>
      </c>
      <c r="O39409" t="s">
        <v>47</v>
      </c>
    </row>
    <row r="39410" spans="1:15" x14ac:dyDescent="0.25">
      <c r="A39410" t="s">
        <v>20982</v>
      </c>
      <c r="B39410">
        <v>20</v>
      </c>
      <c r="C39410" t="s">
        <v>35</v>
      </c>
      <c r="D39410" t="s">
        <v>26</v>
      </c>
      <c r="E39410" t="s">
        <v>54</v>
      </c>
      <c r="F39410" s="1">
        <v>45045</v>
      </c>
      <c r="G39410" t="s">
        <v>91060</v>
      </c>
      <c r="H39410" t="s">
        <v>91061</v>
      </c>
      <c r="I39410" t="s">
        <v>21</v>
      </c>
      <c r="J39410">
        <v>13580</v>
      </c>
      <c r="K39410">
        <v>150</v>
      </c>
      <c r="L39410" t="s">
        <v>22</v>
      </c>
      <c r="M39410" s="1">
        <v>45063</v>
      </c>
      <c r="N39410" t="s">
        <v>32</v>
      </c>
      <c r="O39410" t="s">
        <v>33</v>
      </c>
    </row>
    <row r="39411" spans="1:15" x14ac:dyDescent="0.25">
      <c r="A39411" t="s">
        <v>91062</v>
      </c>
      <c r="B39411">
        <v>68</v>
      </c>
      <c r="C39411" t="s">
        <v>35</v>
      </c>
      <c r="D39411" t="s">
        <v>59</v>
      </c>
      <c r="E39411" t="s">
        <v>18</v>
      </c>
      <c r="F39411" s="1">
        <v>45280</v>
      </c>
      <c r="G39411" t="s">
        <v>39323</v>
      </c>
      <c r="H39411" t="s">
        <v>91063</v>
      </c>
      <c r="I39411" t="s">
        <v>30</v>
      </c>
      <c r="J39411">
        <v>41822</v>
      </c>
      <c r="K39411">
        <v>443</v>
      </c>
      <c r="L39411" t="s">
        <v>31</v>
      </c>
      <c r="M39411" s="1">
        <v>45284</v>
      </c>
      <c r="N39411" t="s">
        <v>32</v>
      </c>
      <c r="O39411" t="s">
        <v>47</v>
      </c>
    </row>
    <row r="39412" spans="1:15" x14ac:dyDescent="0.25">
      <c r="A39412" t="s">
        <v>91064</v>
      </c>
      <c r="B39412">
        <v>20</v>
      </c>
      <c r="C39412" t="s">
        <v>35</v>
      </c>
      <c r="D39412" t="s">
        <v>26</v>
      </c>
      <c r="E39412" t="s">
        <v>76</v>
      </c>
      <c r="F39412" s="1">
        <v>45402</v>
      </c>
      <c r="G39412" t="s">
        <v>91065</v>
      </c>
      <c r="H39412" t="s">
        <v>91066</v>
      </c>
      <c r="I39412" t="s">
        <v>65</v>
      </c>
      <c r="J39412">
        <v>16901</v>
      </c>
      <c r="K39412">
        <v>408</v>
      </c>
      <c r="L39412" t="s">
        <v>22</v>
      </c>
      <c r="M39412" s="1">
        <v>45403</v>
      </c>
      <c r="N39412" t="s">
        <v>52</v>
      </c>
      <c r="O39412" t="s">
        <v>33</v>
      </c>
    </row>
    <row r="39413" spans="1:15" x14ac:dyDescent="0.25">
      <c r="A39413" t="s">
        <v>91067</v>
      </c>
      <c r="B39413">
        <v>67</v>
      </c>
      <c r="C39413" t="s">
        <v>35</v>
      </c>
      <c r="D39413" t="s">
        <v>36</v>
      </c>
      <c r="E39413" t="s">
        <v>93</v>
      </c>
      <c r="F39413" s="1">
        <v>44462</v>
      </c>
      <c r="G39413" t="s">
        <v>28847</v>
      </c>
      <c r="H39413" t="s">
        <v>11933</v>
      </c>
      <c r="I39413" t="s">
        <v>21</v>
      </c>
      <c r="J39413">
        <v>9595</v>
      </c>
      <c r="K39413">
        <v>249</v>
      </c>
      <c r="L39413" t="s">
        <v>22</v>
      </c>
      <c r="M39413" s="1">
        <v>44485</v>
      </c>
      <c r="N39413" t="s">
        <v>40</v>
      </c>
      <c r="O39413" t="s">
        <v>24</v>
      </c>
    </row>
    <row r="39414" spans="1:15" x14ac:dyDescent="0.25">
      <c r="A39414" t="s">
        <v>91068</v>
      </c>
      <c r="B39414">
        <v>44</v>
      </c>
      <c r="C39414" t="s">
        <v>16</v>
      </c>
      <c r="D39414" t="s">
        <v>26</v>
      </c>
      <c r="E39414" t="s">
        <v>18</v>
      </c>
      <c r="F39414" s="1">
        <v>44288</v>
      </c>
      <c r="G39414" t="s">
        <v>91069</v>
      </c>
      <c r="H39414" t="s">
        <v>49681</v>
      </c>
      <c r="I39414" t="s">
        <v>65</v>
      </c>
      <c r="J39414">
        <v>23026</v>
      </c>
      <c r="K39414">
        <v>258</v>
      </c>
      <c r="L39414" t="s">
        <v>46</v>
      </c>
      <c r="M39414" s="1">
        <v>44309</v>
      </c>
      <c r="N39414" t="s">
        <v>52</v>
      </c>
      <c r="O39414" t="s">
        <v>47</v>
      </c>
    </row>
    <row r="39415" spans="1:15" x14ac:dyDescent="0.25">
      <c r="A39415" t="s">
        <v>69366</v>
      </c>
      <c r="B39415">
        <v>43</v>
      </c>
      <c r="C39415" t="s">
        <v>16</v>
      </c>
      <c r="D39415" t="s">
        <v>26</v>
      </c>
      <c r="E39415" t="s">
        <v>93</v>
      </c>
      <c r="F39415" s="1">
        <v>44041</v>
      </c>
      <c r="G39415" t="s">
        <v>91070</v>
      </c>
      <c r="H39415" t="s">
        <v>9911</v>
      </c>
      <c r="I39415" t="s">
        <v>57</v>
      </c>
      <c r="J39415">
        <v>29434</v>
      </c>
      <c r="K39415">
        <v>274</v>
      </c>
      <c r="L39415" t="s">
        <v>22</v>
      </c>
      <c r="M39415" s="1">
        <v>44051</v>
      </c>
      <c r="N39415" t="s">
        <v>52</v>
      </c>
      <c r="O39415" t="s">
        <v>47</v>
      </c>
    </row>
    <row r="39416" spans="1:15" x14ac:dyDescent="0.25">
      <c r="A39416" t="s">
        <v>52578</v>
      </c>
      <c r="B39416">
        <v>79</v>
      </c>
      <c r="C39416" t="s">
        <v>35</v>
      </c>
      <c r="D39416" t="s">
        <v>49</v>
      </c>
      <c r="E39416" t="s">
        <v>76</v>
      </c>
      <c r="F39416" s="1">
        <v>44224</v>
      </c>
      <c r="G39416" t="s">
        <v>8094</v>
      </c>
      <c r="H39416" t="s">
        <v>91071</v>
      </c>
      <c r="I39416" t="s">
        <v>57</v>
      </c>
      <c r="J39416">
        <v>7053</v>
      </c>
      <c r="K39416">
        <v>130</v>
      </c>
      <c r="L39416" t="s">
        <v>46</v>
      </c>
      <c r="M39416" s="1">
        <v>44225</v>
      </c>
      <c r="N39416" t="s">
        <v>40</v>
      </c>
      <c r="O39416" t="s">
        <v>24</v>
      </c>
    </row>
    <row r="39417" spans="1:15" x14ac:dyDescent="0.25">
      <c r="A39417" t="s">
        <v>91072</v>
      </c>
      <c r="B39417">
        <v>57</v>
      </c>
      <c r="C39417" t="s">
        <v>16</v>
      </c>
      <c r="D39417" t="s">
        <v>17</v>
      </c>
      <c r="E39417" t="s">
        <v>54</v>
      </c>
      <c r="F39417" s="1">
        <v>44991</v>
      </c>
      <c r="G39417" t="s">
        <v>91073</v>
      </c>
      <c r="H39417" t="s">
        <v>91074</v>
      </c>
      <c r="I39417" t="s">
        <v>65</v>
      </c>
      <c r="J39417">
        <v>25007</v>
      </c>
      <c r="K39417">
        <v>187</v>
      </c>
      <c r="L39417" t="s">
        <v>22</v>
      </c>
      <c r="M39417" s="1">
        <v>45019</v>
      </c>
      <c r="N39417" t="s">
        <v>23</v>
      </c>
      <c r="O39417" t="s">
        <v>33</v>
      </c>
    </row>
    <row r="39418" spans="1:15" x14ac:dyDescent="0.25">
      <c r="A39418" t="s">
        <v>91075</v>
      </c>
      <c r="B39418">
        <v>83</v>
      </c>
      <c r="C39418" t="s">
        <v>16</v>
      </c>
      <c r="D39418" t="s">
        <v>125</v>
      </c>
      <c r="E39418" t="s">
        <v>18</v>
      </c>
      <c r="F39418" s="1">
        <v>44258</v>
      </c>
      <c r="G39418" t="s">
        <v>91076</v>
      </c>
      <c r="H39418" t="s">
        <v>91077</v>
      </c>
      <c r="I39418" t="s">
        <v>21</v>
      </c>
      <c r="J39418">
        <v>38302</v>
      </c>
      <c r="K39418">
        <v>270</v>
      </c>
      <c r="L39418" t="s">
        <v>31</v>
      </c>
      <c r="M39418" s="1">
        <v>44265</v>
      </c>
      <c r="N39418" t="s">
        <v>79</v>
      </c>
      <c r="O39418" t="s">
        <v>33</v>
      </c>
    </row>
    <row r="39419" spans="1:15" x14ac:dyDescent="0.25">
      <c r="A39419" t="s">
        <v>59425</v>
      </c>
      <c r="B39419">
        <v>22</v>
      </c>
      <c r="C39419" t="s">
        <v>35</v>
      </c>
      <c r="D39419" t="s">
        <v>17</v>
      </c>
      <c r="E39419" t="s">
        <v>27</v>
      </c>
      <c r="F39419" s="1">
        <v>44167</v>
      </c>
      <c r="G39419" t="s">
        <v>91078</v>
      </c>
      <c r="H39419" t="s">
        <v>91079</v>
      </c>
      <c r="I39419" t="s">
        <v>39</v>
      </c>
      <c r="J39419">
        <v>23929</v>
      </c>
      <c r="K39419">
        <v>191</v>
      </c>
      <c r="L39419" t="s">
        <v>46</v>
      </c>
      <c r="M39419" s="1">
        <v>44188</v>
      </c>
      <c r="N39419" t="s">
        <v>52</v>
      </c>
      <c r="O39419" t="s">
        <v>47</v>
      </c>
    </row>
    <row r="39420" spans="1:15" x14ac:dyDescent="0.25">
      <c r="A39420" t="s">
        <v>91080</v>
      </c>
      <c r="B39420">
        <v>75</v>
      </c>
      <c r="C39420" t="s">
        <v>16</v>
      </c>
      <c r="D39420" t="s">
        <v>36</v>
      </c>
      <c r="E39420" t="s">
        <v>18</v>
      </c>
      <c r="F39420" s="1">
        <v>44394</v>
      </c>
      <c r="G39420" t="s">
        <v>77605</v>
      </c>
      <c r="H39420" t="s">
        <v>91081</v>
      </c>
      <c r="I39420" t="s">
        <v>57</v>
      </c>
      <c r="J39420">
        <v>41330</v>
      </c>
      <c r="K39420">
        <v>222</v>
      </c>
      <c r="L39420" t="s">
        <v>46</v>
      </c>
      <c r="M39420" s="1">
        <v>44424</v>
      </c>
      <c r="N39420" t="s">
        <v>52</v>
      </c>
      <c r="O39420" t="s">
        <v>24</v>
      </c>
    </row>
    <row r="39421" spans="1:15" x14ac:dyDescent="0.25">
      <c r="A39421" t="s">
        <v>91082</v>
      </c>
      <c r="B39421">
        <v>48</v>
      </c>
      <c r="C39421" t="s">
        <v>35</v>
      </c>
      <c r="D39421" t="s">
        <v>125</v>
      </c>
      <c r="E39421" t="s">
        <v>93</v>
      </c>
      <c r="F39421" s="1">
        <v>44440</v>
      </c>
      <c r="G39421" t="s">
        <v>41082</v>
      </c>
      <c r="H39421" t="s">
        <v>91083</v>
      </c>
      <c r="I39421" t="s">
        <v>57</v>
      </c>
      <c r="J39421">
        <v>30502</v>
      </c>
      <c r="K39421">
        <v>371</v>
      </c>
      <c r="L39421" t="s">
        <v>46</v>
      </c>
      <c r="M39421" s="1">
        <v>44456</v>
      </c>
      <c r="N39421" t="s">
        <v>32</v>
      </c>
      <c r="O39421" t="s">
        <v>33</v>
      </c>
    </row>
    <row r="39422" spans="1:15" x14ac:dyDescent="0.25">
      <c r="A39422" t="s">
        <v>91084</v>
      </c>
      <c r="B39422">
        <v>44</v>
      </c>
      <c r="C39422" t="s">
        <v>35</v>
      </c>
      <c r="D39422" t="s">
        <v>17</v>
      </c>
      <c r="E39422" t="s">
        <v>27</v>
      </c>
      <c r="F39422" s="1">
        <v>45149</v>
      </c>
      <c r="G39422" t="s">
        <v>38390</v>
      </c>
      <c r="H39422" t="s">
        <v>91085</v>
      </c>
      <c r="I39422" t="s">
        <v>30</v>
      </c>
      <c r="J39422">
        <v>13936</v>
      </c>
      <c r="K39422">
        <v>153</v>
      </c>
      <c r="L39422" t="s">
        <v>46</v>
      </c>
      <c r="M39422" s="1">
        <v>45154</v>
      </c>
      <c r="N39422" t="s">
        <v>79</v>
      </c>
      <c r="O39422" t="s">
        <v>33</v>
      </c>
    </row>
    <row r="39423" spans="1:15" x14ac:dyDescent="0.25">
      <c r="A39423" t="s">
        <v>91086</v>
      </c>
      <c r="B39423">
        <v>25</v>
      </c>
      <c r="C39423" t="s">
        <v>35</v>
      </c>
      <c r="D39423" t="s">
        <v>49</v>
      </c>
      <c r="E39423" t="s">
        <v>54</v>
      </c>
      <c r="F39423" s="1">
        <v>44958</v>
      </c>
      <c r="G39423" t="s">
        <v>91087</v>
      </c>
      <c r="H39423" t="s">
        <v>44243</v>
      </c>
      <c r="I39423" t="s">
        <v>65</v>
      </c>
      <c r="J39423">
        <v>8846</v>
      </c>
      <c r="K39423">
        <v>438</v>
      </c>
      <c r="L39423" t="s">
        <v>22</v>
      </c>
      <c r="M39423" s="1">
        <v>44974</v>
      </c>
      <c r="N39423" t="s">
        <v>40</v>
      </c>
      <c r="O39423" t="s">
        <v>24</v>
      </c>
    </row>
    <row r="39424" spans="1:15" x14ac:dyDescent="0.25">
      <c r="A39424" t="s">
        <v>63334</v>
      </c>
      <c r="B39424">
        <v>31</v>
      </c>
      <c r="C39424" t="s">
        <v>16</v>
      </c>
      <c r="D39424" t="s">
        <v>59</v>
      </c>
      <c r="E39424" t="s">
        <v>93</v>
      </c>
      <c r="F39424" s="1">
        <v>43801</v>
      </c>
      <c r="G39424" t="s">
        <v>91088</v>
      </c>
      <c r="H39424" t="s">
        <v>91089</v>
      </c>
      <c r="I39424" t="s">
        <v>57</v>
      </c>
      <c r="J39424">
        <v>8485</v>
      </c>
      <c r="K39424">
        <v>430</v>
      </c>
      <c r="L39424" t="s">
        <v>46</v>
      </c>
      <c r="M39424" s="1">
        <v>43807</v>
      </c>
      <c r="N39424" t="s">
        <v>32</v>
      </c>
      <c r="O39424" t="s">
        <v>33</v>
      </c>
    </row>
    <row r="39425" spans="1:15" x14ac:dyDescent="0.25">
      <c r="A39425" t="s">
        <v>91090</v>
      </c>
      <c r="B39425">
        <v>75</v>
      </c>
      <c r="C39425" t="s">
        <v>35</v>
      </c>
      <c r="D39425" t="s">
        <v>26</v>
      </c>
      <c r="E39425" t="s">
        <v>76</v>
      </c>
      <c r="F39425" s="1">
        <v>44324</v>
      </c>
      <c r="G39425" t="s">
        <v>91091</v>
      </c>
      <c r="H39425" t="s">
        <v>4883</v>
      </c>
      <c r="I39425" t="s">
        <v>57</v>
      </c>
      <c r="J39425">
        <v>21998</v>
      </c>
      <c r="K39425">
        <v>191</v>
      </c>
      <c r="L39425" t="s">
        <v>31</v>
      </c>
      <c r="M39425" s="1">
        <v>44331</v>
      </c>
      <c r="N39425" t="s">
        <v>23</v>
      </c>
      <c r="O39425" t="s">
        <v>24</v>
      </c>
    </row>
    <row r="39426" spans="1:15" x14ac:dyDescent="0.25">
      <c r="A39426" t="s">
        <v>91092</v>
      </c>
      <c r="B39426">
        <v>37</v>
      </c>
      <c r="C39426" t="s">
        <v>35</v>
      </c>
      <c r="D39426" t="s">
        <v>59</v>
      </c>
      <c r="E39426" t="s">
        <v>93</v>
      </c>
      <c r="F39426" s="1">
        <v>44382</v>
      </c>
      <c r="G39426" t="s">
        <v>46572</v>
      </c>
      <c r="H39426" t="s">
        <v>91093</v>
      </c>
      <c r="I39426" t="s">
        <v>30</v>
      </c>
      <c r="J39426">
        <v>38712</v>
      </c>
      <c r="K39426">
        <v>407</v>
      </c>
      <c r="L39426" t="s">
        <v>46</v>
      </c>
      <c r="M39426" s="1">
        <v>44384</v>
      </c>
      <c r="N39426" t="s">
        <v>32</v>
      </c>
      <c r="O39426" t="s">
        <v>24</v>
      </c>
    </row>
    <row r="39427" spans="1:15" x14ac:dyDescent="0.25">
      <c r="A39427" t="s">
        <v>91094</v>
      </c>
      <c r="B39427">
        <v>19</v>
      </c>
      <c r="C39427" t="s">
        <v>16</v>
      </c>
      <c r="D39427" t="s">
        <v>125</v>
      </c>
      <c r="E39427" t="s">
        <v>18</v>
      </c>
      <c r="F39427" s="1">
        <v>44085</v>
      </c>
      <c r="G39427" t="s">
        <v>84498</v>
      </c>
      <c r="H39427" t="s">
        <v>91095</v>
      </c>
      <c r="I39427" t="s">
        <v>57</v>
      </c>
      <c r="J39427">
        <v>11903</v>
      </c>
      <c r="K39427">
        <v>371</v>
      </c>
      <c r="L39427" t="s">
        <v>22</v>
      </c>
      <c r="M39427" s="1">
        <v>44110</v>
      </c>
      <c r="N39427" t="s">
        <v>32</v>
      </c>
      <c r="O39427" t="s">
        <v>33</v>
      </c>
    </row>
    <row r="39428" spans="1:15" x14ac:dyDescent="0.25">
      <c r="A39428" t="s">
        <v>91096</v>
      </c>
      <c r="B39428">
        <v>28</v>
      </c>
      <c r="C39428" t="s">
        <v>16</v>
      </c>
      <c r="D39428" t="s">
        <v>103</v>
      </c>
      <c r="E39428" t="s">
        <v>18</v>
      </c>
      <c r="F39428" s="1">
        <v>44615</v>
      </c>
      <c r="G39428" t="s">
        <v>16818</v>
      </c>
      <c r="H39428" t="s">
        <v>26610</v>
      </c>
      <c r="I39428" t="s">
        <v>57</v>
      </c>
      <c r="J39428">
        <v>22454</v>
      </c>
      <c r="K39428">
        <v>150</v>
      </c>
      <c r="L39428" t="s">
        <v>31</v>
      </c>
      <c r="M39428" s="1">
        <v>44638</v>
      </c>
      <c r="N39428" t="s">
        <v>52</v>
      </c>
      <c r="O39428" t="s">
        <v>47</v>
      </c>
    </row>
    <row r="39429" spans="1:15" x14ac:dyDescent="0.25">
      <c r="A39429" t="s">
        <v>44724</v>
      </c>
      <c r="B39429">
        <v>55</v>
      </c>
      <c r="C39429" t="s">
        <v>35</v>
      </c>
      <c r="D39429" t="s">
        <v>59</v>
      </c>
      <c r="E39429" t="s">
        <v>93</v>
      </c>
      <c r="F39429" s="1">
        <v>44335</v>
      </c>
      <c r="G39429" t="s">
        <v>91097</v>
      </c>
      <c r="H39429" t="s">
        <v>91098</v>
      </c>
      <c r="I39429" t="s">
        <v>30</v>
      </c>
      <c r="J39429">
        <v>22241</v>
      </c>
      <c r="K39429">
        <v>116</v>
      </c>
      <c r="L39429" t="s">
        <v>31</v>
      </c>
      <c r="M39429" s="1">
        <v>44359</v>
      </c>
      <c r="N39429" t="s">
        <v>79</v>
      </c>
      <c r="O39429" t="s">
        <v>47</v>
      </c>
    </row>
    <row r="39430" spans="1:15" x14ac:dyDescent="0.25">
      <c r="A39430" t="s">
        <v>38719</v>
      </c>
      <c r="B39430">
        <v>33</v>
      </c>
      <c r="C39430" t="s">
        <v>35</v>
      </c>
      <c r="D39430" t="s">
        <v>125</v>
      </c>
      <c r="E39430" t="s">
        <v>43</v>
      </c>
      <c r="F39430" s="1">
        <v>45410</v>
      </c>
      <c r="G39430" t="s">
        <v>5337</v>
      </c>
      <c r="H39430" t="s">
        <v>91099</v>
      </c>
      <c r="I39430" t="s">
        <v>21</v>
      </c>
      <c r="J39430">
        <v>14205</v>
      </c>
      <c r="K39430">
        <v>136</v>
      </c>
      <c r="L39430" t="s">
        <v>46</v>
      </c>
      <c r="M39430" s="1">
        <v>45439</v>
      </c>
      <c r="N39430" t="s">
        <v>40</v>
      </c>
      <c r="O39430" t="s">
        <v>47</v>
      </c>
    </row>
    <row r="39431" spans="1:15" x14ac:dyDescent="0.25">
      <c r="A39431" t="s">
        <v>75466</v>
      </c>
      <c r="B39431">
        <v>26</v>
      </c>
      <c r="C39431" t="s">
        <v>35</v>
      </c>
      <c r="D39431" t="s">
        <v>59</v>
      </c>
      <c r="E39431" t="s">
        <v>27</v>
      </c>
      <c r="F39431" s="1">
        <v>43924</v>
      </c>
      <c r="G39431" t="s">
        <v>91100</v>
      </c>
      <c r="H39431" t="s">
        <v>89955</v>
      </c>
      <c r="I39431" t="s">
        <v>30</v>
      </c>
      <c r="J39431">
        <v>45033</v>
      </c>
      <c r="K39431">
        <v>353</v>
      </c>
      <c r="L39431" t="s">
        <v>31</v>
      </c>
      <c r="M39431" s="1">
        <v>43941</v>
      </c>
      <c r="N39431" t="s">
        <v>52</v>
      </c>
      <c r="O39431" t="s">
        <v>47</v>
      </c>
    </row>
    <row r="39432" spans="1:15" x14ac:dyDescent="0.25">
      <c r="A39432" t="s">
        <v>47050</v>
      </c>
      <c r="B39432">
        <v>71</v>
      </c>
      <c r="C39432" t="s">
        <v>16</v>
      </c>
      <c r="D39432" t="s">
        <v>125</v>
      </c>
      <c r="E39432" t="s">
        <v>76</v>
      </c>
      <c r="F39432" s="1">
        <v>44360</v>
      </c>
      <c r="G39432" t="s">
        <v>91101</v>
      </c>
      <c r="H39432" t="s">
        <v>91102</v>
      </c>
      <c r="I39432" t="s">
        <v>21</v>
      </c>
      <c r="J39432">
        <v>47027</v>
      </c>
      <c r="K39432">
        <v>450</v>
      </c>
      <c r="L39432" t="s">
        <v>22</v>
      </c>
      <c r="M39432" s="1">
        <v>44373</v>
      </c>
      <c r="N39432" t="s">
        <v>52</v>
      </c>
      <c r="O39432" t="s">
        <v>24</v>
      </c>
    </row>
    <row r="39433" spans="1:15" x14ac:dyDescent="0.25">
      <c r="A39433" t="s">
        <v>91103</v>
      </c>
      <c r="B39433">
        <v>69</v>
      </c>
      <c r="C39433" t="s">
        <v>35</v>
      </c>
      <c r="D39433" t="s">
        <v>125</v>
      </c>
      <c r="E39433" t="s">
        <v>18</v>
      </c>
      <c r="F39433" s="1">
        <v>43642</v>
      </c>
      <c r="G39433" t="s">
        <v>91104</v>
      </c>
      <c r="H39433" t="s">
        <v>91105</v>
      </c>
      <c r="I39433" t="s">
        <v>57</v>
      </c>
      <c r="J39433">
        <v>23105</v>
      </c>
      <c r="K39433">
        <v>242</v>
      </c>
      <c r="L39433" t="s">
        <v>31</v>
      </c>
      <c r="M39433" s="1">
        <v>43665</v>
      </c>
      <c r="N39433" t="s">
        <v>79</v>
      </c>
      <c r="O39433" t="s">
        <v>33</v>
      </c>
    </row>
    <row r="39434" spans="1:15" x14ac:dyDescent="0.25">
      <c r="A39434" t="s">
        <v>91106</v>
      </c>
      <c r="B39434">
        <v>74</v>
      </c>
      <c r="C39434" t="s">
        <v>35</v>
      </c>
      <c r="D39434" t="s">
        <v>49</v>
      </c>
      <c r="E39434" t="s">
        <v>76</v>
      </c>
      <c r="F39434" s="1">
        <v>43973</v>
      </c>
      <c r="G39434" t="s">
        <v>91107</v>
      </c>
      <c r="H39434" t="s">
        <v>25350</v>
      </c>
      <c r="I39434" t="s">
        <v>65</v>
      </c>
      <c r="J39434">
        <v>25402</v>
      </c>
      <c r="K39434">
        <v>401</v>
      </c>
      <c r="L39434" t="s">
        <v>22</v>
      </c>
      <c r="M39434" s="1">
        <v>43980</v>
      </c>
      <c r="N39434" t="s">
        <v>32</v>
      </c>
      <c r="O39434" t="s">
        <v>47</v>
      </c>
    </row>
    <row r="39435" spans="1:15" x14ac:dyDescent="0.25">
      <c r="A39435" t="s">
        <v>91108</v>
      </c>
      <c r="B39435">
        <v>79</v>
      </c>
      <c r="C39435" t="s">
        <v>16</v>
      </c>
      <c r="D39435" t="s">
        <v>42</v>
      </c>
      <c r="E39435" t="s">
        <v>76</v>
      </c>
      <c r="F39435" s="1">
        <v>45344</v>
      </c>
      <c r="G39435" t="s">
        <v>19329</v>
      </c>
      <c r="H39435" t="s">
        <v>91109</v>
      </c>
      <c r="I39435" t="s">
        <v>21</v>
      </c>
      <c r="J39435">
        <v>49375</v>
      </c>
      <c r="K39435">
        <v>107</v>
      </c>
      <c r="L39435" t="s">
        <v>22</v>
      </c>
      <c r="M39435" s="1">
        <v>45361</v>
      </c>
      <c r="N39435" t="s">
        <v>79</v>
      </c>
      <c r="O39435" t="s">
        <v>24</v>
      </c>
    </row>
    <row r="39436" spans="1:15" x14ac:dyDescent="0.25">
      <c r="A39436" t="s">
        <v>36272</v>
      </c>
      <c r="B39436">
        <v>32</v>
      </c>
      <c r="C39436" t="s">
        <v>16</v>
      </c>
      <c r="D39436" t="s">
        <v>36</v>
      </c>
      <c r="E39436" t="s">
        <v>43</v>
      </c>
      <c r="F39436" s="1">
        <v>43806</v>
      </c>
      <c r="G39436" t="s">
        <v>20551</v>
      </c>
      <c r="H39436" t="s">
        <v>91110</v>
      </c>
      <c r="I39436" t="s">
        <v>30</v>
      </c>
      <c r="J39436">
        <v>42906</v>
      </c>
      <c r="K39436">
        <v>262</v>
      </c>
      <c r="L39436" t="s">
        <v>46</v>
      </c>
      <c r="M39436" s="1">
        <v>43824</v>
      </c>
      <c r="N39436" t="s">
        <v>23</v>
      </c>
      <c r="O39436" t="s">
        <v>47</v>
      </c>
    </row>
    <row r="39437" spans="1:15" x14ac:dyDescent="0.25">
      <c r="A39437" t="s">
        <v>3169</v>
      </c>
      <c r="B39437">
        <v>64</v>
      </c>
      <c r="C39437" t="s">
        <v>16</v>
      </c>
      <c r="D39437" t="s">
        <v>17</v>
      </c>
      <c r="E39437" t="s">
        <v>18</v>
      </c>
      <c r="F39437" s="1">
        <v>44201</v>
      </c>
      <c r="G39437" t="s">
        <v>91111</v>
      </c>
      <c r="H39437" t="s">
        <v>91112</v>
      </c>
      <c r="I39437" t="s">
        <v>30</v>
      </c>
      <c r="J39437">
        <v>10711</v>
      </c>
      <c r="K39437">
        <v>475</v>
      </c>
      <c r="L39437" t="s">
        <v>31</v>
      </c>
      <c r="M39437" s="1">
        <v>44223</v>
      </c>
      <c r="N39437" t="s">
        <v>52</v>
      </c>
      <c r="O39437" t="s">
        <v>24</v>
      </c>
    </row>
    <row r="39438" spans="1:15" x14ac:dyDescent="0.25">
      <c r="A39438" t="s">
        <v>60748</v>
      </c>
      <c r="B39438">
        <v>72</v>
      </c>
      <c r="C39438" t="s">
        <v>35</v>
      </c>
      <c r="D39438" t="s">
        <v>59</v>
      </c>
      <c r="E39438" t="s">
        <v>76</v>
      </c>
      <c r="F39438" s="1">
        <v>44991</v>
      </c>
      <c r="G39438" t="s">
        <v>91113</v>
      </c>
      <c r="H39438" t="s">
        <v>91114</v>
      </c>
      <c r="I39438" t="s">
        <v>65</v>
      </c>
      <c r="J39438">
        <v>43291</v>
      </c>
      <c r="K39438">
        <v>121</v>
      </c>
      <c r="L39438" t="s">
        <v>46</v>
      </c>
      <c r="M39438" s="1">
        <v>45012</v>
      </c>
      <c r="N39438" t="s">
        <v>52</v>
      </c>
      <c r="O39438" t="s">
        <v>33</v>
      </c>
    </row>
    <row r="39439" spans="1:15" x14ac:dyDescent="0.25">
      <c r="A39439" t="s">
        <v>91115</v>
      </c>
      <c r="B39439">
        <v>22</v>
      </c>
      <c r="C39439" t="s">
        <v>16</v>
      </c>
      <c r="D39439" t="s">
        <v>42</v>
      </c>
      <c r="E39439" t="s">
        <v>76</v>
      </c>
      <c r="F39439" s="1">
        <v>44591</v>
      </c>
      <c r="G39439" t="s">
        <v>91116</v>
      </c>
      <c r="H39439" t="s">
        <v>91117</v>
      </c>
      <c r="I39439" t="s">
        <v>21</v>
      </c>
      <c r="J39439">
        <v>3064</v>
      </c>
      <c r="K39439">
        <v>283</v>
      </c>
      <c r="L39439" t="s">
        <v>46</v>
      </c>
      <c r="M39439" s="1">
        <v>44602</v>
      </c>
      <c r="N39439" t="s">
        <v>23</v>
      </c>
      <c r="O39439" t="s">
        <v>24</v>
      </c>
    </row>
    <row r="39440" spans="1:15" x14ac:dyDescent="0.25">
      <c r="A39440" t="s">
        <v>91118</v>
      </c>
      <c r="B39440">
        <v>38</v>
      </c>
      <c r="C39440" t="s">
        <v>16</v>
      </c>
      <c r="D39440" t="s">
        <v>42</v>
      </c>
      <c r="E39440" t="s">
        <v>18</v>
      </c>
      <c r="F39440" s="1">
        <v>44708</v>
      </c>
      <c r="G39440" t="s">
        <v>15124</v>
      </c>
      <c r="H39440" t="s">
        <v>91119</v>
      </c>
      <c r="I39440" t="s">
        <v>30</v>
      </c>
      <c r="J39440">
        <v>46223</v>
      </c>
      <c r="K39440">
        <v>497</v>
      </c>
      <c r="L39440" t="s">
        <v>31</v>
      </c>
      <c r="M39440" s="1">
        <v>44738</v>
      </c>
      <c r="N39440" t="s">
        <v>23</v>
      </c>
      <c r="O39440" t="s">
        <v>47</v>
      </c>
    </row>
    <row r="39441" spans="1:15" x14ac:dyDescent="0.25">
      <c r="A39441" t="s">
        <v>91120</v>
      </c>
      <c r="B39441">
        <v>61</v>
      </c>
      <c r="C39441" t="s">
        <v>16</v>
      </c>
      <c r="D39441" t="s">
        <v>103</v>
      </c>
      <c r="E39441" t="s">
        <v>43</v>
      </c>
      <c r="F39441" s="1">
        <v>44389</v>
      </c>
      <c r="G39441" t="s">
        <v>91121</v>
      </c>
      <c r="H39441" t="s">
        <v>64551</v>
      </c>
      <c r="I39441" t="s">
        <v>65</v>
      </c>
      <c r="J39441">
        <v>34994</v>
      </c>
      <c r="K39441">
        <v>267</v>
      </c>
      <c r="L39441" t="s">
        <v>31</v>
      </c>
      <c r="M39441" s="1">
        <v>44395</v>
      </c>
      <c r="N39441" t="s">
        <v>23</v>
      </c>
      <c r="O39441" t="s">
        <v>47</v>
      </c>
    </row>
    <row r="39442" spans="1:15" x14ac:dyDescent="0.25">
      <c r="A39442" t="s">
        <v>29296</v>
      </c>
      <c r="B39442">
        <v>79</v>
      </c>
      <c r="C39442" t="s">
        <v>16</v>
      </c>
      <c r="D39442" t="s">
        <v>42</v>
      </c>
      <c r="E39442" t="s">
        <v>18</v>
      </c>
      <c r="F39442" s="1">
        <v>44947</v>
      </c>
      <c r="G39442" t="s">
        <v>91122</v>
      </c>
      <c r="H39442" t="s">
        <v>91123</v>
      </c>
      <c r="I39442" t="s">
        <v>39</v>
      </c>
      <c r="J39442">
        <v>2625</v>
      </c>
      <c r="K39442">
        <v>308</v>
      </c>
      <c r="L39442" t="s">
        <v>22</v>
      </c>
      <c r="M39442" s="1">
        <v>44949</v>
      </c>
      <c r="N39442" t="s">
        <v>40</v>
      </c>
      <c r="O39442" t="s">
        <v>24</v>
      </c>
    </row>
    <row r="39443" spans="1:15" x14ac:dyDescent="0.25">
      <c r="A39443" t="s">
        <v>91124</v>
      </c>
      <c r="B39443">
        <v>49</v>
      </c>
      <c r="C39443" t="s">
        <v>35</v>
      </c>
      <c r="D39443" t="s">
        <v>42</v>
      </c>
      <c r="E39443" t="s">
        <v>18</v>
      </c>
      <c r="F39443" s="1">
        <v>43840</v>
      </c>
      <c r="G39443" t="s">
        <v>91125</v>
      </c>
      <c r="H39443" t="s">
        <v>91126</v>
      </c>
      <c r="I39443" t="s">
        <v>39</v>
      </c>
      <c r="J39443">
        <v>17831</v>
      </c>
      <c r="K39443">
        <v>139</v>
      </c>
      <c r="L39443" t="s">
        <v>22</v>
      </c>
      <c r="M39443" s="1">
        <v>43869</v>
      </c>
      <c r="N39443" t="s">
        <v>32</v>
      </c>
      <c r="O39443" t="s">
        <v>47</v>
      </c>
    </row>
    <row r="39444" spans="1:15" x14ac:dyDescent="0.25">
      <c r="A39444" t="s">
        <v>91127</v>
      </c>
      <c r="B39444">
        <v>62</v>
      </c>
      <c r="C39444" t="s">
        <v>16</v>
      </c>
      <c r="D39444" t="s">
        <v>36</v>
      </c>
      <c r="E39444" t="s">
        <v>27</v>
      </c>
      <c r="F39444" s="1">
        <v>44233</v>
      </c>
      <c r="G39444" t="s">
        <v>91128</v>
      </c>
      <c r="H39444" t="s">
        <v>9404</v>
      </c>
      <c r="I39444" t="s">
        <v>21</v>
      </c>
      <c r="J39444">
        <v>18111</v>
      </c>
      <c r="K39444">
        <v>227</v>
      </c>
      <c r="L39444" t="s">
        <v>31</v>
      </c>
      <c r="M39444" s="1">
        <v>44254</v>
      </c>
      <c r="N39444" t="s">
        <v>52</v>
      </c>
      <c r="O39444" t="s">
        <v>24</v>
      </c>
    </row>
    <row r="39445" spans="1:15" x14ac:dyDescent="0.25">
      <c r="A39445" t="s">
        <v>91129</v>
      </c>
      <c r="B39445">
        <v>57</v>
      </c>
      <c r="C39445" t="s">
        <v>16</v>
      </c>
      <c r="D39445" t="s">
        <v>26</v>
      </c>
      <c r="E39445" t="s">
        <v>54</v>
      </c>
      <c r="F39445" s="1">
        <v>44186</v>
      </c>
      <c r="G39445" t="s">
        <v>91130</v>
      </c>
      <c r="H39445" t="s">
        <v>91131</v>
      </c>
      <c r="I39445" t="s">
        <v>57</v>
      </c>
      <c r="J39445">
        <v>48316</v>
      </c>
      <c r="K39445">
        <v>281</v>
      </c>
      <c r="L39445" t="s">
        <v>22</v>
      </c>
      <c r="M39445" s="1">
        <v>44199</v>
      </c>
      <c r="N39445" t="s">
        <v>23</v>
      </c>
      <c r="O39445" t="s">
        <v>33</v>
      </c>
    </row>
    <row r="39446" spans="1:15" x14ac:dyDescent="0.25">
      <c r="A39446" t="s">
        <v>19158</v>
      </c>
      <c r="B39446">
        <v>49</v>
      </c>
      <c r="C39446" t="s">
        <v>16</v>
      </c>
      <c r="D39446" t="s">
        <v>59</v>
      </c>
      <c r="E39446" t="s">
        <v>93</v>
      </c>
      <c r="F39446" s="1">
        <v>45334</v>
      </c>
      <c r="G39446" t="s">
        <v>91132</v>
      </c>
      <c r="H39446" t="s">
        <v>91133</v>
      </c>
      <c r="I39446" t="s">
        <v>21</v>
      </c>
      <c r="J39446">
        <v>3490</v>
      </c>
      <c r="K39446">
        <v>431</v>
      </c>
      <c r="L39446" t="s">
        <v>22</v>
      </c>
      <c r="M39446" s="1">
        <v>45352</v>
      </c>
      <c r="N39446" t="s">
        <v>23</v>
      </c>
      <c r="O39446" t="s">
        <v>33</v>
      </c>
    </row>
    <row r="39447" spans="1:15" x14ac:dyDescent="0.25">
      <c r="A39447" t="s">
        <v>91134</v>
      </c>
      <c r="B39447">
        <v>79</v>
      </c>
      <c r="C39447" t="s">
        <v>16</v>
      </c>
      <c r="D39447" t="s">
        <v>59</v>
      </c>
      <c r="E39447" t="s">
        <v>18</v>
      </c>
      <c r="F39447" s="1">
        <v>44379</v>
      </c>
      <c r="G39447" t="s">
        <v>91135</v>
      </c>
      <c r="H39447" t="s">
        <v>91136</v>
      </c>
      <c r="I39447" t="s">
        <v>30</v>
      </c>
      <c r="J39447">
        <v>17426</v>
      </c>
      <c r="K39447">
        <v>375</v>
      </c>
      <c r="L39447" t="s">
        <v>31</v>
      </c>
      <c r="M39447" s="1">
        <v>44390</v>
      </c>
      <c r="N39447" t="s">
        <v>32</v>
      </c>
      <c r="O39447" t="s">
        <v>33</v>
      </c>
    </row>
    <row r="39448" spans="1:15" x14ac:dyDescent="0.25">
      <c r="A39448" t="s">
        <v>91137</v>
      </c>
      <c r="B39448">
        <v>58</v>
      </c>
      <c r="C39448" t="s">
        <v>16</v>
      </c>
      <c r="D39448" t="s">
        <v>103</v>
      </c>
      <c r="E39448" t="s">
        <v>43</v>
      </c>
      <c r="F39448" s="1">
        <v>44561</v>
      </c>
      <c r="G39448" t="s">
        <v>79295</v>
      </c>
      <c r="H39448" t="s">
        <v>91138</v>
      </c>
      <c r="I39448" t="s">
        <v>57</v>
      </c>
      <c r="J39448">
        <v>27430</v>
      </c>
      <c r="K39448">
        <v>108</v>
      </c>
      <c r="L39448" t="s">
        <v>46</v>
      </c>
      <c r="M39448" s="1">
        <v>44579</v>
      </c>
      <c r="N39448" t="s">
        <v>40</v>
      </c>
      <c r="O39448" t="s">
        <v>24</v>
      </c>
    </row>
    <row r="39449" spans="1:15" x14ac:dyDescent="0.25">
      <c r="A39449" t="s">
        <v>91139</v>
      </c>
      <c r="B39449">
        <v>84</v>
      </c>
      <c r="C39449" t="s">
        <v>35</v>
      </c>
      <c r="D39449" t="s">
        <v>49</v>
      </c>
      <c r="E39449" t="s">
        <v>76</v>
      </c>
      <c r="F39449" s="1">
        <v>45122</v>
      </c>
      <c r="G39449" t="s">
        <v>91140</v>
      </c>
      <c r="H39449" t="s">
        <v>38210</v>
      </c>
      <c r="I39449" t="s">
        <v>39</v>
      </c>
      <c r="J39449">
        <v>21225</v>
      </c>
      <c r="K39449">
        <v>402</v>
      </c>
      <c r="L39449" t="s">
        <v>22</v>
      </c>
      <c r="M39449" s="1">
        <v>45128</v>
      </c>
      <c r="N39449" t="s">
        <v>52</v>
      </c>
      <c r="O39449" t="s">
        <v>24</v>
      </c>
    </row>
    <row r="39450" spans="1:15" x14ac:dyDescent="0.25">
      <c r="A39450" t="s">
        <v>6443</v>
      </c>
      <c r="B39450">
        <v>27</v>
      </c>
      <c r="C39450" t="s">
        <v>35</v>
      </c>
      <c r="D39450" t="s">
        <v>49</v>
      </c>
      <c r="E39450" t="s">
        <v>54</v>
      </c>
      <c r="F39450" s="1">
        <v>44973</v>
      </c>
      <c r="G39450" t="s">
        <v>13185</v>
      </c>
      <c r="H39450" t="s">
        <v>91141</v>
      </c>
      <c r="I39450" t="s">
        <v>57</v>
      </c>
      <c r="J39450">
        <v>37514</v>
      </c>
      <c r="K39450">
        <v>178</v>
      </c>
      <c r="L39450" t="s">
        <v>31</v>
      </c>
      <c r="M39450" s="1">
        <v>44976</v>
      </c>
      <c r="N39450" t="s">
        <v>52</v>
      </c>
      <c r="O39450" t="s">
        <v>24</v>
      </c>
    </row>
    <row r="39451" spans="1:15" x14ac:dyDescent="0.25">
      <c r="A39451" t="s">
        <v>91142</v>
      </c>
      <c r="B39451">
        <v>36</v>
      </c>
      <c r="C39451" t="s">
        <v>35</v>
      </c>
      <c r="D39451" t="s">
        <v>26</v>
      </c>
      <c r="E39451" t="s">
        <v>18</v>
      </c>
      <c r="F39451" s="1">
        <v>45154</v>
      </c>
      <c r="G39451" t="s">
        <v>22654</v>
      </c>
      <c r="H39451" t="s">
        <v>87930</v>
      </c>
      <c r="I39451" t="s">
        <v>30</v>
      </c>
      <c r="J39451">
        <v>44096</v>
      </c>
      <c r="K39451">
        <v>361</v>
      </c>
      <c r="L39451" t="s">
        <v>46</v>
      </c>
      <c r="M39451" s="1">
        <v>45166</v>
      </c>
      <c r="N39451" t="s">
        <v>52</v>
      </c>
      <c r="O39451" t="s">
        <v>47</v>
      </c>
    </row>
    <row r="39452" spans="1:15" x14ac:dyDescent="0.25">
      <c r="A39452" t="s">
        <v>58495</v>
      </c>
      <c r="B39452">
        <v>38</v>
      </c>
      <c r="C39452" t="s">
        <v>16</v>
      </c>
      <c r="D39452" t="s">
        <v>36</v>
      </c>
      <c r="E39452" t="s">
        <v>18</v>
      </c>
      <c r="F39452" s="1">
        <v>45292</v>
      </c>
      <c r="G39452" t="s">
        <v>91143</v>
      </c>
      <c r="H39452" t="s">
        <v>91144</v>
      </c>
      <c r="I39452" t="s">
        <v>30</v>
      </c>
      <c r="J39452">
        <v>13504</v>
      </c>
      <c r="K39452">
        <v>294</v>
      </c>
      <c r="L39452" t="s">
        <v>46</v>
      </c>
      <c r="M39452" s="1">
        <v>45294</v>
      </c>
      <c r="N39452" t="s">
        <v>23</v>
      </c>
      <c r="O39452" t="s">
        <v>47</v>
      </c>
    </row>
    <row r="39453" spans="1:15" x14ac:dyDescent="0.25">
      <c r="A39453" t="s">
        <v>59958</v>
      </c>
      <c r="B39453">
        <v>50</v>
      </c>
      <c r="C39453" t="s">
        <v>16</v>
      </c>
      <c r="D39453" t="s">
        <v>17</v>
      </c>
      <c r="E39453" t="s">
        <v>18</v>
      </c>
      <c r="F39453" s="1">
        <v>44215</v>
      </c>
      <c r="G39453" t="s">
        <v>91145</v>
      </c>
      <c r="H39453" t="s">
        <v>91146</v>
      </c>
      <c r="I39453" t="s">
        <v>65</v>
      </c>
      <c r="J39453">
        <v>40637</v>
      </c>
      <c r="K39453">
        <v>374</v>
      </c>
      <c r="L39453" t="s">
        <v>46</v>
      </c>
      <c r="M39453" s="1">
        <v>44230</v>
      </c>
      <c r="N39453" t="s">
        <v>52</v>
      </c>
      <c r="O39453" t="s">
        <v>47</v>
      </c>
    </row>
    <row r="39454" spans="1:15" x14ac:dyDescent="0.25">
      <c r="A39454" t="s">
        <v>91147</v>
      </c>
      <c r="B39454">
        <v>67</v>
      </c>
      <c r="C39454" t="s">
        <v>16</v>
      </c>
      <c r="D39454" t="s">
        <v>125</v>
      </c>
      <c r="E39454" t="s">
        <v>76</v>
      </c>
      <c r="F39454" s="1">
        <v>44003</v>
      </c>
      <c r="G39454" t="s">
        <v>19285</v>
      </c>
      <c r="H39454" t="s">
        <v>91148</v>
      </c>
      <c r="I39454" t="s">
        <v>65</v>
      </c>
      <c r="J39454">
        <v>32144</v>
      </c>
      <c r="K39454">
        <v>384</v>
      </c>
      <c r="L39454" t="s">
        <v>46</v>
      </c>
      <c r="M39454" s="1">
        <v>44031</v>
      </c>
      <c r="N39454" t="s">
        <v>40</v>
      </c>
      <c r="O39454" t="s">
        <v>33</v>
      </c>
    </row>
    <row r="39455" spans="1:15" x14ac:dyDescent="0.25">
      <c r="A39455" t="s">
        <v>91149</v>
      </c>
      <c r="B39455">
        <v>76</v>
      </c>
      <c r="C39455" t="s">
        <v>16</v>
      </c>
      <c r="D39455" t="s">
        <v>59</v>
      </c>
      <c r="E39455" t="s">
        <v>43</v>
      </c>
      <c r="F39455" s="1">
        <v>44673</v>
      </c>
      <c r="G39455" t="s">
        <v>91150</v>
      </c>
      <c r="H39455" t="s">
        <v>2336</v>
      </c>
      <c r="I39455" t="s">
        <v>21</v>
      </c>
      <c r="J39455">
        <v>14940</v>
      </c>
      <c r="K39455">
        <v>146</v>
      </c>
      <c r="L39455" t="s">
        <v>31</v>
      </c>
      <c r="M39455" s="1">
        <v>44696</v>
      </c>
      <c r="N39455" t="s">
        <v>79</v>
      </c>
      <c r="O39455" t="s">
        <v>47</v>
      </c>
    </row>
    <row r="39456" spans="1:15" x14ac:dyDescent="0.25">
      <c r="A39456" t="s">
        <v>91151</v>
      </c>
      <c r="B39456">
        <v>55</v>
      </c>
      <c r="C39456" t="s">
        <v>16</v>
      </c>
      <c r="D39456" t="s">
        <v>103</v>
      </c>
      <c r="E39456" t="s">
        <v>18</v>
      </c>
      <c r="F39456" s="1">
        <v>44591</v>
      </c>
      <c r="G39456" t="s">
        <v>91152</v>
      </c>
      <c r="H39456" t="s">
        <v>91153</v>
      </c>
      <c r="I39456" t="s">
        <v>65</v>
      </c>
      <c r="J39456">
        <v>9447</v>
      </c>
      <c r="K39456">
        <v>282</v>
      </c>
      <c r="L39456" t="s">
        <v>31</v>
      </c>
      <c r="M39456" s="1">
        <v>44614</v>
      </c>
      <c r="N39456" t="s">
        <v>23</v>
      </c>
      <c r="O39456" t="s">
        <v>24</v>
      </c>
    </row>
    <row r="39457" spans="1:15" x14ac:dyDescent="0.25">
      <c r="A39457" t="s">
        <v>91154</v>
      </c>
      <c r="B39457">
        <v>85</v>
      </c>
      <c r="C39457" t="s">
        <v>35</v>
      </c>
      <c r="D39457" t="s">
        <v>59</v>
      </c>
      <c r="E39457" t="s">
        <v>54</v>
      </c>
      <c r="F39457" s="1">
        <v>44962</v>
      </c>
      <c r="G39457" t="s">
        <v>91155</v>
      </c>
      <c r="H39457" t="s">
        <v>91156</v>
      </c>
      <c r="I39457" t="s">
        <v>21</v>
      </c>
      <c r="J39457">
        <v>20250</v>
      </c>
      <c r="K39457">
        <v>366</v>
      </c>
      <c r="L39457" t="s">
        <v>22</v>
      </c>
      <c r="M39457" s="1">
        <v>44982</v>
      </c>
      <c r="N39457" t="s">
        <v>52</v>
      </c>
      <c r="O39457" t="s">
        <v>24</v>
      </c>
    </row>
    <row r="39458" spans="1:15" x14ac:dyDescent="0.25">
      <c r="A39458" t="s">
        <v>13908</v>
      </c>
      <c r="B39458">
        <v>78</v>
      </c>
      <c r="C39458" t="s">
        <v>35</v>
      </c>
      <c r="D39458" t="s">
        <v>26</v>
      </c>
      <c r="E39458" t="s">
        <v>18</v>
      </c>
      <c r="F39458" s="1">
        <v>43760</v>
      </c>
      <c r="G39458" t="s">
        <v>91157</v>
      </c>
      <c r="H39458" t="s">
        <v>69655</v>
      </c>
      <c r="I39458" t="s">
        <v>30</v>
      </c>
      <c r="J39458">
        <v>22880</v>
      </c>
      <c r="K39458">
        <v>468</v>
      </c>
      <c r="L39458" t="s">
        <v>31</v>
      </c>
      <c r="M39458" s="1">
        <v>43786</v>
      </c>
      <c r="N39458" t="s">
        <v>79</v>
      </c>
      <c r="O39458" t="s">
        <v>33</v>
      </c>
    </row>
    <row r="39459" spans="1:15" x14ac:dyDescent="0.25">
      <c r="A39459" t="s">
        <v>19329</v>
      </c>
      <c r="B39459">
        <v>49</v>
      </c>
      <c r="C39459" t="s">
        <v>35</v>
      </c>
      <c r="D39459" t="s">
        <v>59</v>
      </c>
      <c r="E39459" t="s">
        <v>27</v>
      </c>
      <c r="F39459" s="1">
        <v>45035</v>
      </c>
      <c r="G39459" t="s">
        <v>91158</v>
      </c>
      <c r="H39459" t="s">
        <v>91159</v>
      </c>
      <c r="I39459" t="s">
        <v>21</v>
      </c>
      <c r="J39459">
        <v>3184</v>
      </c>
      <c r="K39459">
        <v>286</v>
      </c>
      <c r="L39459" t="s">
        <v>46</v>
      </c>
      <c r="M39459" s="1">
        <v>45064</v>
      </c>
      <c r="N39459" t="s">
        <v>40</v>
      </c>
      <c r="O39459" t="s">
        <v>47</v>
      </c>
    </row>
    <row r="39460" spans="1:15" x14ac:dyDescent="0.25">
      <c r="A39460" t="s">
        <v>91160</v>
      </c>
      <c r="B39460">
        <v>21</v>
      </c>
      <c r="C39460" t="s">
        <v>16</v>
      </c>
      <c r="D39460" t="s">
        <v>36</v>
      </c>
      <c r="E39460" t="s">
        <v>76</v>
      </c>
      <c r="F39460" s="1">
        <v>43635</v>
      </c>
      <c r="G39460" t="s">
        <v>91161</v>
      </c>
      <c r="H39460" t="s">
        <v>9170</v>
      </c>
      <c r="I39460" t="s">
        <v>39</v>
      </c>
      <c r="J39460">
        <v>41050</v>
      </c>
      <c r="K39460">
        <v>104</v>
      </c>
      <c r="L39460" t="s">
        <v>22</v>
      </c>
      <c r="M39460" s="1">
        <v>43640</v>
      </c>
      <c r="N39460" t="s">
        <v>79</v>
      </c>
      <c r="O39460" t="s">
        <v>47</v>
      </c>
    </row>
    <row r="39461" spans="1:15" x14ac:dyDescent="0.25">
      <c r="A39461" t="s">
        <v>91162</v>
      </c>
      <c r="B39461">
        <v>57</v>
      </c>
      <c r="C39461" t="s">
        <v>16</v>
      </c>
      <c r="D39461" t="s">
        <v>103</v>
      </c>
      <c r="E39461" t="s">
        <v>18</v>
      </c>
      <c r="F39461" s="1">
        <v>44182</v>
      </c>
      <c r="G39461" t="s">
        <v>37937</v>
      </c>
      <c r="H39461" t="s">
        <v>91163</v>
      </c>
      <c r="I39461" t="s">
        <v>21</v>
      </c>
      <c r="J39461">
        <v>41977</v>
      </c>
      <c r="K39461">
        <v>266</v>
      </c>
      <c r="L39461" t="s">
        <v>31</v>
      </c>
      <c r="M39461" s="1">
        <v>44187</v>
      </c>
      <c r="N39461" t="s">
        <v>40</v>
      </c>
      <c r="O39461" t="s">
        <v>47</v>
      </c>
    </row>
    <row r="39462" spans="1:15" x14ac:dyDescent="0.25">
      <c r="A39462" t="s">
        <v>39961</v>
      </c>
      <c r="B39462">
        <v>18</v>
      </c>
      <c r="C39462" t="s">
        <v>16</v>
      </c>
      <c r="D39462" t="s">
        <v>36</v>
      </c>
      <c r="E39462" t="s">
        <v>18</v>
      </c>
      <c r="F39462" s="1">
        <v>44264</v>
      </c>
      <c r="G39462" t="s">
        <v>91164</v>
      </c>
      <c r="H39462" t="s">
        <v>91165</v>
      </c>
      <c r="I39462" t="s">
        <v>30</v>
      </c>
      <c r="J39462">
        <v>44441</v>
      </c>
      <c r="K39462">
        <v>454</v>
      </c>
      <c r="L39462" t="s">
        <v>22</v>
      </c>
      <c r="M39462" s="1">
        <v>44282</v>
      </c>
      <c r="N39462" t="s">
        <v>52</v>
      </c>
      <c r="O39462" t="s">
        <v>47</v>
      </c>
    </row>
    <row r="39463" spans="1:15" x14ac:dyDescent="0.25">
      <c r="A39463" t="s">
        <v>91166</v>
      </c>
      <c r="B39463">
        <v>69</v>
      </c>
      <c r="C39463" t="s">
        <v>35</v>
      </c>
      <c r="D39463" t="s">
        <v>26</v>
      </c>
      <c r="E39463" t="s">
        <v>18</v>
      </c>
      <c r="F39463" s="1">
        <v>44342</v>
      </c>
      <c r="G39463" t="s">
        <v>5510</v>
      </c>
      <c r="H39463" t="s">
        <v>91167</v>
      </c>
      <c r="I39463" t="s">
        <v>39</v>
      </c>
      <c r="J39463">
        <v>6510</v>
      </c>
      <c r="K39463">
        <v>422</v>
      </c>
      <c r="L39463" t="s">
        <v>46</v>
      </c>
      <c r="M39463" s="1">
        <v>44362</v>
      </c>
      <c r="N39463" t="s">
        <v>23</v>
      </c>
      <c r="O39463" t="s">
        <v>33</v>
      </c>
    </row>
    <row r="39464" spans="1:15" x14ac:dyDescent="0.25">
      <c r="A39464" t="s">
        <v>91168</v>
      </c>
      <c r="B39464">
        <v>81</v>
      </c>
      <c r="C39464" t="s">
        <v>16</v>
      </c>
      <c r="D39464" t="s">
        <v>36</v>
      </c>
      <c r="E39464" t="s">
        <v>54</v>
      </c>
      <c r="F39464" s="1">
        <v>43787</v>
      </c>
      <c r="G39464" t="s">
        <v>91169</v>
      </c>
      <c r="H39464" t="s">
        <v>16013</v>
      </c>
      <c r="I39464" t="s">
        <v>30</v>
      </c>
      <c r="J39464">
        <v>7131</v>
      </c>
      <c r="K39464">
        <v>252</v>
      </c>
      <c r="L39464" t="s">
        <v>46</v>
      </c>
      <c r="M39464" s="1">
        <v>43798</v>
      </c>
      <c r="N39464" t="s">
        <v>79</v>
      </c>
      <c r="O39464" t="s">
        <v>33</v>
      </c>
    </row>
    <row r="39465" spans="1:15" x14ac:dyDescent="0.25">
      <c r="A39465" t="s">
        <v>91170</v>
      </c>
      <c r="B39465">
        <v>82</v>
      </c>
      <c r="C39465" t="s">
        <v>16</v>
      </c>
      <c r="D39465" t="s">
        <v>17</v>
      </c>
      <c r="E39465" t="s">
        <v>18</v>
      </c>
      <c r="F39465" s="1">
        <v>44986</v>
      </c>
      <c r="G39465" t="s">
        <v>91171</v>
      </c>
      <c r="H39465" t="s">
        <v>91172</v>
      </c>
      <c r="I39465" t="s">
        <v>65</v>
      </c>
      <c r="J39465">
        <v>3350</v>
      </c>
      <c r="K39465">
        <v>107</v>
      </c>
      <c r="L39465" t="s">
        <v>22</v>
      </c>
      <c r="M39465" s="1">
        <v>44995</v>
      </c>
      <c r="N39465" t="s">
        <v>23</v>
      </c>
      <c r="O39465" t="s">
        <v>24</v>
      </c>
    </row>
    <row r="39466" spans="1:15" x14ac:dyDescent="0.25">
      <c r="A39466" t="s">
        <v>91173</v>
      </c>
      <c r="B39466">
        <v>34</v>
      </c>
      <c r="C39466" t="s">
        <v>16</v>
      </c>
      <c r="D39466" t="s">
        <v>42</v>
      </c>
      <c r="E39466" t="s">
        <v>54</v>
      </c>
      <c r="F39466" s="1">
        <v>44073</v>
      </c>
      <c r="G39466" t="s">
        <v>91174</v>
      </c>
      <c r="H39466" t="s">
        <v>22827</v>
      </c>
      <c r="I39466" t="s">
        <v>65</v>
      </c>
      <c r="J39466">
        <v>44467</v>
      </c>
      <c r="K39466">
        <v>338</v>
      </c>
      <c r="L39466" t="s">
        <v>22</v>
      </c>
      <c r="M39466" s="1">
        <v>44098</v>
      </c>
      <c r="N39466" t="s">
        <v>79</v>
      </c>
      <c r="O39466" t="s">
        <v>33</v>
      </c>
    </row>
    <row r="39467" spans="1:15" x14ac:dyDescent="0.25">
      <c r="A39467" t="s">
        <v>15409</v>
      </c>
      <c r="B39467">
        <v>74</v>
      </c>
      <c r="C39467" t="s">
        <v>35</v>
      </c>
      <c r="D39467" t="s">
        <v>17</v>
      </c>
      <c r="E39467" t="s">
        <v>76</v>
      </c>
      <c r="F39467" s="1">
        <v>44126</v>
      </c>
      <c r="G39467" t="s">
        <v>91175</v>
      </c>
      <c r="H39467" t="s">
        <v>91176</v>
      </c>
      <c r="I39467" t="s">
        <v>21</v>
      </c>
      <c r="J39467">
        <v>31610</v>
      </c>
      <c r="K39467">
        <v>406</v>
      </c>
      <c r="L39467" t="s">
        <v>22</v>
      </c>
      <c r="M39467" s="1">
        <v>44153</v>
      </c>
      <c r="N39467" t="s">
        <v>23</v>
      </c>
      <c r="O39467" t="s">
        <v>24</v>
      </c>
    </row>
    <row r="39468" spans="1:15" x14ac:dyDescent="0.25">
      <c r="A39468" t="s">
        <v>12805</v>
      </c>
      <c r="B39468">
        <v>71</v>
      </c>
      <c r="C39468" t="s">
        <v>16</v>
      </c>
      <c r="D39468" t="s">
        <v>125</v>
      </c>
      <c r="E39468" t="s">
        <v>54</v>
      </c>
      <c r="F39468" s="1">
        <v>43752</v>
      </c>
      <c r="G39468" t="s">
        <v>29576</v>
      </c>
      <c r="H39468" t="s">
        <v>88872</v>
      </c>
      <c r="I39468" t="s">
        <v>21</v>
      </c>
      <c r="J39468">
        <v>4116</v>
      </c>
      <c r="K39468">
        <v>101</v>
      </c>
      <c r="L39468" t="s">
        <v>31</v>
      </c>
      <c r="M39468" s="1">
        <v>43782</v>
      </c>
      <c r="N39468" t="s">
        <v>79</v>
      </c>
      <c r="O39468" t="s">
        <v>33</v>
      </c>
    </row>
    <row r="39469" spans="1:15" x14ac:dyDescent="0.25">
      <c r="A39469" t="s">
        <v>91177</v>
      </c>
      <c r="B39469">
        <v>59</v>
      </c>
      <c r="C39469" t="s">
        <v>16</v>
      </c>
      <c r="D39469" t="s">
        <v>103</v>
      </c>
      <c r="E39469" t="s">
        <v>18</v>
      </c>
      <c r="F39469" s="1">
        <v>45309</v>
      </c>
      <c r="G39469" t="s">
        <v>91178</v>
      </c>
      <c r="H39469" t="s">
        <v>91179</v>
      </c>
      <c r="I39469" t="s">
        <v>57</v>
      </c>
      <c r="J39469">
        <v>43127</v>
      </c>
      <c r="K39469">
        <v>340</v>
      </c>
      <c r="L39469" t="s">
        <v>46</v>
      </c>
      <c r="M39469" s="1">
        <v>45335</v>
      </c>
      <c r="N39469" t="s">
        <v>79</v>
      </c>
      <c r="O39469" t="s">
        <v>47</v>
      </c>
    </row>
    <row r="39470" spans="1:15" x14ac:dyDescent="0.25">
      <c r="A39470" t="s">
        <v>91180</v>
      </c>
      <c r="B39470">
        <v>52</v>
      </c>
      <c r="C39470" t="s">
        <v>16</v>
      </c>
      <c r="D39470" t="s">
        <v>42</v>
      </c>
      <c r="E39470" t="s">
        <v>76</v>
      </c>
      <c r="F39470" s="1">
        <v>45216</v>
      </c>
      <c r="G39470" t="s">
        <v>91181</v>
      </c>
      <c r="H39470" t="s">
        <v>91182</v>
      </c>
      <c r="I39470" t="s">
        <v>57</v>
      </c>
      <c r="J39470">
        <v>15897</v>
      </c>
      <c r="K39470">
        <v>240</v>
      </c>
      <c r="L39470" t="s">
        <v>31</v>
      </c>
      <c r="M39470" s="1">
        <v>45218</v>
      </c>
      <c r="N39470" t="s">
        <v>40</v>
      </c>
      <c r="O39470" t="s">
        <v>24</v>
      </c>
    </row>
    <row r="39471" spans="1:15" x14ac:dyDescent="0.25">
      <c r="A39471" t="s">
        <v>19364</v>
      </c>
      <c r="B39471">
        <v>69</v>
      </c>
      <c r="C39471" t="s">
        <v>35</v>
      </c>
      <c r="D39471" t="s">
        <v>26</v>
      </c>
      <c r="E39471" t="s">
        <v>18</v>
      </c>
      <c r="F39471" s="1">
        <v>43644</v>
      </c>
      <c r="G39471" t="s">
        <v>49788</v>
      </c>
      <c r="H39471" t="s">
        <v>91183</v>
      </c>
      <c r="I39471" t="s">
        <v>21</v>
      </c>
      <c r="J39471">
        <v>10312</v>
      </c>
      <c r="K39471">
        <v>227</v>
      </c>
      <c r="L39471" t="s">
        <v>22</v>
      </c>
      <c r="M39471" s="1">
        <v>43656</v>
      </c>
      <c r="N39471" t="s">
        <v>40</v>
      </c>
      <c r="O39471" t="s">
        <v>47</v>
      </c>
    </row>
    <row r="39472" spans="1:15" x14ac:dyDescent="0.25">
      <c r="A39472" t="s">
        <v>14247</v>
      </c>
      <c r="B39472">
        <v>82</v>
      </c>
      <c r="C39472" t="s">
        <v>16</v>
      </c>
      <c r="D39472" t="s">
        <v>125</v>
      </c>
      <c r="E39472" t="s">
        <v>76</v>
      </c>
      <c r="F39472" s="1">
        <v>43720</v>
      </c>
      <c r="G39472" t="s">
        <v>26042</v>
      </c>
      <c r="H39472" t="s">
        <v>91184</v>
      </c>
      <c r="I39472" t="s">
        <v>30</v>
      </c>
      <c r="J39472">
        <v>10790</v>
      </c>
      <c r="K39472">
        <v>364</v>
      </c>
      <c r="L39472" t="s">
        <v>31</v>
      </c>
      <c r="M39472" s="1">
        <v>43736</v>
      </c>
      <c r="N39472" t="s">
        <v>32</v>
      </c>
      <c r="O39472" t="s">
        <v>33</v>
      </c>
    </row>
    <row r="39473" spans="1:15" x14ac:dyDescent="0.25">
      <c r="A39473" t="s">
        <v>53261</v>
      </c>
      <c r="B39473">
        <v>73</v>
      </c>
      <c r="C39473" t="s">
        <v>16</v>
      </c>
      <c r="D39473" t="s">
        <v>42</v>
      </c>
      <c r="E39473" t="s">
        <v>18</v>
      </c>
      <c r="F39473" s="1">
        <v>43948</v>
      </c>
      <c r="G39473" t="s">
        <v>91185</v>
      </c>
      <c r="H39473" t="s">
        <v>91186</v>
      </c>
      <c r="I39473" t="s">
        <v>57</v>
      </c>
      <c r="J39473">
        <v>14106</v>
      </c>
      <c r="K39473">
        <v>402</v>
      </c>
      <c r="L39473" t="s">
        <v>22</v>
      </c>
      <c r="M39473" s="1">
        <v>43957</v>
      </c>
      <c r="N39473" t="s">
        <v>79</v>
      </c>
      <c r="O39473" t="s">
        <v>24</v>
      </c>
    </row>
    <row r="39474" spans="1:15" x14ac:dyDescent="0.25">
      <c r="A39474" t="s">
        <v>41835</v>
      </c>
      <c r="B39474">
        <v>46</v>
      </c>
      <c r="C39474" t="s">
        <v>16</v>
      </c>
      <c r="D39474" t="s">
        <v>36</v>
      </c>
      <c r="E39474" t="s">
        <v>54</v>
      </c>
      <c r="F39474" s="1">
        <v>45089</v>
      </c>
      <c r="G39474" t="s">
        <v>91187</v>
      </c>
      <c r="H39474" t="s">
        <v>91188</v>
      </c>
      <c r="I39474" t="s">
        <v>30</v>
      </c>
      <c r="J39474">
        <v>26062</v>
      </c>
      <c r="K39474">
        <v>271</v>
      </c>
      <c r="L39474" t="s">
        <v>31</v>
      </c>
      <c r="M39474" s="1">
        <v>45108</v>
      </c>
      <c r="N39474" t="s">
        <v>79</v>
      </c>
      <c r="O39474" t="s">
        <v>33</v>
      </c>
    </row>
    <row r="39475" spans="1:15" x14ac:dyDescent="0.25">
      <c r="A39475" t="s">
        <v>91189</v>
      </c>
      <c r="B39475">
        <v>53</v>
      </c>
      <c r="C39475" t="s">
        <v>16</v>
      </c>
      <c r="D39475" t="s">
        <v>26</v>
      </c>
      <c r="E39475" t="s">
        <v>54</v>
      </c>
      <c r="F39475" s="1">
        <v>44664</v>
      </c>
      <c r="G39475" t="s">
        <v>91190</v>
      </c>
      <c r="H39475" t="s">
        <v>24327</v>
      </c>
      <c r="I39475" t="s">
        <v>57</v>
      </c>
      <c r="J39475">
        <v>3305</v>
      </c>
      <c r="K39475">
        <v>498</v>
      </c>
      <c r="L39475" t="s">
        <v>46</v>
      </c>
      <c r="M39475" s="1">
        <v>44676</v>
      </c>
      <c r="N39475" t="s">
        <v>52</v>
      </c>
      <c r="O39475" t="s">
        <v>33</v>
      </c>
    </row>
    <row r="39476" spans="1:15" x14ac:dyDescent="0.25">
      <c r="A39476" t="s">
        <v>29879</v>
      </c>
      <c r="B39476">
        <v>41</v>
      </c>
      <c r="C39476" t="s">
        <v>16</v>
      </c>
      <c r="D39476" t="s">
        <v>17</v>
      </c>
      <c r="E39476" t="s">
        <v>54</v>
      </c>
      <c r="F39476" s="1">
        <v>45403</v>
      </c>
      <c r="G39476" t="s">
        <v>34784</v>
      </c>
      <c r="H39476" t="s">
        <v>91191</v>
      </c>
      <c r="I39476" t="s">
        <v>39</v>
      </c>
      <c r="J39476">
        <v>36216</v>
      </c>
      <c r="K39476">
        <v>284</v>
      </c>
      <c r="L39476" t="s">
        <v>22</v>
      </c>
      <c r="M39476" s="1">
        <v>45415</v>
      </c>
      <c r="N39476" t="s">
        <v>32</v>
      </c>
      <c r="O39476" t="s">
        <v>24</v>
      </c>
    </row>
    <row r="39477" spans="1:15" x14ac:dyDescent="0.25">
      <c r="A39477" t="s">
        <v>91192</v>
      </c>
      <c r="B39477">
        <v>57</v>
      </c>
      <c r="C39477" t="s">
        <v>16</v>
      </c>
      <c r="D39477" t="s">
        <v>103</v>
      </c>
      <c r="E39477" t="s">
        <v>18</v>
      </c>
      <c r="F39477" s="1">
        <v>44436</v>
      </c>
      <c r="G39477" t="s">
        <v>91193</v>
      </c>
      <c r="H39477" t="s">
        <v>91194</v>
      </c>
      <c r="I39477" t="s">
        <v>65</v>
      </c>
      <c r="J39477">
        <v>32781</v>
      </c>
      <c r="K39477">
        <v>211</v>
      </c>
      <c r="L39477" t="s">
        <v>46</v>
      </c>
      <c r="M39477" s="1">
        <v>44460</v>
      </c>
      <c r="N39477" t="s">
        <v>40</v>
      </c>
      <c r="O39477" t="s">
        <v>47</v>
      </c>
    </row>
    <row r="39478" spans="1:15" x14ac:dyDescent="0.25">
      <c r="A39478" t="s">
        <v>91195</v>
      </c>
      <c r="B39478">
        <v>36</v>
      </c>
      <c r="C39478" t="s">
        <v>35</v>
      </c>
      <c r="D39478" t="s">
        <v>49</v>
      </c>
      <c r="E39478" t="s">
        <v>54</v>
      </c>
      <c r="F39478" s="1">
        <v>44296</v>
      </c>
      <c r="G39478" t="s">
        <v>91196</v>
      </c>
      <c r="H39478" t="s">
        <v>91197</v>
      </c>
      <c r="I39478" t="s">
        <v>30</v>
      </c>
      <c r="J39478">
        <v>14365</v>
      </c>
      <c r="K39478">
        <v>357</v>
      </c>
      <c r="L39478" t="s">
        <v>46</v>
      </c>
      <c r="M39478" s="1">
        <v>44326</v>
      </c>
      <c r="N39478" t="s">
        <v>52</v>
      </c>
      <c r="O39478" t="s">
        <v>47</v>
      </c>
    </row>
    <row r="39479" spans="1:15" x14ac:dyDescent="0.25">
      <c r="A39479" t="s">
        <v>4677</v>
      </c>
      <c r="B39479">
        <v>81</v>
      </c>
      <c r="C39479" t="s">
        <v>16</v>
      </c>
      <c r="D39479" t="s">
        <v>125</v>
      </c>
      <c r="E39479" t="s">
        <v>93</v>
      </c>
      <c r="F39479" s="1">
        <v>44685</v>
      </c>
      <c r="G39479" t="s">
        <v>50647</v>
      </c>
      <c r="H39479" t="s">
        <v>91198</v>
      </c>
      <c r="I39479" t="s">
        <v>57</v>
      </c>
      <c r="J39479">
        <v>11269</v>
      </c>
      <c r="K39479">
        <v>263</v>
      </c>
      <c r="L39479" t="s">
        <v>46</v>
      </c>
      <c r="M39479" s="1">
        <v>44711</v>
      </c>
      <c r="N39479" t="s">
        <v>52</v>
      </c>
      <c r="O39479" t="s">
        <v>47</v>
      </c>
    </row>
    <row r="39480" spans="1:15" x14ac:dyDescent="0.25">
      <c r="A39480" t="s">
        <v>91199</v>
      </c>
      <c r="B39480">
        <v>77</v>
      </c>
      <c r="C39480" t="s">
        <v>16</v>
      </c>
      <c r="D39480" t="s">
        <v>42</v>
      </c>
      <c r="E39480" t="s">
        <v>27</v>
      </c>
      <c r="F39480" s="1">
        <v>44105</v>
      </c>
      <c r="G39480" t="s">
        <v>91200</v>
      </c>
      <c r="H39480" t="s">
        <v>91201</v>
      </c>
      <c r="I39480" t="s">
        <v>21</v>
      </c>
      <c r="J39480">
        <v>3442</v>
      </c>
      <c r="K39480">
        <v>102</v>
      </c>
      <c r="L39480" t="s">
        <v>31</v>
      </c>
      <c r="M39480" s="1">
        <v>44117</v>
      </c>
      <c r="N39480" t="s">
        <v>23</v>
      </c>
      <c r="O39480" t="s">
        <v>33</v>
      </c>
    </row>
    <row r="39481" spans="1:15" x14ac:dyDescent="0.25">
      <c r="A39481" t="s">
        <v>5492</v>
      </c>
      <c r="B39481">
        <v>38</v>
      </c>
      <c r="C39481" t="s">
        <v>35</v>
      </c>
      <c r="D39481" t="s">
        <v>103</v>
      </c>
      <c r="E39481" t="s">
        <v>54</v>
      </c>
      <c r="F39481" s="1">
        <v>45138</v>
      </c>
      <c r="G39481" t="s">
        <v>40049</v>
      </c>
      <c r="H39481" t="s">
        <v>91202</v>
      </c>
      <c r="I39481" t="s">
        <v>57</v>
      </c>
      <c r="J39481">
        <v>14194</v>
      </c>
      <c r="K39481">
        <v>208</v>
      </c>
      <c r="L39481" t="s">
        <v>31</v>
      </c>
      <c r="M39481" s="1">
        <v>45168</v>
      </c>
      <c r="N39481" t="s">
        <v>79</v>
      </c>
      <c r="O39481" t="s">
        <v>33</v>
      </c>
    </row>
    <row r="39482" spans="1:15" x14ac:dyDescent="0.25">
      <c r="A39482" t="s">
        <v>91203</v>
      </c>
      <c r="B39482">
        <v>71</v>
      </c>
      <c r="C39482" t="s">
        <v>35</v>
      </c>
      <c r="D39482" t="s">
        <v>125</v>
      </c>
      <c r="E39482" t="s">
        <v>43</v>
      </c>
      <c r="F39482" s="1">
        <v>44130</v>
      </c>
      <c r="G39482" t="s">
        <v>91204</v>
      </c>
      <c r="H39482" t="s">
        <v>91205</v>
      </c>
      <c r="I39482" t="s">
        <v>39</v>
      </c>
      <c r="J39482">
        <v>8322</v>
      </c>
      <c r="K39482">
        <v>232</v>
      </c>
      <c r="L39482" t="s">
        <v>22</v>
      </c>
      <c r="M39482" s="1">
        <v>44153</v>
      </c>
      <c r="N39482" t="s">
        <v>40</v>
      </c>
      <c r="O39482" t="s">
        <v>33</v>
      </c>
    </row>
    <row r="39483" spans="1:15" x14ac:dyDescent="0.25">
      <c r="A39483" t="s">
        <v>1398</v>
      </c>
      <c r="B39483">
        <v>49</v>
      </c>
      <c r="C39483" t="s">
        <v>16</v>
      </c>
      <c r="D39483" t="s">
        <v>103</v>
      </c>
      <c r="E39483" t="s">
        <v>54</v>
      </c>
      <c r="F39483" s="1">
        <v>44811</v>
      </c>
      <c r="G39483" t="s">
        <v>12604</v>
      </c>
      <c r="H39483" t="s">
        <v>91206</v>
      </c>
      <c r="I39483" t="s">
        <v>57</v>
      </c>
      <c r="J39483">
        <v>30487</v>
      </c>
      <c r="K39483">
        <v>392</v>
      </c>
      <c r="L39483" t="s">
        <v>22</v>
      </c>
      <c r="M39483" s="1">
        <v>44812</v>
      </c>
      <c r="N39483" t="s">
        <v>23</v>
      </c>
      <c r="O39483" t="s">
        <v>24</v>
      </c>
    </row>
    <row r="39484" spans="1:15" x14ac:dyDescent="0.25">
      <c r="A39484" t="s">
        <v>33702</v>
      </c>
      <c r="B39484">
        <v>37</v>
      </c>
      <c r="C39484" t="s">
        <v>16</v>
      </c>
      <c r="D39484" t="s">
        <v>17</v>
      </c>
      <c r="E39484" t="s">
        <v>76</v>
      </c>
      <c r="F39484" s="1">
        <v>44745</v>
      </c>
      <c r="G39484" t="s">
        <v>91207</v>
      </c>
      <c r="H39484" t="s">
        <v>91208</v>
      </c>
      <c r="I39484" t="s">
        <v>57</v>
      </c>
      <c r="J39484">
        <v>30979</v>
      </c>
      <c r="K39484">
        <v>421</v>
      </c>
      <c r="L39484" t="s">
        <v>31</v>
      </c>
      <c r="M39484" s="1">
        <v>44750</v>
      </c>
      <c r="N39484" t="s">
        <v>23</v>
      </c>
      <c r="O39484" t="s">
        <v>24</v>
      </c>
    </row>
    <row r="39485" spans="1:15" x14ac:dyDescent="0.25">
      <c r="A39485" t="s">
        <v>91209</v>
      </c>
      <c r="B39485">
        <v>44</v>
      </c>
      <c r="C39485" t="s">
        <v>35</v>
      </c>
      <c r="D39485" t="s">
        <v>26</v>
      </c>
      <c r="E39485" t="s">
        <v>27</v>
      </c>
      <c r="F39485" s="1">
        <v>43956</v>
      </c>
      <c r="G39485" t="s">
        <v>598</v>
      </c>
      <c r="H39485" t="s">
        <v>91210</v>
      </c>
      <c r="I39485" t="s">
        <v>57</v>
      </c>
      <c r="J39485">
        <v>1465</v>
      </c>
      <c r="K39485">
        <v>137</v>
      </c>
      <c r="L39485" t="s">
        <v>22</v>
      </c>
      <c r="M39485" s="1">
        <v>43974</v>
      </c>
      <c r="N39485" t="s">
        <v>32</v>
      </c>
      <c r="O39485" t="s">
        <v>47</v>
      </c>
    </row>
    <row r="39486" spans="1:15" x14ac:dyDescent="0.25">
      <c r="A39486" t="s">
        <v>91211</v>
      </c>
      <c r="B39486">
        <v>48</v>
      </c>
      <c r="C39486" t="s">
        <v>16</v>
      </c>
      <c r="D39486" t="s">
        <v>26</v>
      </c>
      <c r="E39486" t="s">
        <v>93</v>
      </c>
      <c r="F39486" s="1">
        <v>44028</v>
      </c>
      <c r="G39486" t="s">
        <v>91212</v>
      </c>
      <c r="H39486" t="s">
        <v>8695</v>
      </c>
      <c r="I39486" t="s">
        <v>21</v>
      </c>
      <c r="J39486">
        <v>30623</v>
      </c>
      <c r="K39486">
        <v>439</v>
      </c>
      <c r="L39486" t="s">
        <v>31</v>
      </c>
      <c r="M39486" s="1">
        <v>44042</v>
      </c>
      <c r="N39486" t="s">
        <v>52</v>
      </c>
      <c r="O39486" t="s">
        <v>33</v>
      </c>
    </row>
    <row r="39487" spans="1:15" x14ac:dyDescent="0.25">
      <c r="A39487" t="s">
        <v>91213</v>
      </c>
      <c r="B39487">
        <v>48</v>
      </c>
      <c r="C39487" t="s">
        <v>16</v>
      </c>
      <c r="D39487" t="s">
        <v>103</v>
      </c>
      <c r="E39487" t="s">
        <v>93</v>
      </c>
      <c r="F39487" s="1">
        <v>44973</v>
      </c>
      <c r="G39487" t="s">
        <v>91214</v>
      </c>
      <c r="H39487" t="s">
        <v>91215</v>
      </c>
      <c r="I39487" t="s">
        <v>57</v>
      </c>
      <c r="J39487">
        <v>26432</v>
      </c>
      <c r="K39487">
        <v>414</v>
      </c>
      <c r="L39487" t="s">
        <v>22</v>
      </c>
      <c r="M39487" s="1">
        <v>45002</v>
      </c>
      <c r="N39487" t="s">
        <v>40</v>
      </c>
      <c r="O39487" t="s">
        <v>47</v>
      </c>
    </row>
    <row r="39488" spans="1:15" x14ac:dyDescent="0.25">
      <c r="A39488" t="s">
        <v>91216</v>
      </c>
      <c r="B39488">
        <v>26</v>
      </c>
      <c r="C39488" t="s">
        <v>16</v>
      </c>
      <c r="D39488" t="s">
        <v>103</v>
      </c>
      <c r="E39488" t="s">
        <v>54</v>
      </c>
      <c r="F39488" s="1">
        <v>44737</v>
      </c>
      <c r="G39488" t="s">
        <v>8156</v>
      </c>
      <c r="H39488" t="s">
        <v>91217</v>
      </c>
      <c r="I39488" t="s">
        <v>57</v>
      </c>
      <c r="J39488">
        <v>19306</v>
      </c>
      <c r="K39488">
        <v>136</v>
      </c>
      <c r="L39488" t="s">
        <v>22</v>
      </c>
      <c r="M39488" s="1">
        <v>44752</v>
      </c>
      <c r="N39488" t="s">
        <v>52</v>
      </c>
      <c r="O39488" t="s">
        <v>24</v>
      </c>
    </row>
    <row r="39489" spans="1:15" x14ac:dyDescent="0.25">
      <c r="A39489" t="s">
        <v>91218</v>
      </c>
      <c r="B39489">
        <v>44</v>
      </c>
      <c r="C39489" t="s">
        <v>35</v>
      </c>
      <c r="D39489" t="s">
        <v>103</v>
      </c>
      <c r="E39489" t="s">
        <v>93</v>
      </c>
      <c r="F39489" s="1">
        <v>43863</v>
      </c>
      <c r="G39489" t="s">
        <v>17366</v>
      </c>
      <c r="H39489" t="s">
        <v>45769</v>
      </c>
      <c r="I39489" t="s">
        <v>65</v>
      </c>
      <c r="J39489">
        <v>27456</v>
      </c>
      <c r="K39489">
        <v>242</v>
      </c>
      <c r="L39489" t="s">
        <v>22</v>
      </c>
      <c r="M39489" s="1">
        <v>43886</v>
      </c>
      <c r="N39489" t="s">
        <v>52</v>
      </c>
      <c r="O39489" t="s">
        <v>47</v>
      </c>
    </row>
    <row r="39490" spans="1:15" x14ac:dyDescent="0.25">
      <c r="A39490" t="s">
        <v>19928</v>
      </c>
      <c r="B39490">
        <v>49</v>
      </c>
      <c r="C39490" t="s">
        <v>35</v>
      </c>
      <c r="D39490" t="s">
        <v>59</v>
      </c>
      <c r="E39490" t="s">
        <v>54</v>
      </c>
      <c r="F39490" s="1">
        <v>45078</v>
      </c>
      <c r="G39490" t="s">
        <v>91219</v>
      </c>
      <c r="H39490" t="s">
        <v>91220</v>
      </c>
      <c r="I39490" t="s">
        <v>30</v>
      </c>
      <c r="J39490">
        <v>5796</v>
      </c>
      <c r="K39490">
        <v>234</v>
      </c>
      <c r="L39490" t="s">
        <v>22</v>
      </c>
      <c r="M39490" s="1">
        <v>45104</v>
      </c>
      <c r="N39490" t="s">
        <v>52</v>
      </c>
      <c r="O39490" t="s">
        <v>47</v>
      </c>
    </row>
    <row r="39491" spans="1:15" x14ac:dyDescent="0.25">
      <c r="A39491" t="s">
        <v>91221</v>
      </c>
      <c r="B39491">
        <v>68</v>
      </c>
      <c r="C39491" t="s">
        <v>16</v>
      </c>
      <c r="D39491" t="s">
        <v>42</v>
      </c>
      <c r="E39491" t="s">
        <v>93</v>
      </c>
      <c r="F39491" s="1">
        <v>43775</v>
      </c>
      <c r="G39491" t="s">
        <v>32863</v>
      </c>
      <c r="H39491" t="s">
        <v>91222</v>
      </c>
      <c r="I39491" t="s">
        <v>57</v>
      </c>
      <c r="J39491">
        <v>31663</v>
      </c>
      <c r="K39491">
        <v>152</v>
      </c>
      <c r="L39491" t="s">
        <v>31</v>
      </c>
      <c r="M39491" s="1">
        <v>43783</v>
      </c>
      <c r="N39491" t="s">
        <v>32</v>
      </c>
      <c r="O39491" t="s">
        <v>24</v>
      </c>
    </row>
    <row r="39492" spans="1:15" x14ac:dyDescent="0.25">
      <c r="A39492" t="s">
        <v>91223</v>
      </c>
      <c r="B39492">
        <v>49</v>
      </c>
      <c r="C39492" t="s">
        <v>35</v>
      </c>
      <c r="D39492" t="s">
        <v>59</v>
      </c>
      <c r="E39492" t="s">
        <v>27</v>
      </c>
      <c r="F39492" s="1">
        <v>45080</v>
      </c>
      <c r="G39492" t="s">
        <v>91224</v>
      </c>
      <c r="H39492" t="s">
        <v>91225</v>
      </c>
      <c r="I39492" t="s">
        <v>57</v>
      </c>
      <c r="J39492">
        <v>24303</v>
      </c>
      <c r="K39492">
        <v>218</v>
      </c>
      <c r="L39492" t="s">
        <v>46</v>
      </c>
      <c r="M39492" s="1">
        <v>45094</v>
      </c>
      <c r="N39492" t="s">
        <v>32</v>
      </c>
      <c r="O39492" t="s">
        <v>24</v>
      </c>
    </row>
    <row r="39493" spans="1:15" x14ac:dyDescent="0.25">
      <c r="A39493" t="s">
        <v>27867</v>
      </c>
      <c r="B39493">
        <v>54</v>
      </c>
      <c r="C39493" t="s">
        <v>16</v>
      </c>
      <c r="D39493" t="s">
        <v>26</v>
      </c>
      <c r="E39493" t="s">
        <v>93</v>
      </c>
      <c r="F39493" s="1">
        <v>45104</v>
      </c>
      <c r="G39493" t="s">
        <v>91226</v>
      </c>
      <c r="H39493" t="s">
        <v>91227</v>
      </c>
      <c r="I39493" t="s">
        <v>57</v>
      </c>
      <c r="J39493">
        <v>42440</v>
      </c>
      <c r="K39493">
        <v>254</v>
      </c>
      <c r="L39493" t="s">
        <v>22</v>
      </c>
      <c r="M39493" s="1">
        <v>45128</v>
      </c>
      <c r="N39493" t="s">
        <v>52</v>
      </c>
      <c r="O39493" t="s">
        <v>33</v>
      </c>
    </row>
    <row r="39494" spans="1:15" x14ac:dyDescent="0.25">
      <c r="A39494" t="s">
        <v>86839</v>
      </c>
      <c r="B39494">
        <v>56</v>
      </c>
      <c r="C39494" t="s">
        <v>35</v>
      </c>
      <c r="D39494" t="s">
        <v>103</v>
      </c>
      <c r="E39494" t="s">
        <v>93</v>
      </c>
      <c r="F39494" s="1">
        <v>44218</v>
      </c>
      <c r="G39494" t="s">
        <v>91228</v>
      </c>
      <c r="H39494" t="s">
        <v>15461</v>
      </c>
      <c r="I39494" t="s">
        <v>65</v>
      </c>
      <c r="J39494">
        <v>16194</v>
      </c>
      <c r="K39494">
        <v>451</v>
      </c>
      <c r="L39494" t="s">
        <v>22</v>
      </c>
      <c r="M39494" s="1">
        <v>44232</v>
      </c>
      <c r="N39494" t="s">
        <v>79</v>
      </c>
      <c r="O39494" t="s">
        <v>47</v>
      </c>
    </row>
    <row r="39495" spans="1:15" x14ac:dyDescent="0.25">
      <c r="A39495" t="s">
        <v>91229</v>
      </c>
      <c r="B39495">
        <v>52</v>
      </c>
      <c r="C39495" t="s">
        <v>35</v>
      </c>
      <c r="D39495" t="s">
        <v>125</v>
      </c>
      <c r="E39495" t="s">
        <v>76</v>
      </c>
      <c r="F39495" s="1">
        <v>45216</v>
      </c>
      <c r="G39495" t="s">
        <v>91230</v>
      </c>
      <c r="H39495" t="s">
        <v>91231</v>
      </c>
      <c r="I39495" t="s">
        <v>30</v>
      </c>
      <c r="J39495">
        <v>2388</v>
      </c>
      <c r="K39495">
        <v>252</v>
      </c>
      <c r="L39495" t="s">
        <v>22</v>
      </c>
      <c r="M39495" s="1">
        <v>45217</v>
      </c>
      <c r="N39495" t="s">
        <v>79</v>
      </c>
      <c r="O39495" t="s">
        <v>47</v>
      </c>
    </row>
    <row r="39496" spans="1:15" x14ac:dyDescent="0.25">
      <c r="A39496" t="s">
        <v>91232</v>
      </c>
      <c r="B39496">
        <v>57</v>
      </c>
      <c r="C39496" t="s">
        <v>35</v>
      </c>
      <c r="D39496" t="s">
        <v>49</v>
      </c>
      <c r="E39496" t="s">
        <v>18</v>
      </c>
      <c r="F39496" s="1">
        <v>44843</v>
      </c>
      <c r="G39496" t="s">
        <v>91233</v>
      </c>
      <c r="H39496" t="s">
        <v>91234</v>
      </c>
      <c r="I39496" t="s">
        <v>57</v>
      </c>
      <c r="J39496">
        <v>40507</v>
      </c>
      <c r="K39496">
        <v>500</v>
      </c>
      <c r="L39496" t="s">
        <v>22</v>
      </c>
      <c r="M39496" s="1">
        <v>44865</v>
      </c>
      <c r="N39496" t="s">
        <v>79</v>
      </c>
      <c r="O39496" t="s">
        <v>47</v>
      </c>
    </row>
    <row r="39497" spans="1:15" x14ac:dyDescent="0.25">
      <c r="A39497" t="s">
        <v>91235</v>
      </c>
      <c r="B39497">
        <v>74</v>
      </c>
      <c r="C39497" t="s">
        <v>35</v>
      </c>
      <c r="D39497" t="s">
        <v>125</v>
      </c>
      <c r="E39497" t="s">
        <v>93</v>
      </c>
      <c r="F39497" s="1">
        <v>44065</v>
      </c>
      <c r="G39497" t="s">
        <v>91236</v>
      </c>
      <c r="H39497" t="s">
        <v>91237</v>
      </c>
      <c r="I39497" t="s">
        <v>30</v>
      </c>
      <c r="J39497">
        <v>18833</v>
      </c>
      <c r="K39497">
        <v>468</v>
      </c>
      <c r="L39497" t="s">
        <v>31</v>
      </c>
      <c r="M39497" s="1">
        <v>44089</v>
      </c>
      <c r="N39497" t="s">
        <v>40</v>
      </c>
      <c r="O39497" t="s">
        <v>33</v>
      </c>
    </row>
    <row r="39498" spans="1:15" x14ac:dyDescent="0.25">
      <c r="A39498" t="s">
        <v>91238</v>
      </c>
      <c r="B39498">
        <v>39</v>
      </c>
      <c r="C39498" t="s">
        <v>35</v>
      </c>
      <c r="D39498" t="s">
        <v>49</v>
      </c>
      <c r="E39498" t="s">
        <v>54</v>
      </c>
      <c r="F39498" s="1">
        <v>43778</v>
      </c>
      <c r="G39498" t="s">
        <v>54522</v>
      </c>
      <c r="H39498" t="s">
        <v>91239</v>
      </c>
      <c r="I39498" t="s">
        <v>30</v>
      </c>
      <c r="J39498">
        <v>49567</v>
      </c>
      <c r="K39498">
        <v>143</v>
      </c>
      <c r="L39498" t="s">
        <v>46</v>
      </c>
      <c r="M39498" s="1">
        <v>43783</v>
      </c>
      <c r="N39498" t="s">
        <v>40</v>
      </c>
      <c r="O39498" t="s">
        <v>24</v>
      </c>
    </row>
    <row r="39499" spans="1:15" x14ac:dyDescent="0.25">
      <c r="A39499" t="s">
        <v>91240</v>
      </c>
      <c r="B39499">
        <v>31</v>
      </c>
      <c r="C39499" t="s">
        <v>16</v>
      </c>
      <c r="D39499" t="s">
        <v>49</v>
      </c>
      <c r="E39499" t="s">
        <v>43</v>
      </c>
      <c r="F39499" s="1">
        <v>44753</v>
      </c>
      <c r="G39499" t="s">
        <v>23893</v>
      </c>
      <c r="H39499" t="s">
        <v>91241</v>
      </c>
      <c r="I39499" t="s">
        <v>21</v>
      </c>
      <c r="J39499">
        <v>23008</v>
      </c>
      <c r="K39499">
        <v>443</v>
      </c>
      <c r="L39499" t="s">
        <v>31</v>
      </c>
      <c r="M39499" s="1">
        <v>44778</v>
      </c>
      <c r="N39499" t="s">
        <v>40</v>
      </c>
      <c r="O39499" t="s">
        <v>47</v>
      </c>
    </row>
    <row r="39500" spans="1:15" x14ac:dyDescent="0.25">
      <c r="A39500" t="s">
        <v>49008</v>
      </c>
      <c r="B39500">
        <v>82</v>
      </c>
      <c r="C39500" t="s">
        <v>35</v>
      </c>
      <c r="D39500" t="s">
        <v>103</v>
      </c>
      <c r="E39500" t="s">
        <v>54</v>
      </c>
      <c r="F39500" s="1">
        <v>43835</v>
      </c>
      <c r="G39500" t="s">
        <v>91242</v>
      </c>
      <c r="H39500" t="s">
        <v>91243</v>
      </c>
      <c r="I39500" t="s">
        <v>57</v>
      </c>
      <c r="J39500">
        <v>21832</v>
      </c>
      <c r="K39500">
        <v>473</v>
      </c>
      <c r="L39500" t="s">
        <v>46</v>
      </c>
      <c r="M39500" s="1">
        <v>43862</v>
      </c>
      <c r="N39500" t="s">
        <v>32</v>
      </c>
      <c r="O39500" t="s">
        <v>47</v>
      </c>
    </row>
    <row r="39501" spans="1:15" x14ac:dyDescent="0.25">
      <c r="A39501" t="s">
        <v>37206</v>
      </c>
      <c r="B39501">
        <v>29</v>
      </c>
      <c r="C39501" t="s">
        <v>35</v>
      </c>
      <c r="D39501" t="s">
        <v>42</v>
      </c>
      <c r="E39501" t="s">
        <v>76</v>
      </c>
      <c r="F39501" s="1">
        <v>45278</v>
      </c>
      <c r="G39501" t="s">
        <v>91106</v>
      </c>
      <c r="H39501" t="s">
        <v>91244</v>
      </c>
      <c r="I39501" t="s">
        <v>57</v>
      </c>
      <c r="J39501">
        <v>19705</v>
      </c>
      <c r="K39501">
        <v>429</v>
      </c>
      <c r="L39501" t="s">
        <v>31</v>
      </c>
      <c r="M39501" s="1">
        <v>45285</v>
      </c>
      <c r="N39501" t="s">
        <v>32</v>
      </c>
      <c r="O39501" t="s">
        <v>33</v>
      </c>
    </row>
    <row r="39502" spans="1:15" x14ac:dyDescent="0.25">
      <c r="A39502" t="s">
        <v>91245</v>
      </c>
      <c r="B39502">
        <v>78</v>
      </c>
      <c r="C39502" t="s">
        <v>35</v>
      </c>
      <c r="D39502" t="s">
        <v>36</v>
      </c>
      <c r="E39502" t="s">
        <v>54</v>
      </c>
      <c r="F39502" s="1">
        <v>44333</v>
      </c>
      <c r="G39502" t="s">
        <v>10541</v>
      </c>
      <c r="H39502" t="s">
        <v>91246</v>
      </c>
      <c r="I39502" t="s">
        <v>30</v>
      </c>
      <c r="J39502">
        <v>2642</v>
      </c>
      <c r="K39502">
        <v>171</v>
      </c>
      <c r="L39502" t="s">
        <v>22</v>
      </c>
      <c r="M39502" s="1">
        <v>44354</v>
      </c>
      <c r="N39502" t="s">
        <v>40</v>
      </c>
      <c r="O39502" t="s">
        <v>33</v>
      </c>
    </row>
    <row r="39503" spans="1:15" x14ac:dyDescent="0.25">
      <c r="A39503" t="s">
        <v>91247</v>
      </c>
      <c r="B39503">
        <v>79</v>
      </c>
      <c r="C39503" t="s">
        <v>35</v>
      </c>
      <c r="D39503" t="s">
        <v>17</v>
      </c>
      <c r="E39503" t="s">
        <v>76</v>
      </c>
      <c r="F39503" s="1">
        <v>43750</v>
      </c>
      <c r="G39503" t="s">
        <v>91248</v>
      </c>
      <c r="H39503" t="s">
        <v>91249</v>
      </c>
      <c r="I39503" t="s">
        <v>30</v>
      </c>
      <c r="J39503">
        <v>17572</v>
      </c>
      <c r="K39503">
        <v>158</v>
      </c>
      <c r="L39503" t="s">
        <v>46</v>
      </c>
      <c r="M39503" s="1">
        <v>43777</v>
      </c>
      <c r="N39503" t="s">
        <v>52</v>
      </c>
      <c r="O39503" t="s">
        <v>47</v>
      </c>
    </row>
    <row r="39504" spans="1:15" x14ac:dyDescent="0.25">
      <c r="A39504" t="s">
        <v>91250</v>
      </c>
      <c r="B39504">
        <v>18</v>
      </c>
      <c r="C39504" t="s">
        <v>16</v>
      </c>
      <c r="D39504" t="s">
        <v>125</v>
      </c>
      <c r="E39504" t="s">
        <v>76</v>
      </c>
      <c r="F39504" s="1">
        <v>44657</v>
      </c>
      <c r="G39504" t="s">
        <v>91251</v>
      </c>
      <c r="H39504" t="s">
        <v>91252</v>
      </c>
      <c r="I39504" t="s">
        <v>65</v>
      </c>
      <c r="J39504">
        <v>40891</v>
      </c>
      <c r="K39504">
        <v>146</v>
      </c>
      <c r="L39504" t="s">
        <v>22</v>
      </c>
      <c r="M39504" s="1">
        <v>44670</v>
      </c>
      <c r="N39504" t="s">
        <v>40</v>
      </c>
      <c r="O39504" t="s">
        <v>47</v>
      </c>
    </row>
    <row r="39505" spans="1:15" x14ac:dyDescent="0.25">
      <c r="A39505" t="s">
        <v>26731</v>
      </c>
      <c r="B39505">
        <v>80</v>
      </c>
      <c r="C39505" t="s">
        <v>16</v>
      </c>
      <c r="D39505" t="s">
        <v>36</v>
      </c>
      <c r="E39505" t="s">
        <v>54</v>
      </c>
      <c r="F39505" s="1">
        <v>45187</v>
      </c>
      <c r="G39505" t="s">
        <v>91253</v>
      </c>
      <c r="H39505" t="s">
        <v>91254</v>
      </c>
      <c r="I39505" t="s">
        <v>57</v>
      </c>
      <c r="J39505">
        <v>8739</v>
      </c>
      <c r="K39505">
        <v>166</v>
      </c>
      <c r="L39505" t="s">
        <v>22</v>
      </c>
      <c r="M39505" s="1">
        <v>45208</v>
      </c>
      <c r="N39505" t="s">
        <v>23</v>
      </c>
      <c r="O39505" t="s">
        <v>33</v>
      </c>
    </row>
    <row r="39506" spans="1:15" x14ac:dyDescent="0.25">
      <c r="A39506" t="s">
        <v>25981</v>
      </c>
      <c r="B39506">
        <v>37</v>
      </c>
      <c r="C39506" t="s">
        <v>16</v>
      </c>
      <c r="D39506" t="s">
        <v>36</v>
      </c>
      <c r="E39506" t="s">
        <v>93</v>
      </c>
      <c r="F39506" s="1">
        <v>44651</v>
      </c>
      <c r="G39506" t="s">
        <v>91255</v>
      </c>
      <c r="H39506" t="s">
        <v>91256</v>
      </c>
      <c r="I39506" t="s">
        <v>39</v>
      </c>
      <c r="J39506">
        <v>27692</v>
      </c>
      <c r="K39506">
        <v>143</v>
      </c>
      <c r="L39506" t="s">
        <v>31</v>
      </c>
      <c r="M39506" s="1">
        <v>44654</v>
      </c>
      <c r="N39506" t="s">
        <v>32</v>
      </c>
      <c r="O39506" t="s">
        <v>24</v>
      </c>
    </row>
    <row r="39507" spans="1:15" x14ac:dyDescent="0.25">
      <c r="A39507" t="s">
        <v>91257</v>
      </c>
      <c r="B39507">
        <v>27</v>
      </c>
      <c r="C39507" t="s">
        <v>16</v>
      </c>
      <c r="D39507" t="s">
        <v>17</v>
      </c>
      <c r="E39507" t="s">
        <v>43</v>
      </c>
      <c r="F39507" s="1">
        <v>44312</v>
      </c>
      <c r="G39507" t="s">
        <v>19285</v>
      </c>
      <c r="H39507" t="s">
        <v>91258</v>
      </c>
      <c r="I39507" t="s">
        <v>21</v>
      </c>
      <c r="J39507">
        <v>13445</v>
      </c>
      <c r="K39507">
        <v>359</v>
      </c>
      <c r="L39507" t="s">
        <v>46</v>
      </c>
      <c r="M39507" s="1">
        <v>44327</v>
      </c>
      <c r="N39507" t="s">
        <v>23</v>
      </c>
      <c r="O39507" t="s">
        <v>33</v>
      </c>
    </row>
    <row r="39508" spans="1:15" x14ac:dyDescent="0.25">
      <c r="A39508" t="s">
        <v>91259</v>
      </c>
      <c r="B39508">
        <v>71</v>
      </c>
      <c r="C39508" t="s">
        <v>35</v>
      </c>
      <c r="D39508" t="s">
        <v>59</v>
      </c>
      <c r="E39508" t="s">
        <v>18</v>
      </c>
      <c r="F39508" s="1">
        <v>43936</v>
      </c>
      <c r="G39508" t="s">
        <v>57817</v>
      </c>
      <c r="H39508" t="s">
        <v>3795</v>
      </c>
      <c r="I39508" t="s">
        <v>30</v>
      </c>
      <c r="J39508">
        <v>10915</v>
      </c>
      <c r="K39508">
        <v>455</v>
      </c>
      <c r="L39508" t="s">
        <v>31</v>
      </c>
      <c r="M39508" s="1">
        <v>43961</v>
      </c>
      <c r="N39508" t="s">
        <v>52</v>
      </c>
      <c r="O39508" t="s">
        <v>47</v>
      </c>
    </row>
    <row r="39509" spans="1:15" x14ac:dyDescent="0.25">
      <c r="A39509" t="s">
        <v>91260</v>
      </c>
      <c r="B39509">
        <v>41</v>
      </c>
      <c r="C39509" t="s">
        <v>16</v>
      </c>
      <c r="D39509" t="s">
        <v>49</v>
      </c>
      <c r="E39509" t="s">
        <v>43</v>
      </c>
      <c r="F39509" s="1">
        <v>45262</v>
      </c>
      <c r="G39509" t="s">
        <v>15690</v>
      </c>
      <c r="H39509" t="s">
        <v>91261</v>
      </c>
      <c r="I39509" t="s">
        <v>57</v>
      </c>
      <c r="J39509">
        <v>11687</v>
      </c>
      <c r="K39509">
        <v>402</v>
      </c>
      <c r="L39509" t="s">
        <v>46</v>
      </c>
      <c r="M39509" s="1">
        <v>45289</v>
      </c>
      <c r="N39509" t="s">
        <v>79</v>
      </c>
      <c r="O39509" t="s">
        <v>47</v>
      </c>
    </row>
    <row r="39510" spans="1:15" x14ac:dyDescent="0.25">
      <c r="A39510" t="s">
        <v>91262</v>
      </c>
      <c r="B39510">
        <v>65</v>
      </c>
      <c r="C39510" t="s">
        <v>35</v>
      </c>
      <c r="D39510" t="s">
        <v>59</v>
      </c>
      <c r="E39510" t="s">
        <v>18</v>
      </c>
      <c r="F39510" s="1">
        <v>43676</v>
      </c>
      <c r="G39510" t="s">
        <v>91263</v>
      </c>
      <c r="H39510" t="s">
        <v>91264</v>
      </c>
      <c r="I39510" t="s">
        <v>30</v>
      </c>
      <c r="J39510">
        <v>40411</v>
      </c>
      <c r="K39510">
        <v>339</v>
      </c>
      <c r="L39510" t="s">
        <v>31</v>
      </c>
      <c r="M39510" s="1">
        <v>43691</v>
      </c>
      <c r="N39510" t="s">
        <v>32</v>
      </c>
      <c r="O39510" t="s">
        <v>24</v>
      </c>
    </row>
    <row r="39511" spans="1:15" x14ac:dyDescent="0.25">
      <c r="A39511" t="s">
        <v>91265</v>
      </c>
      <c r="B39511">
        <v>57</v>
      </c>
      <c r="C39511" t="s">
        <v>35</v>
      </c>
      <c r="D39511" t="s">
        <v>17</v>
      </c>
      <c r="E39511" t="s">
        <v>93</v>
      </c>
      <c r="F39511" s="1">
        <v>44892</v>
      </c>
      <c r="G39511" t="s">
        <v>91266</v>
      </c>
      <c r="H39511" t="s">
        <v>91267</v>
      </c>
      <c r="I39511" t="s">
        <v>30</v>
      </c>
      <c r="J39511">
        <v>10297</v>
      </c>
      <c r="K39511">
        <v>476</v>
      </c>
      <c r="L39511" t="s">
        <v>46</v>
      </c>
      <c r="M39511" s="1">
        <v>44901</v>
      </c>
      <c r="N39511" t="s">
        <v>79</v>
      </c>
      <c r="O39511" t="s">
        <v>24</v>
      </c>
    </row>
    <row r="39512" spans="1:15" x14ac:dyDescent="0.25">
      <c r="A39512" t="s">
        <v>91268</v>
      </c>
      <c r="B39512">
        <v>70</v>
      </c>
      <c r="C39512" t="s">
        <v>35</v>
      </c>
      <c r="D39512" t="s">
        <v>59</v>
      </c>
      <c r="E39512" t="s">
        <v>54</v>
      </c>
      <c r="F39512" s="1">
        <v>44665</v>
      </c>
      <c r="G39512" t="s">
        <v>32507</v>
      </c>
      <c r="H39512" t="s">
        <v>91269</v>
      </c>
      <c r="I39512" t="s">
        <v>57</v>
      </c>
      <c r="J39512">
        <v>41525</v>
      </c>
      <c r="K39512">
        <v>494</v>
      </c>
      <c r="L39512" t="s">
        <v>22</v>
      </c>
      <c r="M39512" s="1">
        <v>44667</v>
      </c>
      <c r="N39512" t="s">
        <v>23</v>
      </c>
      <c r="O39512" t="s">
        <v>24</v>
      </c>
    </row>
    <row r="39513" spans="1:15" x14ac:dyDescent="0.25">
      <c r="A39513" t="s">
        <v>35516</v>
      </c>
      <c r="B39513">
        <v>53</v>
      </c>
      <c r="C39513" t="s">
        <v>16</v>
      </c>
      <c r="D39513" t="s">
        <v>103</v>
      </c>
      <c r="E39513" t="s">
        <v>27</v>
      </c>
      <c r="F39513" s="1">
        <v>44529</v>
      </c>
      <c r="G39513" t="s">
        <v>14913</v>
      </c>
      <c r="H39513" t="s">
        <v>91270</v>
      </c>
      <c r="I39513" t="s">
        <v>21</v>
      </c>
      <c r="J39513">
        <v>31455</v>
      </c>
      <c r="K39513">
        <v>272</v>
      </c>
      <c r="L39513" t="s">
        <v>31</v>
      </c>
      <c r="M39513" s="1">
        <v>44532</v>
      </c>
      <c r="N39513" t="s">
        <v>32</v>
      </c>
      <c r="O39513" t="s">
        <v>33</v>
      </c>
    </row>
    <row r="39514" spans="1:15" x14ac:dyDescent="0.25">
      <c r="A39514" t="s">
        <v>2999</v>
      </c>
      <c r="B39514">
        <v>18</v>
      </c>
      <c r="C39514" t="s">
        <v>35</v>
      </c>
      <c r="D39514" t="s">
        <v>59</v>
      </c>
      <c r="E39514" t="s">
        <v>18</v>
      </c>
      <c r="F39514" s="1">
        <v>43884</v>
      </c>
      <c r="G39514" t="s">
        <v>91271</v>
      </c>
      <c r="H39514" t="s">
        <v>91272</v>
      </c>
      <c r="I39514" t="s">
        <v>21</v>
      </c>
      <c r="J39514">
        <v>41991</v>
      </c>
      <c r="K39514">
        <v>442</v>
      </c>
      <c r="L39514" t="s">
        <v>46</v>
      </c>
      <c r="M39514" s="1">
        <v>43904</v>
      </c>
      <c r="N39514" t="s">
        <v>52</v>
      </c>
      <c r="O39514" t="s">
        <v>47</v>
      </c>
    </row>
    <row r="39515" spans="1:15" x14ac:dyDescent="0.25">
      <c r="A39515" t="s">
        <v>91273</v>
      </c>
      <c r="B39515">
        <v>37</v>
      </c>
      <c r="C39515" t="s">
        <v>16</v>
      </c>
      <c r="D39515" t="s">
        <v>59</v>
      </c>
      <c r="E39515" t="s">
        <v>43</v>
      </c>
      <c r="F39515" s="1">
        <v>45201</v>
      </c>
      <c r="G39515" t="s">
        <v>80221</v>
      </c>
      <c r="H39515" t="s">
        <v>29269</v>
      </c>
      <c r="I39515" t="s">
        <v>30</v>
      </c>
      <c r="J39515">
        <v>26396</v>
      </c>
      <c r="K39515">
        <v>443</v>
      </c>
      <c r="L39515" t="s">
        <v>22</v>
      </c>
      <c r="M39515" s="1">
        <v>45212</v>
      </c>
      <c r="N39515" t="s">
        <v>52</v>
      </c>
      <c r="O39515" t="s">
        <v>47</v>
      </c>
    </row>
    <row r="39516" spans="1:15" x14ac:dyDescent="0.25">
      <c r="A39516" t="s">
        <v>91274</v>
      </c>
      <c r="B39516">
        <v>31</v>
      </c>
      <c r="C39516" t="s">
        <v>35</v>
      </c>
      <c r="D39516" t="s">
        <v>17</v>
      </c>
      <c r="E39516" t="s">
        <v>27</v>
      </c>
      <c r="F39516" s="1">
        <v>45049</v>
      </c>
      <c r="G39516" t="s">
        <v>91275</v>
      </c>
      <c r="H39516" t="s">
        <v>91276</v>
      </c>
      <c r="I39516" t="s">
        <v>57</v>
      </c>
      <c r="J39516">
        <v>47174</v>
      </c>
      <c r="K39516">
        <v>159</v>
      </c>
      <c r="L39516" t="s">
        <v>31</v>
      </c>
      <c r="M39516" s="1">
        <v>45075</v>
      </c>
      <c r="N39516" t="s">
        <v>32</v>
      </c>
      <c r="O39516" t="s">
        <v>33</v>
      </c>
    </row>
    <row r="39517" spans="1:15" x14ac:dyDescent="0.25">
      <c r="A39517" t="s">
        <v>28823</v>
      </c>
      <c r="B39517">
        <v>79</v>
      </c>
      <c r="C39517" t="s">
        <v>35</v>
      </c>
      <c r="D39517" t="s">
        <v>26</v>
      </c>
      <c r="E39517" t="s">
        <v>27</v>
      </c>
      <c r="F39517" s="1">
        <v>44184</v>
      </c>
      <c r="G39517" t="s">
        <v>15466</v>
      </c>
      <c r="H39517" t="s">
        <v>91277</v>
      </c>
      <c r="I39517" t="s">
        <v>57</v>
      </c>
      <c r="J39517">
        <v>20499</v>
      </c>
      <c r="K39517">
        <v>103</v>
      </c>
      <c r="L39517" t="s">
        <v>22</v>
      </c>
      <c r="M39517" s="1">
        <v>44210</v>
      </c>
      <c r="N39517" t="s">
        <v>23</v>
      </c>
      <c r="O39517" t="s">
        <v>47</v>
      </c>
    </row>
    <row r="39518" spans="1:15" x14ac:dyDescent="0.25">
      <c r="A39518" t="s">
        <v>91278</v>
      </c>
      <c r="B39518">
        <v>36</v>
      </c>
      <c r="C39518" t="s">
        <v>16</v>
      </c>
      <c r="D39518" t="s">
        <v>49</v>
      </c>
      <c r="E39518" t="s">
        <v>43</v>
      </c>
      <c r="F39518" s="1">
        <v>43708</v>
      </c>
      <c r="G39518" t="s">
        <v>91279</v>
      </c>
      <c r="H39518" t="s">
        <v>91280</v>
      </c>
      <c r="I39518" t="s">
        <v>39</v>
      </c>
      <c r="J39518">
        <v>17857</v>
      </c>
      <c r="K39518">
        <v>190</v>
      </c>
      <c r="L39518" t="s">
        <v>22</v>
      </c>
      <c r="M39518" s="1">
        <v>43734</v>
      </c>
      <c r="N39518" t="s">
        <v>52</v>
      </c>
      <c r="O39518" t="s">
        <v>33</v>
      </c>
    </row>
    <row r="39519" spans="1:15" x14ac:dyDescent="0.25">
      <c r="A39519" t="s">
        <v>91281</v>
      </c>
      <c r="B39519">
        <v>22</v>
      </c>
      <c r="C39519" t="s">
        <v>16</v>
      </c>
      <c r="D39519" t="s">
        <v>42</v>
      </c>
      <c r="E39519" t="s">
        <v>27</v>
      </c>
      <c r="F39519" s="1">
        <v>43944</v>
      </c>
      <c r="G39519" t="s">
        <v>32574</v>
      </c>
      <c r="H39519" t="s">
        <v>91282</v>
      </c>
      <c r="I39519" t="s">
        <v>39</v>
      </c>
      <c r="J39519">
        <v>21114</v>
      </c>
      <c r="K39519">
        <v>211</v>
      </c>
      <c r="L39519" t="s">
        <v>46</v>
      </c>
      <c r="M39519" s="1">
        <v>43947</v>
      </c>
      <c r="N39519" t="s">
        <v>23</v>
      </c>
      <c r="O39519" t="s">
        <v>33</v>
      </c>
    </row>
    <row r="39520" spans="1:15" x14ac:dyDescent="0.25">
      <c r="A39520" t="s">
        <v>60509</v>
      </c>
      <c r="B39520">
        <v>62</v>
      </c>
      <c r="C39520" t="s">
        <v>35</v>
      </c>
      <c r="D39520" t="s">
        <v>42</v>
      </c>
      <c r="E39520" t="s">
        <v>27</v>
      </c>
      <c r="F39520" s="1">
        <v>43994</v>
      </c>
      <c r="G39520" t="s">
        <v>16573</v>
      </c>
      <c r="H39520" t="s">
        <v>67350</v>
      </c>
      <c r="I39520" t="s">
        <v>30</v>
      </c>
      <c r="J39520">
        <v>42878</v>
      </c>
      <c r="K39520">
        <v>246</v>
      </c>
      <c r="L39520" t="s">
        <v>22</v>
      </c>
      <c r="M39520" s="1">
        <v>44020</v>
      </c>
      <c r="N39520" t="s">
        <v>23</v>
      </c>
      <c r="O39520" t="s">
        <v>33</v>
      </c>
    </row>
    <row r="39521" spans="1:15" x14ac:dyDescent="0.25">
      <c r="A39521" t="s">
        <v>48896</v>
      </c>
      <c r="B39521">
        <v>40</v>
      </c>
      <c r="C39521" t="s">
        <v>16</v>
      </c>
      <c r="D39521" t="s">
        <v>59</v>
      </c>
      <c r="E39521" t="s">
        <v>27</v>
      </c>
      <c r="F39521" s="1">
        <v>44352</v>
      </c>
      <c r="G39521" t="s">
        <v>91283</v>
      </c>
      <c r="H39521" t="s">
        <v>91284</v>
      </c>
      <c r="I39521" t="s">
        <v>39</v>
      </c>
      <c r="J39521">
        <v>42642</v>
      </c>
      <c r="K39521">
        <v>477</v>
      </c>
      <c r="L39521" t="s">
        <v>46</v>
      </c>
      <c r="M39521" s="1">
        <v>44361</v>
      </c>
      <c r="N39521" t="s">
        <v>40</v>
      </c>
      <c r="O39521" t="s">
        <v>24</v>
      </c>
    </row>
    <row r="39522" spans="1:15" x14ac:dyDescent="0.25">
      <c r="A39522" t="s">
        <v>91285</v>
      </c>
      <c r="B39522">
        <v>40</v>
      </c>
      <c r="C39522" t="s">
        <v>35</v>
      </c>
      <c r="D39522" t="s">
        <v>26</v>
      </c>
      <c r="E39522" t="s">
        <v>27</v>
      </c>
      <c r="F39522" s="1">
        <v>44249</v>
      </c>
      <c r="G39522" t="s">
        <v>40126</v>
      </c>
      <c r="H39522" t="s">
        <v>12053</v>
      </c>
      <c r="I39522" t="s">
        <v>30</v>
      </c>
      <c r="J39522">
        <v>45586</v>
      </c>
      <c r="K39522">
        <v>214</v>
      </c>
      <c r="L39522" t="s">
        <v>31</v>
      </c>
      <c r="M39522" s="1">
        <v>44269</v>
      </c>
      <c r="N39522" t="s">
        <v>32</v>
      </c>
      <c r="O39522" t="s">
        <v>24</v>
      </c>
    </row>
    <row r="39523" spans="1:15" x14ac:dyDescent="0.25">
      <c r="A39523" t="s">
        <v>29186</v>
      </c>
      <c r="B39523">
        <v>66</v>
      </c>
      <c r="C39523" t="s">
        <v>16</v>
      </c>
      <c r="D39523" t="s">
        <v>103</v>
      </c>
      <c r="E39523" t="s">
        <v>93</v>
      </c>
      <c r="F39523" s="1">
        <v>44294</v>
      </c>
      <c r="G39523" t="s">
        <v>91286</v>
      </c>
      <c r="H39523" t="s">
        <v>4110</v>
      </c>
      <c r="I39523" t="s">
        <v>39</v>
      </c>
      <c r="J39523">
        <v>27563</v>
      </c>
      <c r="K39523">
        <v>404</v>
      </c>
      <c r="L39523" t="s">
        <v>31</v>
      </c>
      <c r="M39523" s="1">
        <v>44295</v>
      </c>
      <c r="N39523" t="s">
        <v>52</v>
      </c>
      <c r="O39523" t="s">
        <v>47</v>
      </c>
    </row>
    <row r="39524" spans="1:15" x14ac:dyDescent="0.25">
      <c r="A39524" t="s">
        <v>242</v>
      </c>
      <c r="B39524">
        <v>32</v>
      </c>
      <c r="C39524" t="s">
        <v>16</v>
      </c>
      <c r="D39524" t="s">
        <v>42</v>
      </c>
      <c r="E39524" t="s">
        <v>27</v>
      </c>
      <c r="F39524" s="1">
        <v>44795</v>
      </c>
      <c r="G39524" t="s">
        <v>91287</v>
      </c>
      <c r="H39524" t="s">
        <v>91288</v>
      </c>
      <c r="I39524" t="s">
        <v>21</v>
      </c>
      <c r="J39524">
        <v>10135</v>
      </c>
      <c r="K39524">
        <v>116</v>
      </c>
      <c r="L39524" t="s">
        <v>46</v>
      </c>
      <c r="M39524" s="1">
        <v>44808</v>
      </c>
      <c r="N39524" t="s">
        <v>52</v>
      </c>
      <c r="O39524" t="s">
        <v>47</v>
      </c>
    </row>
    <row r="39525" spans="1:15" x14ac:dyDescent="0.25">
      <c r="A39525" t="s">
        <v>91289</v>
      </c>
      <c r="B39525">
        <v>76</v>
      </c>
      <c r="C39525" t="s">
        <v>16</v>
      </c>
      <c r="D39525" t="s">
        <v>103</v>
      </c>
      <c r="E39525" t="s">
        <v>76</v>
      </c>
      <c r="F39525" s="1">
        <v>44537</v>
      </c>
      <c r="G39525" t="s">
        <v>91290</v>
      </c>
      <c r="H39525" t="s">
        <v>91291</v>
      </c>
      <c r="I39525" t="s">
        <v>65</v>
      </c>
      <c r="J39525">
        <v>23145</v>
      </c>
      <c r="K39525">
        <v>366</v>
      </c>
      <c r="L39525" t="s">
        <v>31</v>
      </c>
      <c r="M39525" s="1">
        <v>44544</v>
      </c>
      <c r="N39525" t="s">
        <v>23</v>
      </c>
      <c r="O39525" t="s">
        <v>47</v>
      </c>
    </row>
    <row r="39526" spans="1:15" x14ac:dyDescent="0.25">
      <c r="A39526" t="s">
        <v>91292</v>
      </c>
      <c r="B39526">
        <v>77</v>
      </c>
      <c r="C39526" t="s">
        <v>35</v>
      </c>
      <c r="D39526" t="s">
        <v>26</v>
      </c>
      <c r="E39526" t="s">
        <v>27</v>
      </c>
      <c r="F39526" s="1">
        <v>43719</v>
      </c>
      <c r="G39526" t="s">
        <v>325</v>
      </c>
      <c r="H39526" t="s">
        <v>91293</v>
      </c>
      <c r="I39526" t="s">
        <v>30</v>
      </c>
      <c r="J39526">
        <v>44051</v>
      </c>
      <c r="K39526">
        <v>155</v>
      </c>
      <c r="L39526" t="s">
        <v>22</v>
      </c>
      <c r="M39526" s="1">
        <v>43733</v>
      </c>
      <c r="N39526" t="s">
        <v>40</v>
      </c>
      <c r="O39526" t="s">
        <v>33</v>
      </c>
    </row>
    <row r="39527" spans="1:15" x14ac:dyDescent="0.25">
      <c r="A39527" t="s">
        <v>28721</v>
      </c>
      <c r="B39527">
        <v>25</v>
      </c>
      <c r="C39527" t="s">
        <v>35</v>
      </c>
      <c r="D39527" t="s">
        <v>59</v>
      </c>
      <c r="E39527" t="s">
        <v>18</v>
      </c>
      <c r="F39527" s="1">
        <v>43658</v>
      </c>
      <c r="G39527" t="s">
        <v>80695</v>
      </c>
      <c r="H39527" t="s">
        <v>56028</v>
      </c>
      <c r="I39527" t="s">
        <v>57</v>
      </c>
      <c r="J39527">
        <v>8984</v>
      </c>
      <c r="K39527">
        <v>338</v>
      </c>
      <c r="L39527" t="s">
        <v>31</v>
      </c>
      <c r="M39527" s="1">
        <v>43676</v>
      </c>
      <c r="N39527" t="s">
        <v>23</v>
      </c>
      <c r="O39527" t="s">
        <v>47</v>
      </c>
    </row>
    <row r="39528" spans="1:15" x14ac:dyDescent="0.25">
      <c r="A39528" t="s">
        <v>82876</v>
      </c>
      <c r="B39528">
        <v>75</v>
      </c>
      <c r="C39528" t="s">
        <v>35</v>
      </c>
      <c r="D39528" t="s">
        <v>125</v>
      </c>
      <c r="E39528" t="s">
        <v>27</v>
      </c>
      <c r="F39528" s="1">
        <v>44623</v>
      </c>
      <c r="G39528" t="s">
        <v>91294</v>
      </c>
      <c r="H39528" t="s">
        <v>91295</v>
      </c>
      <c r="I39528" t="s">
        <v>65</v>
      </c>
      <c r="J39528">
        <v>11554</v>
      </c>
      <c r="K39528">
        <v>382</v>
      </c>
      <c r="L39528" t="s">
        <v>31</v>
      </c>
      <c r="M39528" s="1">
        <v>44640</v>
      </c>
      <c r="N39528" t="s">
        <v>52</v>
      </c>
      <c r="O39528" t="s">
        <v>24</v>
      </c>
    </row>
    <row r="39529" spans="1:15" x14ac:dyDescent="0.25">
      <c r="A39529" t="s">
        <v>91296</v>
      </c>
      <c r="B39529">
        <v>39</v>
      </c>
      <c r="C39529" t="s">
        <v>16</v>
      </c>
      <c r="D39529" t="s">
        <v>42</v>
      </c>
      <c r="E39529" t="s">
        <v>27</v>
      </c>
      <c r="F39529" s="1">
        <v>44554</v>
      </c>
      <c r="G39529" t="s">
        <v>91297</v>
      </c>
      <c r="H39529" t="s">
        <v>91298</v>
      </c>
      <c r="I39529" t="s">
        <v>39</v>
      </c>
      <c r="J39529">
        <v>2634</v>
      </c>
      <c r="K39529">
        <v>225</v>
      </c>
      <c r="L39529" t="s">
        <v>46</v>
      </c>
      <c r="M39529" s="1">
        <v>44582</v>
      </c>
      <c r="N39529" t="s">
        <v>52</v>
      </c>
      <c r="O39529" t="s">
        <v>24</v>
      </c>
    </row>
    <row r="39530" spans="1:15" x14ac:dyDescent="0.25">
      <c r="A39530" t="s">
        <v>91299</v>
      </c>
      <c r="B39530">
        <v>50</v>
      </c>
      <c r="C39530" t="s">
        <v>16</v>
      </c>
      <c r="D39530" t="s">
        <v>125</v>
      </c>
      <c r="E39530" t="s">
        <v>76</v>
      </c>
      <c r="F39530" s="1">
        <v>45323</v>
      </c>
      <c r="G39530" t="s">
        <v>91300</v>
      </c>
      <c r="H39530" t="s">
        <v>91301</v>
      </c>
      <c r="I39530" t="s">
        <v>65</v>
      </c>
      <c r="J39530">
        <v>4990</v>
      </c>
      <c r="K39530">
        <v>391</v>
      </c>
      <c r="L39530" t="s">
        <v>46</v>
      </c>
      <c r="M39530" s="1">
        <v>45342</v>
      </c>
      <c r="N39530" t="s">
        <v>79</v>
      </c>
      <c r="O39530" t="s">
        <v>47</v>
      </c>
    </row>
    <row r="39531" spans="1:15" x14ac:dyDescent="0.25">
      <c r="A39531" t="s">
        <v>91302</v>
      </c>
      <c r="B39531">
        <v>68</v>
      </c>
      <c r="C39531" t="s">
        <v>16</v>
      </c>
      <c r="D39531" t="s">
        <v>42</v>
      </c>
      <c r="E39531" t="s">
        <v>27</v>
      </c>
      <c r="F39531" s="1">
        <v>45201</v>
      </c>
      <c r="G39531" t="s">
        <v>91303</v>
      </c>
      <c r="H39531" t="s">
        <v>91304</v>
      </c>
      <c r="I39531" t="s">
        <v>21</v>
      </c>
      <c r="J39531">
        <v>44237</v>
      </c>
      <c r="K39531">
        <v>170</v>
      </c>
      <c r="L39531" t="s">
        <v>46</v>
      </c>
      <c r="M39531" s="1">
        <v>45224</v>
      </c>
      <c r="N39531" t="s">
        <v>23</v>
      </c>
      <c r="O39531" t="s">
        <v>24</v>
      </c>
    </row>
    <row r="39532" spans="1:15" x14ac:dyDescent="0.25">
      <c r="A39532" t="s">
        <v>6556</v>
      </c>
      <c r="B39532">
        <v>80</v>
      </c>
      <c r="C39532" t="s">
        <v>35</v>
      </c>
      <c r="D39532" t="s">
        <v>42</v>
      </c>
      <c r="E39532" t="s">
        <v>76</v>
      </c>
      <c r="F39532" s="1">
        <v>44792</v>
      </c>
      <c r="G39532" t="s">
        <v>50345</v>
      </c>
      <c r="H39532" t="s">
        <v>91305</v>
      </c>
      <c r="I39532" t="s">
        <v>30</v>
      </c>
      <c r="J39532">
        <v>7758</v>
      </c>
      <c r="K39532">
        <v>370</v>
      </c>
      <c r="L39532" t="s">
        <v>22</v>
      </c>
      <c r="M39532" s="1">
        <v>44810</v>
      </c>
      <c r="N39532" t="s">
        <v>52</v>
      </c>
      <c r="O39532" t="s">
        <v>24</v>
      </c>
    </row>
    <row r="39533" spans="1:15" x14ac:dyDescent="0.25">
      <c r="A39533" t="s">
        <v>91306</v>
      </c>
      <c r="B39533">
        <v>34</v>
      </c>
      <c r="C39533" t="s">
        <v>16</v>
      </c>
      <c r="D39533" t="s">
        <v>17</v>
      </c>
      <c r="E39533" t="s">
        <v>43</v>
      </c>
      <c r="F39533" s="1">
        <v>44611</v>
      </c>
      <c r="G39533" t="s">
        <v>7404</v>
      </c>
      <c r="H39533" t="s">
        <v>91307</v>
      </c>
      <c r="I39533" t="s">
        <v>57</v>
      </c>
      <c r="J39533">
        <v>50041</v>
      </c>
      <c r="K39533">
        <v>226</v>
      </c>
      <c r="L39533" t="s">
        <v>31</v>
      </c>
      <c r="M39533" s="1">
        <v>44624</v>
      </c>
      <c r="N39533" t="s">
        <v>23</v>
      </c>
      <c r="O39533" t="s">
        <v>24</v>
      </c>
    </row>
    <row r="39534" spans="1:15" x14ac:dyDescent="0.25">
      <c r="A39534" t="s">
        <v>91308</v>
      </c>
      <c r="B39534">
        <v>74</v>
      </c>
      <c r="C39534" t="s">
        <v>16</v>
      </c>
      <c r="D39534" t="s">
        <v>49</v>
      </c>
      <c r="E39534" t="s">
        <v>93</v>
      </c>
      <c r="F39534" s="1">
        <v>45358</v>
      </c>
      <c r="G39534" t="s">
        <v>8296</v>
      </c>
      <c r="H39534" t="s">
        <v>91309</v>
      </c>
      <c r="I39534" t="s">
        <v>65</v>
      </c>
      <c r="J39534">
        <v>2394</v>
      </c>
      <c r="K39534">
        <v>348</v>
      </c>
      <c r="L39534" t="s">
        <v>22</v>
      </c>
      <c r="M39534" s="1">
        <v>45370</v>
      </c>
      <c r="N39534" t="s">
        <v>52</v>
      </c>
      <c r="O39534" t="s">
        <v>24</v>
      </c>
    </row>
    <row r="39535" spans="1:15" x14ac:dyDescent="0.25">
      <c r="A39535" t="s">
        <v>91310</v>
      </c>
      <c r="B39535">
        <v>56</v>
      </c>
      <c r="C39535" t="s">
        <v>35</v>
      </c>
      <c r="D39535" t="s">
        <v>125</v>
      </c>
      <c r="E39535" t="s">
        <v>54</v>
      </c>
      <c r="F39535" s="1">
        <v>43762</v>
      </c>
      <c r="G39535" t="s">
        <v>59375</v>
      </c>
      <c r="H39535" t="s">
        <v>91311</v>
      </c>
      <c r="I39535" t="s">
        <v>30</v>
      </c>
      <c r="J39535">
        <v>4087</v>
      </c>
      <c r="K39535">
        <v>286</v>
      </c>
      <c r="L39535" t="s">
        <v>46</v>
      </c>
      <c r="M39535" s="1">
        <v>43783</v>
      </c>
      <c r="N39535" t="s">
        <v>52</v>
      </c>
      <c r="O39535" t="s">
        <v>33</v>
      </c>
    </row>
    <row r="39536" spans="1:15" x14ac:dyDescent="0.25">
      <c r="A39536" t="s">
        <v>17110</v>
      </c>
      <c r="B39536">
        <v>21</v>
      </c>
      <c r="C39536" t="s">
        <v>35</v>
      </c>
      <c r="D39536" t="s">
        <v>26</v>
      </c>
      <c r="E39536" t="s">
        <v>54</v>
      </c>
      <c r="F39536" s="1">
        <v>44404</v>
      </c>
      <c r="G39536" t="s">
        <v>91312</v>
      </c>
      <c r="H39536" t="s">
        <v>91313</v>
      </c>
      <c r="I39536" t="s">
        <v>65</v>
      </c>
      <c r="J39536">
        <v>43500</v>
      </c>
      <c r="K39536">
        <v>253</v>
      </c>
      <c r="L39536" t="s">
        <v>22</v>
      </c>
      <c r="M39536" s="1">
        <v>44406</v>
      </c>
      <c r="N39536" t="s">
        <v>32</v>
      </c>
      <c r="O39536" t="s">
        <v>24</v>
      </c>
    </row>
    <row r="39537" spans="1:15" x14ac:dyDescent="0.25">
      <c r="A39537" t="s">
        <v>91314</v>
      </c>
      <c r="B39537">
        <v>55</v>
      </c>
      <c r="C39537" t="s">
        <v>16</v>
      </c>
      <c r="D39537" t="s">
        <v>103</v>
      </c>
      <c r="E39537" t="s">
        <v>27</v>
      </c>
      <c r="F39537" s="1">
        <v>44778</v>
      </c>
      <c r="G39537" t="s">
        <v>91315</v>
      </c>
      <c r="H39537" t="s">
        <v>91316</v>
      </c>
      <c r="I39537" t="s">
        <v>21</v>
      </c>
      <c r="J39537">
        <v>32773</v>
      </c>
      <c r="K39537">
        <v>392</v>
      </c>
      <c r="L39537" t="s">
        <v>22</v>
      </c>
      <c r="M39537" s="1">
        <v>44789</v>
      </c>
      <c r="N39537" t="s">
        <v>32</v>
      </c>
      <c r="O39537" t="s">
        <v>33</v>
      </c>
    </row>
    <row r="39538" spans="1:15" x14ac:dyDescent="0.25">
      <c r="A39538" t="s">
        <v>8109</v>
      </c>
      <c r="B39538">
        <v>66</v>
      </c>
      <c r="C39538" t="s">
        <v>16</v>
      </c>
      <c r="D39538" t="s">
        <v>49</v>
      </c>
      <c r="E39538" t="s">
        <v>76</v>
      </c>
      <c r="F39538" s="1">
        <v>43641</v>
      </c>
      <c r="G39538" t="s">
        <v>76167</v>
      </c>
      <c r="H39538" t="s">
        <v>69147</v>
      </c>
      <c r="I39538" t="s">
        <v>39</v>
      </c>
      <c r="J39538">
        <v>23191</v>
      </c>
      <c r="K39538">
        <v>180</v>
      </c>
      <c r="L39538" t="s">
        <v>31</v>
      </c>
      <c r="M39538" s="1">
        <v>43658</v>
      </c>
      <c r="N39538" t="s">
        <v>52</v>
      </c>
      <c r="O39538" t="s">
        <v>24</v>
      </c>
    </row>
    <row r="39539" spans="1:15" x14ac:dyDescent="0.25">
      <c r="A39539" t="s">
        <v>91317</v>
      </c>
      <c r="B39539">
        <v>42</v>
      </c>
      <c r="C39539" t="s">
        <v>16</v>
      </c>
      <c r="D39539" t="s">
        <v>36</v>
      </c>
      <c r="E39539" t="s">
        <v>54</v>
      </c>
      <c r="F39539" s="1">
        <v>43844</v>
      </c>
      <c r="G39539" t="s">
        <v>7702</v>
      </c>
      <c r="H39539" t="s">
        <v>91318</v>
      </c>
      <c r="I39539" t="s">
        <v>65</v>
      </c>
      <c r="J39539">
        <v>47004</v>
      </c>
      <c r="K39539">
        <v>175</v>
      </c>
      <c r="L39539" t="s">
        <v>22</v>
      </c>
      <c r="M39539" s="1">
        <v>43869</v>
      </c>
      <c r="N39539" t="s">
        <v>23</v>
      </c>
      <c r="O39539" t="s">
        <v>24</v>
      </c>
    </row>
    <row r="39540" spans="1:15" x14ac:dyDescent="0.25">
      <c r="A39540" t="s">
        <v>91319</v>
      </c>
      <c r="B39540">
        <v>64</v>
      </c>
      <c r="C39540" t="s">
        <v>35</v>
      </c>
      <c r="D39540" t="s">
        <v>103</v>
      </c>
      <c r="E39540" t="s">
        <v>27</v>
      </c>
      <c r="F39540" s="1">
        <v>44354</v>
      </c>
      <c r="G39540" t="s">
        <v>91320</v>
      </c>
      <c r="H39540" t="s">
        <v>91321</v>
      </c>
      <c r="I39540" t="s">
        <v>21</v>
      </c>
      <c r="J39540">
        <v>13688</v>
      </c>
      <c r="K39540">
        <v>432</v>
      </c>
      <c r="L39540" t="s">
        <v>22</v>
      </c>
      <c r="M39540" s="1">
        <v>44379</v>
      </c>
      <c r="N39540" t="s">
        <v>79</v>
      </c>
      <c r="O39540" t="s">
        <v>33</v>
      </c>
    </row>
    <row r="39541" spans="1:15" x14ac:dyDescent="0.25">
      <c r="A39541" t="s">
        <v>91322</v>
      </c>
      <c r="B39541">
        <v>65</v>
      </c>
      <c r="C39541" t="s">
        <v>35</v>
      </c>
      <c r="D39541" t="s">
        <v>49</v>
      </c>
      <c r="E39541" t="s">
        <v>27</v>
      </c>
      <c r="F39541" s="1">
        <v>45184</v>
      </c>
      <c r="G39541" t="s">
        <v>58114</v>
      </c>
      <c r="H39541" t="s">
        <v>91323</v>
      </c>
      <c r="I39541" t="s">
        <v>65</v>
      </c>
      <c r="J39541">
        <v>2092</v>
      </c>
      <c r="K39541">
        <v>338</v>
      </c>
      <c r="L39541" t="s">
        <v>31</v>
      </c>
      <c r="M39541" s="1">
        <v>45186</v>
      </c>
      <c r="N39541" t="s">
        <v>23</v>
      </c>
      <c r="O39541" t="s">
        <v>47</v>
      </c>
    </row>
    <row r="39542" spans="1:15" x14ac:dyDescent="0.25">
      <c r="A39542" t="s">
        <v>91324</v>
      </c>
      <c r="B39542">
        <v>25</v>
      </c>
      <c r="C39542" t="s">
        <v>16</v>
      </c>
      <c r="D39542" t="s">
        <v>42</v>
      </c>
      <c r="E39542" t="s">
        <v>18</v>
      </c>
      <c r="F39542" s="1">
        <v>45125</v>
      </c>
      <c r="G39542" t="s">
        <v>1019</v>
      </c>
      <c r="H39542" t="s">
        <v>91325</v>
      </c>
      <c r="I39542" t="s">
        <v>30</v>
      </c>
      <c r="J39542">
        <v>30567</v>
      </c>
      <c r="K39542">
        <v>388</v>
      </c>
      <c r="L39542" t="s">
        <v>22</v>
      </c>
      <c r="M39542" s="1">
        <v>45141</v>
      </c>
      <c r="N39542" t="s">
        <v>40</v>
      </c>
      <c r="O39542" t="s">
        <v>33</v>
      </c>
    </row>
    <row r="39543" spans="1:15" x14ac:dyDescent="0.25">
      <c r="A39543" t="s">
        <v>91326</v>
      </c>
      <c r="B39543">
        <v>60</v>
      </c>
      <c r="C39543" t="s">
        <v>16</v>
      </c>
      <c r="D39543" t="s">
        <v>42</v>
      </c>
      <c r="E39543" t="s">
        <v>76</v>
      </c>
      <c r="F39543" s="1">
        <v>44921</v>
      </c>
      <c r="G39543" t="s">
        <v>84338</v>
      </c>
      <c r="H39543" t="s">
        <v>15841</v>
      </c>
      <c r="I39543" t="s">
        <v>21</v>
      </c>
      <c r="J39543">
        <v>6135</v>
      </c>
      <c r="K39543">
        <v>365</v>
      </c>
      <c r="L39543" t="s">
        <v>22</v>
      </c>
      <c r="M39543" s="1">
        <v>44939</v>
      </c>
      <c r="N39543" t="s">
        <v>79</v>
      </c>
      <c r="O39543" t="s">
        <v>24</v>
      </c>
    </row>
    <row r="39544" spans="1:15" x14ac:dyDescent="0.25">
      <c r="A39544" t="s">
        <v>21829</v>
      </c>
      <c r="B39544">
        <v>43</v>
      </c>
      <c r="C39544" t="s">
        <v>35</v>
      </c>
      <c r="D39544" t="s">
        <v>26</v>
      </c>
      <c r="E39544" t="s">
        <v>54</v>
      </c>
      <c r="F39544" s="1">
        <v>45351</v>
      </c>
      <c r="G39544" t="s">
        <v>91327</v>
      </c>
      <c r="H39544" t="s">
        <v>91328</v>
      </c>
      <c r="I39544" t="s">
        <v>57</v>
      </c>
      <c r="J39544">
        <v>18558</v>
      </c>
      <c r="K39544">
        <v>225</v>
      </c>
      <c r="L39544" t="s">
        <v>46</v>
      </c>
      <c r="M39544" s="1">
        <v>45376</v>
      </c>
      <c r="N39544" t="s">
        <v>32</v>
      </c>
      <c r="O39544" t="s">
        <v>33</v>
      </c>
    </row>
    <row r="39545" spans="1:15" x14ac:dyDescent="0.25">
      <c r="A39545" t="s">
        <v>91329</v>
      </c>
      <c r="B39545">
        <v>65</v>
      </c>
      <c r="C39545" t="s">
        <v>16</v>
      </c>
      <c r="D39545" t="s">
        <v>42</v>
      </c>
      <c r="E39545" t="s">
        <v>43</v>
      </c>
      <c r="F39545" s="1">
        <v>44013</v>
      </c>
      <c r="G39545" t="s">
        <v>91330</v>
      </c>
      <c r="H39545" t="s">
        <v>14066</v>
      </c>
      <c r="I39545" t="s">
        <v>57</v>
      </c>
      <c r="J39545">
        <v>29764</v>
      </c>
      <c r="K39545">
        <v>365</v>
      </c>
      <c r="L39545" t="s">
        <v>22</v>
      </c>
      <c r="M39545" s="1">
        <v>44035</v>
      </c>
      <c r="N39545" t="s">
        <v>79</v>
      </c>
      <c r="O39545" t="s">
        <v>47</v>
      </c>
    </row>
    <row r="39546" spans="1:15" x14ac:dyDescent="0.25">
      <c r="A39546" t="s">
        <v>91331</v>
      </c>
      <c r="B39546">
        <v>73</v>
      </c>
      <c r="C39546" t="s">
        <v>16</v>
      </c>
      <c r="D39546" t="s">
        <v>49</v>
      </c>
      <c r="E39546" t="s">
        <v>76</v>
      </c>
      <c r="F39546" s="1">
        <v>44035</v>
      </c>
      <c r="G39546" t="s">
        <v>250</v>
      </c>
      <c r="H39546" t="s">
        <v>91332</v>
      </c>
      <c r="I39546" t="s">
        <v>65</v>
      </c>
      <c r="J39546">
        <v>32053</v>
      </c>
      <c r="K39546">
        <v>167</v>
      </c>
      <c r="L39546" t="s">
        <v>46</v>
      </c>
      <c r="M39546" s="1">
        <v>44059</v>
      </c>
      <c r="N39546" t="s">
        <v>32</v>
      </c>
      <c r="O39546" t="s">
        <v>33</v>
      </c>
    </row>
    <row r="39547" spans="1:15" x14ac:dyDescent="0.25">
      <c r="A39547" t="s">
        <v>91333</v>
      </c>
      <c r="B39547">
        <v>84</v>
      </c>
      <c r="C39547" t="s">
        <v>16</v>
      </c>
      <c r="D39547" t="s">
        <v>103</v>
      </c>
      <c r="E39547" t="s">
        <v>43</v>
      </c>
      <c r="F39547" s="1">
        <v>44676</v>
      </c>
      <c r="G39547" t="s">
        <v>78361</v>
      </c>
      <c r="H39547" t="s">
        <v>91334</v>
      </c>
      <c r="I39547" t="s">
        <v>39</v>
      </c>
      <c r="J39547">
        <v>25058</v>
      </c>
      <c r="K39547">
        <v>107</v>
      </c>
      <c r="L39547" t="s">
        <v>31</v>
      </c>
      <c r="M39547" s="1">
        <v>44682</v>
      </c>
      <c r="N39547" t="s">
        <v>32</v>
      </c>
      <c r="O39547" t="s">
        <v>24</v>
      </c>
    </row>
    <row r="39548" spans="1:15" x14ac:dyDescent="0.25">
      <c r="A39548" t="s">
        <v>51159</v>
      </c>
      <c r="B39548">
        <v>73</v>
      </c>
      <c r="C39548" t="s">
        <v>35</v>
      </c>
      <c r="D39548" t="s">
        <v>17</v>
      </c>
      <c r="E39548" t="s">
        <v>18</v>
      </c>
      <c r="F39548" s="1">
        <v>44000</v>
      </c>
      <c r="G39548" t="s">
        <v>91335</v>
      </c>
      <c r="H39548" t="s">
        <v>91336</v>
      </c>
      <c r="I39548" t="s">
        <v>30</v>
      </c>
      <c r="J39548">
        <v>18718</v>
      </c>
      <c r="K39548">
        <v>284</v>
      </c>
      <c r="L39548" t="s">
        <v>31</v>
      </c>
      <c r="M39548" s="1">
        <v>44014</v>
      </c>
      <c r="N39548" t="s">
        <v>40</v>
      </c>
      <c r="O39548" t="s">
        <v>33</v>
      </c>
    </row>
    <row r="39549" spans="1:15" x14ac:dyDescent="0.25">
      <c r="A39549" t="s">
        <v>91337</v>
      </c>
      <c r="B39549">
        <v>33</v>
      </c>
      <c r="C39549" t="s">
        <v>16</v>
      </c>
      <c r="D39549" t="s">
        <v>59</v>
      </c>
      <c r="E39549" t="s">
        <v>27</v>
      </c>
      <c r="F39549" s="1">
        <v>45283</v>
      </c>
      <c r="G39549" t="s">
        <v>91338</v>
      </c>
      <c r="H39549" t="s">
        <v>91339</v>
      </c>
      <c r="I39549" t="s">
        <v>21</v>
      </c>
      <c r="J39549">
        <v>34360</v>
      </c>
      <c r="K39549">
        <v>230</v>
      </c>
      <c r="L39549" t="s">
        <v>31</v>
      </c>
      <c r="M39549" s="1">
        <v>45285</v>
      </c>
      <c r="N39549" t="s">
        <v>52</v>
      </c>
      <c r="O39549" t="s">
        <v>24</v>
      </c>
    </row>
    <row r="39550" spans="1:15" x14ac:dyDescent="0.25">
      <c r="A39550" t="s">
        <v>19179</v>
      </c>
      <c r="B39550">
        <v>23</v>
      </c>
      <c r="C39550" t="s">
        <v>35</v>
      </c>
      <c r="D39550" t="s">
        <v>26</v>
      </c>
      <c r="E39550" t="s">
        <v>27</v>
      </c>
      <c r="F39550" s="1">
        <v>45189</v>
      </c>
      <c r="G39550" t="s">
        <v>91340</v>
      </c>
      <c r="H39550" t="s">
        <v>994</v>
      </c>
      <c r="I39550" t="s">
        <v>39</v>
      </c>
      <c r="J39550">
        <v>21898</v>
      </c>
      <c r="K39550">
        <v>275</v>
      </c>
      <c r="L39550" t="s">
        <v>31</v>
      </c>
      <c r="M39550" s="1">
        <v>45203</v>
      </c>
      <c r="N39550" t="s">
        <v>52</v>
      </c>
      <c r="O39550" t="s">
        <v>33</v>
      </c>
    </row>
    <row r="39551" spans="1:15" x14ac:dyDescent="0.25">
      <c r="A39551" t="s">
        <v>91341</v>
      </c>
      <c r="B39551">
        <v>79</v>
      </c>
      <c r="C39551" t="s">
        <v>16</v>
      </c>
      <c r="D39551" t="s">
        <v>49</v>
      </c>
      <c r="E39551" t="s">
        <v>54</v>
      </c>
      <c r="F39551" s="1">
        <v>43987</v>
      </c>
      <c r="G39551" t="s">
        <v>91342</v>
      </c>
      <c r="H39551" t="s">
        <v>91343</v>
      </c>
      <c r="I39551" t="s">
        <v>21</v>
      </c>
      <c r="J39551">
        <v>13758</v>
      </c>
      <c r="K39551">
        <v>399</v>
      </c>
      <c r="L39551" t="s">
        <v>22</v>
      </c>
      <c r="M39551" s="1">
        <v>44000</v>
      </c>
      <c r="N39551" t="s">
        <v>23</v>
      </c>
      <c r="O39551" t="s">
        <v>47</v>
      </c>
    </row>
    <row r="39552" spans="1:15" x14ac:dyDescent="0.25">
      <c r="A39552" t="s">
        <v>91344</v>
      </c>
      <c r="B39552">
        <v>19</v>
      </c>
      <c r="C39552" t="s">
        <v>35</v>
      </c>
      <c r="D39552" t="s">
        <v>26</v>
      </c>
      <c r="E39552" t="s">
        <v>27</v>
      </c>
      <c r="F39552" s="1">
        <v>44157</v>
      </c>
      <c r="G39552" t="s">
        <v>91345</v>
      </c>
      <c r="H39552" t="s">
        <v>91346</v>
      </c>
      <c r="I39552" t="s">
        <v>30</v>
      </c>
      <c r="J39552">
        <v>10678</v>
      </c>
      <c r="K39552">
        <v>465</v>
      </c>
      <c r="L39552" t="s">
        <v>22</v>
      </c>
      <c r="M39552" s="1">
        <v>44168</v>
      </c>
      <c r="N39552" t="s">
        <v>32</v>
      </c>
      <c r="O39552" t="s">
        <v>47</v>
      </c>
    </row>
    <row r="39553" spans="1:15" x14ac:dyDescent="0.25">
      <c r="A39553" t="s">
        <v>23911</v>
      </c>
      <c r="B39553">
        <v>42</v>
      </c>
      <c r="C39553" t="s">
        <v>35</v>
      </c>
      <c r="D39553" t="s">
        <v>49</v>
      </c>
      <c r="E39553" t="s">
        <v>76</v>
      </c>
      <c r="F39553" s="1">
        <v>44199</v>
      </c>
      <c r="G39553" t="s">
        <v>91347</v>
      </c>
      <c r="H39553" t="s">
        <v>91348</v>
      </c>
      <c r="I39553" t="s">
        <v>39</v>
      </c>
      <c r="J39553">
        <v>45489</v>
      </c>
      <c r="K39553">
        <v>208</v>
      </c>
      <c r="L39553" t="s">
        <v>31</v>
      </c>
      <c r="M39553" s="1">
        <v>44224</v>
      </c>
      <c r="N39553" t="s">
        <v>52</v>
      </c>
      <c r="O39553" t="s">
        <v>33</v>
      </c>
    </row>
    <row r="39554" spans="1:15" x14ac:dyDescent="0.25">
      <c r="A39554" t="s">
        <v>91349</v>
      </c>
      <c r="B39554">
        <v>79</v>
      </c>
      <c r="C39554" t="s">
        <v>16</v>
      </c>
      <c r="D39554" t="s">
        <v>26</v>
      </c>
      <c r="E39554" t="s">
        <v>93</v>
      </c>
      <c r="F39554" s="1">
        <v>44347</v>
      </c>
      <c r="G39554" t="s">
        <v>61012</v>
      </c>
      <c r="H39554" t="s">
        <v>91350</v>
      </c>
      <c r="I39554" t="s">
        <v>30</v>
      </c>
      <c r="J39554">
        <v>6715</v>
      </c>
      <c r="K39554">
        <v>300</v>
      </c>
      <c r="L39554" t="s">
        <v>22</v>
      </c>
      <c r="M39554" s="1">
        <v>44348</v>
      </c>
      <c r="N39554" t="s">
        <v>79</v>
      </c>
      <c r="O39554" t="s">
        <v>24</v>
      </c>
    </row>
    <row r="39555" spans="1:15" x14ac:dyDescent="0.25">
      <c r="A39555" t="s">
        <v>91351</v>
      </c>
      <c r="B39555">
        <v>53</v>
      </c>
      <c r="C39555" t="s">
        <v>35</v>
      </c>
      <c r="D39555" t="s">
        <v>36</v>
      </c>
      <c r="E39555" t="s">
        <v>43</v>
      </c>
      <c r="F39555" s="1">
        <v>44197</v>
      </c>
      <c r="G39555" t="s">
        <v>57463</v>
      </c>
      <c r="H39555" t="s">
        <v>91352</v>
      </c>
      <c r="I39555" t="s">
        <v>21</v>
      </c>
      <c r="J39555">
        <v>47575</v>
      </c>
      <c r="K39555">
        <v>232</v>
      </c>
      <c r="L39555" t="s">
        <v>46</v>
      </c>
      <c r="M39555" s="1">
        <v>44224</v>
      </c>
      <c r="N39555" t="s">
        <v>40</v>
      </c>
      <c r="O39555" t="s">
        <v>33</v>
      </c>
    </row>
    <row r="39556" spans="1:15" x14ac:dyDescent="0.25">
      <c r="A39556" t="s">
        <v>16627</v>
      </c>
      <c r="B39556">
        <v>71</v>
      </c>
      <c r="C39556" t="s">
        <v>16</v>
      </c>
      <c r="D39556" t="s">
        <v>125</v>
      </c>
      <c r="E39556" t="s">
        <v>18</v>
      </c>
      <c r="F39556" s="1">
        <v>44127</v>
      </c>
      <c r="G39556" t="s">
        <v>4717</v>
      </c>
      <c r="H39556" t="s">
        <v>91353</v>
      </c>
      <c r="I39556" t="s">
        <v>30</v>
      </c>
      <c r="J39556">
        <v>35754</v>
      </c>
      <c r="K39556">
        <v>168</v>
      </c>
      <c r="L39556" t="s">
        <v>46</v>
      </c>
      <c r="M39556" s="1">
        <v>44141</v>
      </c>
      <c r="N39556" t="s">
        <v>23</v>
      </c>
      <c r="O39556" t="s">
        <v>24</v>
      </c>
    </row>
    <row r="39557" spans="1:15" x14ac:dyDescent="0.25">
      <c r="A39557" t="s">
        <v>91354</v>
      </c>
      <c r="B39557">
        <v>20</v>
      </c>
      <c r="C39557" t="s">
        <v>35</v>
      </c>
      <c r="D39557" t="s">
        <v>103</v>
      </c>
      <c r="E39557" t="s">
        <v>27</v>
      </c>
      <c r="F39557" s="1">
        <v>43677</v>
      </c>
      <c r="G39557" t="s">
        <v>91355</v>
      </c>
      <c r="H39557" t="s">
        <v>9251</v>
      </c>
      <c r="I39557" t="s">
        <v>21</v>
      </c>
      <c r="J39557">
        <v>21189</v>
      </c>
      <c r="K39557">
        <v>276</v>
      </c>
      <c r="L39557" t="s">
        <v>46</v>
      </c>
      <c r="M39557" s="1">
        <v>43681</v>
      </c>
      <c r="N39557" t="s">
        <v>32</v>
      </c>
      <c r="O39557" t="s">
        <v>24</v>
      </c>
    </row>
    <row r="39558" spans="1:15" x14ac:dyDescent="0.25">
      <c r="A39558" t="s">
        <v>91356</v>
      </c>
      <c r="B39558">
        <v>41</v>
      </c>
      <c r="C39558" t="s">
        <v>35</v>
      </c>
      <c r="D39558" t="s">
        <v>59</v>
      </c>
      <c r="E39558" t="s">
        <v>18</v>
      </c>
      <c r="F39558" s="1">
        <v>45069</v>
      </c>
      <c r="G39558" t="s">
        <v>66873</v>
      </c>
      <c r="H39558" t="s">
        <v>32964</v>
      </c>
      <c r="I39558" t="s">
        <v>21</v>
      </c>
      <c r="J39558">
        <v>10846</v>
      </c>
      <c r="K39558">
        <v>368</v>
      </c>
      <c r="L39558" t="s">
        <v>31</v>
      </c>
      <c r="M39558" s="1">
        <v>45090</v>
      </c>
      <c r="N39558" t="s">
        <v>79</v>
      </c>
      <c r="O39558" t="s">
        <v>47</v>
      </c>
    </row>
    <row r="39559" spans="1:15" x14ac:dyDescent="0.25">
      <c r="A39559" t="s">
        <v>44489</v>
      </c>
      <c r="B39559">
        <v>79</v>
      </c>
      <c r="C39559" t="s">
        <v>35</v>
      </c>
      <c r="D39559" t="s">
        <v>59</v>
      </c>
      <c r="E39559" t="s">
        <v>54</v>
      </c>
      <c r="F39559" s="1">
        <v>45339</v>
      </c>
      <c r="G39559" t="s">
        <v>91357</v>
      </c>
      <c r="H39559" t="s">
        <v>91358</v>
      </c>
      <c r="I39559" t="s">
        <v>21</v>
      </c>
      <c r="J39559">
        <v>28352</v>
      </c>
      <c r="K39559">
        <v>229</v>
      </c>
      <c r="L39559" t="s">
        <v>46</v>
      </c>
      <c r="M39559" s="1">
        <v>45367</v>
      </c>
      <c r="N39559" t="s">
        <v>79</v>
      </c>
      <c r="O39559" t="s">
        <v>24</v>
      </c>
    </row>
    <row r="39560" spans="1:15" x14ac:dyDescent="0.25">
      <c r="A39560" t="s">
        <v>91359</v>
      </c>
      <c r="B39560">
        <v>19</v>
      </c>
      <c r="C39560" t="s">
        <v>16</v>
      </c>
      <c r="D39560" t="s">
        <v>36</v>
      </c>
      <c r="E39560" t="s">
        <v>43</v>
      </c>
      <c r="F39560" s="1">
        <v>44420</v>
      </c>
      <c r="G39560" t="s">
        <v>91360</v>
      </c>
      <c r="H39560" t="s">
        <v>91361</v>
      </c>
      <c r="I39560" t="s">
        <v>57</v>
      </c>
      <c r="J39560">
        <v>20846</v>
      </c>
      <c r="K39560">
        <v>282</v>
      </c>
      <c r="L39560" t="s">
        <v>31</v>
      </c>
      <c r="M39560" s="1">
        <v>44446</v>
      </c>
      <c r="N39560" t="s">
        <v>23</v>
      </c>
      <c r="O39560" t="s">
        <v>33</v>
      </c>
    </row>
    <row r="39561" spans="1:15" x14ac:dyDescent="0.25">
      <c r="A39561" t="s">
        <v>28928</v>
      </c>
      <c r="B39561">
        <v>65</v>
      </c>
      <c r="C39561" t="s">
        <v>35</v>
      </c>
      <c r="D39561" t="s">
        <v>42</v>
      </c>
      <c r="E39561" t="s">
        <v>18</v>
      </c>
      <c r="F39561" s="1">
        <v>45222</v>
      </c>
      <c r="G39561" t="s">
        <v>2234</v>
      </c>
      <c r="H39561" t="s">
        <v>91362</v>
      </c>
      <c r="I39561" t="s">
        <v>65</v>
      </c>
      <c r="J39561">
        <v>9747</v>
      </c>
      <c r="K39561">
        <v>371</v>
      </c>
      <c r="L39561" t="s">
        <v>46</v>
      </c>
      <c r="M39561" s="1">
        <v>45241</v>
      </c>
      <c r="N39561" t="s">
        <v>23</v>
      </c>
      <c r="O39561" t="s">
        <v>24</v>
      </c>
    </row>
    <row r="39562" spans="1:15" x14ac:dyDescent="0.25">
      <c r="A39562" t="s">
        <v>44882</v>
      </c>
      <c r="B39562">
        <v>41</v>
      </c>
      <c r="C39562" t="s">
        <v>35</v>
      </c>
      <c r="D39562" t="s">
        <v>42</v>
      </c>
      <c r="E39562" t="s">
        <v>27</v>
      </c>
      <c r="F39562" s="1">
        <v>45386</v>
      </c>
      <c r="G39562" t="s">
        <v>73900</v>
      </c>
      <c r="H39562" t="s">
        <v>33174</v>
      </c>
      <c r="I39562" t="s">
        <v>21</v>
      </c>
      <c r="J39562">
        <v>38842</v>
      </c>
      <c r="K39562">
        <v>120</v>
      </c>
      <c r="L39562" t="s">
        <v>46</v>
      </c>
      <c r="M39562" s="1">
        <v>45398</v>
      </c>
      <c r="N39562" t="s">
        <v>79</v>
      </c>
      <c r="O39562" t="s">
        <v>24</v>
      </c>
    </row>
    <row r="39563" spans="1:15" x14ac:dyDescent="0.25">
      <c r="A39563" t="s">
        <v>91363</v>
      </c>
      <c r="B39563">
        <v>66</v>
      </c>
      <c r="C39563" t="s">
        <v>35</v>
      </c>
      <c r="D39563" t="s">
        <v>49</v>
      </c>
      <c r="E39563" t="s">
        <v>43</v>
      </c>
      <c r="F39563" s="1">
        <v>44026</v>
      </c>
      <c r="G39563" t="s">
        <v>42744</v>
      </c>
      <c r="H39563" t="s">
        <v>1594</v>
      </c>
      <c r="I39563" t="s">
        <v>65</v>
      </c>
      <c r="J39563">
        <v>24449</v>
      </c>
      <c r="K39563">
        <v>430</v>
      </c>
      <c r="L39563" t="s">
        <v>31</v>
      </c>
      <c r="M39563" s="1">
        <v>44055</v>
      </c>
      <c r="N39563" t="s">
        <v>40</v>
      </c>
      <c r="O39563" t="s">
        <v>24</v>
      </c>
    </row>
    <row r="39564" spans="1:15" x14ac:dyDescent="0.25">
      <c r="A39564" t="s">
        <v>91364</v>
      </c>
      <c r="B39564">
        <v>66</v>
      </c>
      <c r="C39564" t="s">
        <v>16</v>
      </c>
      <c r="D39564" t="s">
        <v>49</v>
      </c>
      <c r="E39564" t="s">
        <v>27</v>
      </c>
      <c r="F39564" s="1">
        <v>44027</v>
      </c>
      <c r="G39564" t="s">
        <v>18253</v>
      </c>
      <c r="H39564" t="s">
        <v>91365</v>
      </c>
      <c r="I39564" t="s">
        <v>21</v>
      </c>
      <c r="J39564">
        <v>16802</v>
      </c>
      <c r="K39564">
        <v>401</v>
      </c>
      <c r="L39564" t="s">
        <v>22</v>
      </c>
      <c r="M39564" s="1">
        <v>44034</v>
      </c>
      <c r="N39564" t="s">
        <v>52</v>
      </c>
      <c r="O39564" t="s">
        <v>47</v>
      </c>
    </row>
    <row r="39565" spans="1:15" x14ac:dyDescent="0.25">
      <c r="A39565" t="s">
        <v>20792</v>
      </c>
      <c r="B39565">
        <v>43</v>
      </c>
      <c r="C39565" t="s">
        <v>35</v>
      </c>
      <c r="D39565" t="s">
        <v>103</v>
      </c>
      <c r="E39565" t="s">
        <v>27</v>
      </c>
      <c r="F39565" s="1">
        <v>44477</v>
      </c>
      <c r="G39565" t="s">
        <v>10508</v>
      </c>
      <c r="H39565" t="s">
        <v>91366</v>
      </c>
      <c r="I39565" t="s">
        <v>57</v>
      </c>
      <c r="J39565">
        <v>16118</v>
      </c>
      <c r="K39565">
        <v>477</v>
      </c>
      <c r="L39565" t="s">
        <v>22</v>
      </c>
      <c r="M39565" s="1">
        <v>44482</v>
      </c>
      <c r="N39565" t="s">
        <v>23</v>
      </c>
      <c r="O39565" t="s">
        <v>24</v>
      </c>
    </row>
    <row r="39566" spans="1:15" x14ac:dyDescent="0.25">
      <c r="A39566" t="s">
        <v>56618</v>
      </c>
      <c r="B39566">
        <v>70</v>
      </c>
      <c r="C39566" t="s">
        <v>16</v>
      </c>
      <c r="D39566" t="s">
        <v>26</v>
      </c>
      <c r="E39566" t="s">
        <v>18</v>
      </c>
      <c r="F39566" s="1">
        <v>44310</v>
      </c>
      <c r="G39566" t="s">
        <v>91367</v>
      </c>
      <c r="H39566" t="s">
        <v>53823</v>
      </c>
      <c r="I39566" t="s">
        <v>65</v>
      </c>
      <c r="J39566">
        <v>14358</v>
      </c>
      <c r="K39566">
        <v>387</v>
      </c>
      <c r="L39566" t="s">
        <v>46</v>
      </c>
      <c r="M39566" s="1">
        <v>44331</v>
      </c>
      <c r="N39566" t="s">
        <v>32</v>
      </c>
      <c r="O39566" t="s">
        <v>33</v>
      </c>
    </row>
    <row r="39567" spans="1:15" x14ac:dyDescent="0.25">
      <c r="A39567" t="s">
        <v>91368</v>
      </c>
      <c r="B39567">
        <v>34</v>
      </c>
      <c r="C39567" t="s">
        <v>16</v>
      </c>
      <c r="D39567" t="s">
        <v>59</v>
      </c>
      <c r="E39567" t="s">
        <v>18</v>
      </c>
      <c r="F39567" s="1">
        <v>44964</v>
      </c>
      <c r="G39567" t="s">
        <v>5075</v>
      </c>
      <c r="H39567" t="s">
        <v>91369</v>
      </c>
      <c r="I39567" t="s">
        <v>57</v>
      </c>
      <c r="J39567">
        <v>1749</v>
      </c>
      <c r="K39567">
        <v>343</v>
      </c>
      <c r="L39567" t="s">
        <v>46</v>
      </c>
      <c r="M39567" s="1">
        <v>44972</v>
      </c>
      <c r="N39567" t="s">
        <v>23</v>
      </c>
      <c r="O39567" t="s">
        <v>47</v>
      </c>
    </row>
    <row r="39568" spans="1:15" x14ac:dyDescent="0.25">
      <c r="A39568" t="s">
        <v>91370</v>
      </c>
      <c r="B39568">
        <v>32</v>
      </c>
      <c r="C39568" t="s">
        <v>35</v>
      </c>
      <c r="D39568" t="s">
        <v>42</v>
      </c>
      <c r="E39568" t="s">
        <v>18</v>
      </c>
      <c r="F39568" s="1">
        <v>45228</v>
      </c>
      <c r="G39568" t="s">
        <v>91371</v>
      </c>
      <c r="H39568" t="s">
        <v>91372</v>
      </c>
      <c r="I39568" t="s">
        <v>39</v>
      </c>
      <c r="J39568">
        <v>16301</v>
      </c>
      <c r="K39568">
        <v>466</v>
      </c>
      <c r="L39568" t="s">
        <v>31</v>
      </c>
      <c r="M39568" s="1">
        <v>45231</v>
      </c>
      <c r="N39568" t="s">
        <v>52</v>
      </c>
      <c r="O39568" t="s">
        <v>33</v>
      </c>
    </row>
    <row r="39569" spans="1:15" x14ac:dyDescent="0.25">
      <c r="A39569" t="s">
        <v>50249</v>
      </c>
      <c r="B39569">
        <v>60</v>
      </c>
      <c r="C39569" t="s">
        <v>35</v>
      </c>
      <c r="D39569" t="s">
        <v>49</v>
      </c>
      <c r="E39569" t="s">
        <v>18</v>
      </c>
      <c r="F39569" s="1">
        <v>43652</v>
      </c>
      <c r="G39569" t="s">
        <v>91373</v>
      </c>
      <c r="H39569" t="s">
        <v>91374</v>
      </c>
      <c r="I39569" t="s">
        <v>57</v>
      </c>
      <c r="J39569">
        <v>43411</v>
      </c>
      <c r="K39569">
        <v>332</v>
      </c>
      <c r="L39569" t="s">
        <v>31</v>
      </c>
      <c r="M39569" s="1">
        <v>43679</v>
      </c>
      <c r="N39569" t="s">
        <v>40</v>
      </c>
      <c r="O39569" t="s">
        <v>33</v>
      </c>
    </row>
    <row r="39570" spans="1:15" x14ac:dyDescent="0.25">
      <c r="A39570" t="s">
        <v>36254</v>
      </c>
      <c r="B39570">
        <v>66</v>
      </c>
      <c r="C39570" t="s">
        <v>16</v>
      </c>
      <c r="D39570" t="s">
        <v>49</v>
      </c>
      <c r="E39570" t="s">
        <v>43</v>
      </c>
      <c r="F39570" s="1">
        <v>44843</v>
      </c>
      <c r="G39570" t="s">
        <v>91375</v>
      </c>
      <c r="H39570" t="s">
        <v>91376</v>
      </c>
      <c r="I39570" t="s">
        <v>65</v>
      </c>
      <c r="J39570">
        <v>50116</v>
      </c>
      <c r="K39570">
        <v>102</v>
      </c>
      <c r="L39570" t="s">
        <v>46</v>
      </c>
      <c r="M39570" s="1">
        <v>44863</v>
      </c>
      <c r="N39570" t="s">
        <v>40</v>
      </c>
      <c r="O39570" t="s">
        <v>33</v>
      </c>
    </row>
    <row r="39571" spans="1:15" x14ac:dyDescent="0.25">
      <c r="A39571" t="s">
        <v>58486</v>
      </c>
      <c r="B39571">
        <v>30</v>
      </c>
      <c r="C39571" t="s">
        <v>35</v>
      </c>
      <c r="D39571" t="s">
        <v>17</v>
      </c>
      <c r="E39571" t="s">
        <v>18</v>
      </c>
      <c r="F39571" s="1">
        <v>45415</v>
      </c>
      <c r="G39571" t="s">
        <v>36242</v>
      </c>
      <c r="H39571" t="s">
        <v>91377</v>
      </c>
      <c r="I39571" t="s">
        <v>21</v>
      </c>
      <c r="J39571">
        <v>50210</v>
      </c>
      <c r="K39571">
        <v>471</v>
      </c>
      <c r="L39571" t="s">
        <v>22</v>
      </c>
      <c r="M39571" s="1">
        <v>45442</v>
      </c>
      <c r="N39571" t="s">
        <v>40</v>
      </c>
      <c r="O39571" t="s">
        <v>24</v>
      </c>
    </row>
    <row r="39572" spans="1:15" x14ac:dyDescent="0.25">
      <c r="A39572" t="s">
        <v>47249</v>
      </c>
      <c r="B39572">
        <v>21</v>
      </c>
      <c r="C39572" t="s">
        <v>35</v>
      </c>
      <c r="D39572" t="s">
        <v>42</v>
      </c>
      <c r="E39572" t="s">
        <v>93</v>
      </c>
      <c r="F39572" s="1">
        <v>45249</v>
      </c>
      <c r="G39572" t="s">
        <v>11014</v>
      </c>
      <c r="H39572" t="s">
        <v>91378</v>
      </c>
      <c r="I39572" t="s">
        <v>65</v>
      </c>
      <c r="J39572">
        <v>11533</v>
      </c>
      <c r="K39572">
        <v>212</v>
      </c>
      <c r="L39572" t="s">
        <v>22</v>
      </c>
      <c r="M39572" s="1">
        <v>45269</v>
      </c>
      <c r="N39572" t="s">
        <v>79</v>
      </c>
      <c r="O39572" t="s">
        <v>33</v>
      </c>
    </row>
    <row r="39573" spans="1:15" x14ac:dyDescent="0.25">
      <c r="A39573" t="s">
        <v>12531</v>
      </c>
      <c r="B39573">
        <v>38</v>
      </c>
      <c r="C39573" t="s">
        <v>16</v>
      </c>
      <c r="D39573" t="s">
        <v>26</v>
      </c>
      <c r="E39573" t="s">
        <v>54</v>
      </c>
      <c r="F39573" s="1">
        <v>44663</v>
      </c>
      <c r="G39573" t="s">
        <v>27714</v>
      </c>
      <c r="H39573" t="s">
        <v>91379</v>
      </c>
      <c r="I39573" t="s">
        <v>57</v>
      </c>
      <c r="J39573">
        <v>41996</v>
      </c>
      <c r="K39573">
        <v>364</v>
      </c>
      <c r="L39573" t="s">
        <v>22</v>
      </c>
      <c r="M39573" s="1">
        <v>44666</v>
      </c>
      <c r="N39573" t="s">
        <v>52</v>
      </c>
      <c r="O39573" t="s">
        <v>24</v>
      </c>
    </row>
    <row r="39574" spans="1:15" x14ac:dyDescent="0.25">
      <c r="A39574" t="s">
        <v>90341</v>
      </c>
      <c r="B39574">
        <v>47</v>
      </c>
      <c r="C39574" t="s">
        <v>16</v>
      </c>
      <c r="D39574" t="s">
        <v>17</v>
      </c>
      <c r="E39574" t="s">
        <v>27</v>
      </c>
      <c r="F39574" s="1">
        <v>43608</v>
      </c>
      <c r="G39574" t="s">
        <v>91380</v>
      </c>
      <c r="H39574" t="s">
        <v>91381</v>
      </c>
      <c r="I39574" t="s">
        <v>65</v>
      </c>
      <c r="J39574">
        <v>25494</v>
      </c>
      <c r="K39574">
        <v>107</v>
      </c>
      <c r="L39574" t="s">
        <v>22</v>
      </c>
      <c r="M39574" s="1">
        <v>43615</v>
      </c>
      <c r="N39574" t="s">
        <v>40</v>
      </c>
      <c r="O39574" t="s">
        <v>24</v>
      </c>
    </row>
    <row r="39575" spans="1:15" x14ac:dyDescent="0.25">
      <c r="A39575" t="s">
        <v>91382</v>
      </c>
      <c r="B39575">
        <v>30</v>
      </c>
      <c r="C39575" t="s">
        <v>16</v>
      </c>
      <c r="D39575" t="s">
        <v>17</v>
      </c>
      <c r="E39575" t="s">
        <v>93</v>
      </c>
      <c r="F39575" s="1">
        <v>44717</v>
      </c>
      <c r="G39575" t="s">
        <v>91383</v>
      </c>
      <c r="H39575" t="s">
        <v>91384</v>
      </c>
      <c r="I39575" t="s">
        <v>57</v>
      </c>
      <c r="J39575">
        <v>21065</v>
      </c>
      <c r="K39575">
        <v>318</v>
      </c>
      <c r="L39575" t="s">
        <v>31</v>
      </c>
      <c r="M39575" s="1">
        <v>44736</v>
      </c>
      <c r="N39575" t="s">
        <v>79</v>
      </c>
      <c r="O39575" t="s">
        <v>47</v>
      </c>
    </row>
    <row r="39576" spans="1:15" x14ac:dyDescent="0.25">
      <c r="A39576" t="s">
        <v>61164</v>
      </c>
      <c r="B39576">
        <v>64</v>
      </c>
      <c r="C39576" t="s">
        <v>35</v>
      </c>
      <c r="D39576" t="s">
        <v>59</v>
      </c>
      <c r="E39576" t="s">
        <v>76</v>
      </c>
      <c r="F39576" s="1">
        <v>45002</v>
      </c>
      <c r="G39576" t="s">
        <v>1114</v>
      </c>
      <c r="H39576" t="s">
        <v>91385</v>
      </c>
      <c r="I39576" t="s">
        <v>57</v>
      </c>
      <c r="J39576">
        <v>36776</v>
      </c>
      <c r="K39576">
        <v>162</v>
      </c>
      <c r="L39576" t="s">
        <v>22</v>
      </c>
      <c r="M39576" s="1">
        <v>45020</v>
      </c>
      <c r="N39576" t="s">
        <v>52</v>
      </c>
      <c r="O39576" t="s">
        <v>47</v>
      </c>
    </row>
    <row r="39577" spans="1:15" x14ac:dyDescent="0.25">
      <c r="A39577" t="s">
        <v>91386</v>
      </c>
      <c r="B39577">
        <v>56</v>
      </c>
      <c r="C39577" t="s">
        <v>16</v>
      </c>
      <c r="D39577" t="s">
        <v>36</v>
      </c>
      <c r="E39577" t="s">
        <v>54</v>
      </c>
      <c r="F39577" s="1">
        <v>44810</v>
      </c>
      <c r="G39577" t="s">
        <v>74992</v>
      </c>
      <c r="H39577" t="s">
        <v>91387</v>
      </c>
      <c r="I39577" t="s">
        <v>65</v>
      </c>
      <c r="J39577">
        <v>40094</v>
      </c>
      <c r="K39577">
        <v>467</v>
      </c>
      <c r="L39577" t="s">
        <v>31</v>
      </c>
      <c r="M39577" s="1">
        <v>44813</v>
      </c>
      <c r="N39577" t="s">
        <v>23</v>
      </c>
      <c r="O39577" t="s">
        <v>24</v>
      </c>
    </row>
    <row r="39578" spans="1:15" x14ac:dyDescent="0.25">
      <c r="A39578" t="s">
        <v>91388</v>
      </c>
      <c r="B39578">
        <v>81</v>
      </c>
      <c r="C39578" t="s">
        <v>16</v>
      </c>
      <c r="D39578" t="s">
        <v>17</v>
      </c>
      <c r="E39578" t="s">
        <v>27</v>
      </c>
      <c r="F39578" s="1">
        <v>45359</v>
      </c>
      <c r="G39578" t="s">
        <v>91389</v>
      </c>
      <c r="H39578" t="s">
        <v>11416</v>
      </c>
      <c r="I39578" t="s">
        <v>39</v>
      </c>
      <c r="J39578">
        <v>15892</v>
      </c>
      <c r="K39578">
        <v>341</v>
      </c>
      <c r="L39578" t="s">
        <v>46</v>
      </c>
      <c r="M39578" s="1">
        <v>45374</v>
      </c>
      <c r="N39578" t="s">
        <v>40</v>
      </c>
      <c r="O39578" t="s">
        <v>33</v>
      </c>
    </row>
    <row r="39579" spans="1:15" x14ac:dyDescent="0.25">
      <c r="A39579" t="s">
        <v>91390</v>
      </c>
      <c r="B39579">
        <v>49</v>
      </c>
      <c r="C39579" t="s">
        <v>16</v>
      </c>
      <c r="D39579" t="s">
        <v>42</v>
      </c>
      <c r="E39579" t="s">
        <v>43</v>
      </c>
      <c r="F39579" s="1">
        <v>45030</v>
      </c>
      <c r="G39579" t="s">
        <v>27017</v>
      </c>
      <c r="H39579" t="s">
        <v>91391</v>
      </c>
      <c r="I39579" t="s">
        <v>65</v>
      </c>
      <c r="J39579">
        <v>15940</v>
      </c>
      <c r="K39579">
        <v>440</v>
      </c>
      <c r="L39579" t="s">
        <v>31</v>
      </c>
      <c r="M39579" s="1">
        <v>45043</v>
      </c>
      <c r="N39579" t="s">
        <v>40</v>
      </c>
      <c r="O39579" t="s">
        <v>33</v>
      </c>
    </row>
    <row r="39580" spans="1:15" x14ac:dyDescent="0.25">
      <c r="A39580" t="s">
        <v>5900</v>
      </c>
      <c r="B39580">
        <v>47</v>
      </c>
      <c r="C39580" t="s">
        <v>16</v>
      </c>
      <c r="D39580" t="s">
        <v>26</v>
      </c>
      <c r="E39580" t="s">
        <v>18</v>
      </c>
      <c r="F39580" s="1">
        <v>43808</v>
      </c>
      <c r="G39580" t="s">
        <v>91392</v>
      </c>
      <c r="H39580" t="s">
        <v>91393</v>
      </c>
      <c r="I39580" t="s">
        <v>21</v>
      </c>
      <c r="J39580">
        <v>11052</v>
      </c>
      <c r="K39580">
        <v>471</v>
      </c>
      <c r="L39580" t="s">
        <v>22</v>
      </c>
      <c r="M39580" s="1">
        <v>43826</v>
      </c>
      <c r="N39580" t="s">
        <v>79</v>
      </c>
      <c r="O39580" t="s">
        <v>47</v>
      </c>
    </row>
    <row r="39581" spans="1:15" x14ac:dyDescent="0.25">
      <c r="A39581" t="s">
        <v>91394</v>
      </c>
      <c r="B39581">
        <v>79</v>
      </c>
      <c r="C39581" t="s">
        <v>35</v>
      </c>
      <c r="D39581" t="s">
        <v>17</v>
      </c>
      <c r="E39581" t="s">
        <v>43</v>
      </c>
      <c r="F39581" s="1">
        <v>44267</v>
      </c>
      <c r="G39581" t="s">
        <v>91395</v>
      </c>
      <c r="H39581" t="s">
        <v>91396</v>
      </c>
      <c r="I39581" t="s">
        <v>57</v>
      </c>
      <c r="J39581">
        <v>50937</v>
      </c>
      <c r="K39581">
        <v>482</v>
      </c>
      <c r="L39581" t="s">
        <v>22</v>
      </c>
      <c r="M39581" s="1">
        <v>44297</v>
      </c>
      <c r="N39581" t="s">
        <v>52</v>
      </c>
      <c r="O39581" t="s">
        <v>47</v>
      </c>
    </row>
    <row r="39582" spans="1:15" x14ac:dyDescent="0.25">
      <c r="A39582" t="s">
        <v>91397</v>
      </c>
      <c r="B39582">
        <v>51</v>
      </c>
      <c r="C39582" t="s">
        <v>16</v>
      </c>
      <c r="D39582" t="s">
        <v>36</v>
      </c>
      <c r="E39582" t="s">
        <v>76</v>
      </c>
      <c r="F39582" s="1">
        <v>44425</v>
      </c>
      <c r="G39582" t="s">
        <v>91398</v>
      </c>
      <c r="H39582" t="s">
        <v>91399</v>
      </c>
      <c r="I39582" t="s">
        <v>21</v>
      </c>
      <c r="J39582">
        <v>48014</v>
      </c>
      <c r="K39582">
        <v>241</v>
      </c>
      <c r="L39582" t="s">
        <v>46</v>
      </c>
      <c r="M39582" s="1">
        <v>44439</v>
      </c>
      <c r="N39582" t="s">
        <v>79</v>
      </c>
      <c r="O39582" t="s">
        <v>24</v>
      </c>
    </row>
    <row r="39583" spans="1:15" x14ac:dyDescent="0.25">
      <c r="A39583" t="s">
        <v>91400</v>
      </c>
      <c r="B39583">
        <v>77</v>
      </c>
      <c r="C39583" t="s">
        <v>35</v>
      </c>
      <c r="D39583" t="s">
        <v>17</v>
      </c>
      <c r="E39583" t="s">
        <v>93</v>
      </c>
      <c r="F39583" s="1">
        <v>44220</v>
      </c>
      <c r="G39583" t="s">
        <v>91401</v>
      </c>
      <c r="H39583" t="s">
        <v>91402</v>
      </c>
      <c r="I39583" t="s">
        <v>39</v>
      </c>
      <c r="J39583">
        <v>33819</v>
      </c>
      <c r="K39583">
        <v>243</v>
      </c>
      <c r="L39583" t="s">
        <v>46</v>
      </c>
      <c r="M39583" s="1">
        <v>44240</v>
      </c>
      <c r="N39583" t="s">
        <v>23</v>
      </c>
      <c r="O39583" t="s">
        <v>33</v>
      </c>
    </row>
    <row r="39584" spans="1:15" x14ac:dyDescent="0.25">
      <c r="A39584" t="s">
        <v>91403</v>
      </c>
      <c r="B39584">
        <v>62</v>
      </c>
      <c r="C39584" t="s">
        <v>16</v>
      </c>
      <c r="D39584" t="s">
        <v>103</v>
      </c>
      <c r="E39584" t="s">
        <v>93</v>
      </c>
      <c r="F39584" s="1">
        <v>43697</v>
      </c>
      <c r="G39584" t="s">
        <v>5136</v>
      </c>
      <c r="H39584" t="s">
        <v>91404</v>
      </c>
      <c r="I39584" t="s">
        <v>65</v>
      </c>
      <c r="J39584">
        <v>48025</v>
      </c>
      <c r="K39584">
        <v>253</v>
      </c>
      <c r="L39584" t="s">
        <v>31</v>
      </c>
      <c r="M39584" s="1">
        <v>43721</v>
      </c>
      <c r="N39584" t="s">
        <v>23</v>
      </c>
      <c r="O39584" t="s">
        <v>24</v>
      </c>
    </row>
    <row r="39585" spans="1:15" x14ac:dyDescent="0.25">
      <c r="A39585" t="s">
        <v>91405</v>
      </c>
      <c r="B39585">
        <v>32</v>
      </c>
      <c r="C39585" t="s">
        <v>35</v>
      </c>
      <c r="D39585" t="s">
        <v>26</v>
      </c>
      <c r="E39585" t="s">
        <v>18</v>
      </c>
      <c r="F39585" s="1">
        <v>45103</v>
      </c>
      <c r="G39585" t="s">
        <v>91406</v>
      </c>
      <c r="H39585" t="s">
        <v>91407</v>
      </c>
      <c r="I39585" t="s">
        <v>39</v>
      </c>
      <c r="J39585">
        <v>21138</v>
      </c>
      <c r="K39585">
        <v>276</v>
      </c>
      <c r="L39585" t="s">
        <v>22</v>
      </c>
      <c r="M39585" s="1">
        <v>45104</v>
      </c>
      <c r="N39585" t="s">
        <v>40</v>
      </c>
      <c r="O39585" t="s">
        <v>47</v>
      </c>
    </row>
    <row r="39586" spans="1:15" x14ac:dyDescent="0.25">
      <c r="A39586" t="s">
        <v>7734</v>
      </c>
      <c r="B39586">
        <v>39</v>
      </c>
      <c r="C39586" t="s">
        <v>16</v>
      </c>
      <c r="D39586" t="s">
        <v>42</v>
      </c>
      <c r="E39586" t="s">
        <v>18</v>
      </c>
      <c r="F39586" s="1">
        <v>44224</v>
      </c>
      <c r="G39586" t="s">
        <v>91408</v>
      </c>
      <c r="H39586" t="s">
        <v>91409</v>
      </c>
      <c r="I39586" t="s">
        <v>65</v>
      </c>
      <c r="J39586">
        <v>48819</v>
      </c>
      <c r="K39586">
        <v>353</v>
      </c>
      <c r="L39586" t="s">
        <v>46</v>
      </c>
      <c r="M39586" s="1">
        <v>44248</v>
      </c>
      <c r="N39586" t="s">
        <v>40</v>
      </c>
      <c r="O39586" t="s">
        <v>33</v>
      </c>
    </row>
    <row r="39587" spans="1:15" x14ac:dyDescent="0.25">
      <c r="A39587" t="s">
        <v>91410</v>
      </c>
      <c r="B39587">
        <v>70</v>
      </c>
      <c r="C39587" t="s">
        <v>16</v>
      </c>
      <c r="D39587" t="s">
        <v>125</v>
      </c>
      <c r="E39587" t="s">
        <v>18</v>
      </c>
      <c r="F39587" s="1">
        <v>44192</v>
      </c>
      <c r="G39587" t="s">
        <v>91411</v>
      </c>
      <c r="H39587" t="s">
        <v>8675</v>
      </c>
      <c r="I39587" t="s">
        <v>30</v>
      </c>
      <c r="J39587">
        <v>3356</v>
      </c>
      <c r="K39587">
        <v>430</v>
      </c>
      <c r="L39587" t="s">
        <v>46</v>
      </c>
      <c r="M39587" s="1">
        <v>44215</v>
      </c>
      <c r="N39587" t="s">
        <v>32</v>
      </c>
      <c r="O39587" t="s">
        <v>47</v>
      </c>
    </row>
    <row r="39588" spans="1:15" x14ac:dyDescent="0.25">
      <c r="A39588" t="s">
        <v>91412</v>
      </c>
      <c r="B39588">
        <v>69</v>
      </c>
      <c r="C39588" t="s">
        <v>16</v>
      </c>
      <c r="D39588" t="s">
        <v>103</v>
      </c>
      <c r="E39588" t="s">
        <v>43</v>
      </c>
      <c r="F39588" s="1">
        <v>44495</v>
      </c>
      <c r="G39588" t="s">
        <v>91413</v>
      </c>
      <c r="H39588" t="s">
        <v>9434</v>
      </c>
      <c r="I39588" t="s">
        <v>57</v>
      </c>
      <c r="J39588">
        <v>1073</v>
      </c>
      <c r="K39588">
        <v>321</v>
      </c>
      <c r="L39588" t="s">
        <v>46</v>
      </c>
      <c r="M39588" s="1">
        <v>44502</v>
      </c>
      <c r="N39588" t="s">
        <v>32</v>
      </c>
      <c r="O39588" t="s">
        <v>24</v>
      </c>
    </row>
    <row r="39589" spans="1:15" x14ac:dyDescent="0.25">
      <c r="A39589" t="s">
        <v>91414</v>
      </c>
      <c r="B39589">
        <v>37</v>
      </c>
      <c r="C39589" t="s">
        <v>16</v>
      </c>
      <c r="D39589" t="s">
        <v>125</v>
      </c>
      <c r="E39589" t="s">
        <v>43</v>
      </c>
      <c r="F39589" s="1">
        <v>44338</v>
      </c>
      <c r="G39589" t="s">
        <v>48204</v>
      </c>
      <c r="H39589" t="s">
        <v>91415</v>
      </c>
      <c r="I39589" t="s">
        <v>39</v>
      </c>
      <c r="J39589">
        <v>27541</v>
      </c>
      <c r="K39589">
        <v>109</v>
      </c>
      <c r="L39589" t="s">
        <v>46</v>
      </c>
      <c r="M39589" s="1">
        <v>44347</v>
      </c>
      <c r="N39589" t="s">
        <v>32</v>
      </c>
      <c r="O39589" t="s">
        <v>24</v>
      </c>
    </row>
    <row r="39590" spans="1:15" x14ac:dyDescent="0.25">
      <c r="A39590" t="s">
        <v>67033</v>
      </c>
      <c r="B39590">
        <v>39</v>
      </c>
      <c r="C39590" t="s">
        <v>35</v>
      </c>
      <c r="D39590" t="s">
        <v>103</v>
      </c>
      <c r="E39590" t="s">
        <v>93</v>
      </c>
      <c r="F39590" s="1">
        <v>43614</v>
      </c>
      <c r="G39590" t="s">
        <v>67819</v>
      </c>
      <c r="H39590" t="s">
        <v>59943</v>
      </c>
      <c r="I39590" t="s">
        <v>21</v>
      </c>
      <c r="J39590">
        <v>16585</v>
      </c>
      <c r="K39590">
        <v>341</v>
      </c>
      <c r="L39590" t="s">
        <v>31</v>
      </c>
      <c r="M39590" s="1">
        <v>43615</v>
      </c>
      <c r="N39590" t="s">
        <v>52</v>
      </c>
      <c r="O39590" t="s">
        <v>24</v>
      </c>
    </row>
    <row r="39591" spans="1:15" x14ac:dyDescent="0.25">
      <c r="A39591" t="s">
        <v>91416</v>
      </c>
      <c r="B39591">
        <v>18</v>
      </c>
      <c r="C39591" t="s">
        <v>16</v>
      </c>
      <c r="D39591" t="s">
        <v>26</v>
      </c>
      <c r="E39591" t="s">
        <v>54</v>
      </c>
      <c r="F39591" s="1">
        <v>44668</v>
      </c>
      <c r="G39591" t="s">
        <v>91417</v>
      </c>
      <c r="H39591" t="s">
        <v>91418</v>
      </c>
      <c r="I39591" t="s">
        <v>65</v>
      </c>
      <c r="J39591">
        <v>46303</v>
      </c>
      <c r="K39591">
        <v>122</v>
      </c>
      <c r="L39591" t="s">
        <v>46</v>
      </c>
      <c r="M39591" s="1">
        <v>44682</v>
      </c>
      <c r="N39591" t="s">
        <v>32</v>
      </c>
      <c r="O39591" t="s">
        <v>24</v>
      </c>
    </row>
    <row r="39592" spans="1:15" x14ac:dyDescent="0.25">
      <c r="A39592" t="s">
        <v>91419</v>
      </c>
      <c r="B39592">
        <v>35</v>
      </c>
      <c r="C39592" t="s">
        <v>16</v>
      </c>
      <c r="D39592" t="s">
        <v>36</v>
      </c>
      <c r="E39592" t="s">
        <v>18</v>
      </c>
      <c r="F39592" s="1">
        <v>45075</v>
      </c>
      <c r="G39592" t="s">
        <v>91420</v>
      </c>
      <c r="H39592" t="s">
        <v>91421</v>
      </c>
      <c r="I39592" t="s">
        <v>30</v>
      </c>
      <c r="J39592">
        <v>13713</v>
      </c>
      <c r="K39592">
        <v>351</v>
      </c>
      <c r="L39592" t="s">
        <v>46</v>
      </c>
      <c r="M39592" s="1">
        <v>45088</v>
      </c>
      <c r="N39592" t="s">
        <v>52</v>
      </c>
      <c r="O39592" t="s">
        <v>33</v>
      </c>
    </row>
    <row r="39593" spans="1:15" x14ac:dyDescent="0.25">
      <c r="A39593" t="s">
        <v>91422</v>
      </c>
      <c r="B39593">
        <v>45</v>
      </c>
      <c r="C39593" t="s">
        <v>16</v>
      </c>
      <c r="D39593" t="s">
        <v>26</v>
      </c>
      <c r="E39593" t="s">
        <v>27</v>
      </c>
      <c r="F39593" s="1">
        <v>44499</v>
      </c>
      <c r="G39593" t="s">
        <v>73850</v>
      </c>
      <c r="H39593" t="s">
        <v>91423</v>
      </c>
      <c r="I39593" t="s">
        <v>57</v>
      </c>
      <c r="J39593">
        <v>13538</v>
      </c>
      <c r="K39593">
        <v>283</v>
      </c>
      <c r="L39593" t="s">
        <v>46</v>
      </c>
      <c r="M39593" s="1">
        <v>44501</v>
      </c>
      <c r="N39593" t="s">
        <v>23</v>
      </c>
      <c r="O39593" t="s">
        <v>33</v>
      </c>
    </row>
    <row r="39594" spans="1:15" x14ac:dyDescent="0.25">
      <c r="A39594" t="s">
        <v>91424</v>
      </c>
      <c r="B39594">
        <v>70</v>
      </c>
      <c r="C39594" t="s">
        <v>16</v>
      </c>
      <c r="D39594" t="s">
        <v>103</v>
      </c>
      <c r="E39594" t="s">
        <v>43</v>
      </c>
      <c r="F39594" s="1">
        <v>44335</v>
      </c>
      <c r="G39594" t="s">
        <v>91425</v>
      </c>
      <c r="H39594" t="s">
        <v>91426</v>
      </c>
      <c r="I39594" t="s">
        <v>30</v>
      </c>
      <c r="J39594">
        <v>44637</v>
      </c>
      <c r="K39594">
        <v>412</v>
      </c>
      <c r="L39594" t="s">
        <v>22</v>
      </c>
      <c r="M39594" s="1">
        <v>44338</v>
      </c>
      <c r="N39594" t="s">
        <v>23</v>
      </c>
      <c r="O39594" t="s">
        <v>33</v>
      </c>
    </row>
    <row r="39595" spans="1:15" x14ac:dyDescent="0.25">
      <c r="A39595" t="s">
        <v>91427</v>
      </c>
      <c r="B39595">
        <v>37</v>
      </c>
      <c r="C39595" t="s">
        <v>35</v>
      </c>
      <c r="D39595" t="s">
        <v>26</v>
      </c>
      <c r="E39595" t="s">
        <v>93</v>
      </c>
      <c r="F39595" s="1">
        <v>44144</v>
      </c>
      <c r="G39595" t="s">
        <v>91428</v>
      </c>
      <c r="H39595" t="s">
        <v>91429</v>
      </c>
      <c r="I39595" t="s">
        <v>30</v>
      </c>
      <c r="J39595">
        <v>40694</v>
      </c>
      <c r="K39595">
        <v>192</v>
      </c>
      <c r="L39595" t="s">
        <v>46</v>
      </c>
      <c r="M39595" s="1">
        <v>44163</v>
      </c>
      <c r="N39595" t="s">
        <v>32</v>
      </c>
      <c r="O39595" t="s">
        <v>47</v>
      </c>
    </row>
    <row r="39596" spans="1:15" x14ac:dyDescent="0.25">
      <c r="A39596" t="s">
        <v>91430</v>
      </c>
      <c r="B39596">
        <v>23</v>
      </c>
      <c r="C39596" t="s">
        <v>16</v>
      </c>
      <c r="D39596" t="s">
        <v>103</v>
      </c>
      <c r="E39596" t="s">
        <v>93</v>
      </c>
      <c r="F39596" s="1">
        <v>45322</v>
      </c>
      <c r="G39596" t="s">
        <v>91431</v>
      </c>
      <c r="H39596" t="s">
        <v>91432</v>
      </c>
      <c r="I39596" t="s">
        <v>39</v>
      </c>
      <c r="J39596">
        <v>31148</v>
      </c>
      <c r="K39596">
        <v>420</v>
      </c>
      <c r="L39596" t="s">
        <v>31</v>
      </c>
      <c r="M39596" s="1">
        <v>45331</v>
      </c>
      <c r="N39596" t="s">
        <v>23</v>
      </c>
      <c r="O39596" t="s">
        <v>33</v>
      </c>
    </row>
    <row r="39597" spans="1:15" x14ac:dyDescent="0.25">
      <c r="A39597" t="s">
        <v>91433</v>
      </c>
      <c r="B39597">
        <v>18</v>
      </c>
      <c r="C39597" t="s">
        <v>35</v>
      </c>
      <c r="D39597" t="s">
        <v>36</v>
      </c>
      <c r="E39597" t="s">
        <v>76</v>
      </c>
      <c r="F39597" s="1">
        <v>44645</v>
      </c>
      <c r="G39597" t="s">
        <v>91434</v>
      </c>
      <c r="H39597" t="s">
        <v>91435</v>
      </c>
      <c r="I39597" t="s">
        <v>65</v>
      </c>
      <c r="J39597">
        <v>1440</v>
      </c>
      <c r="K39597">
        <v>382</v>
      </c>
      <c r="L39597" t="s">
        <v>22</v>
      </c>
      <c r="M39597" s="1">
        <v>44670</v>
      </c>
      <c r="N39597" t="s">
        <v>23</v>
      </c>
      <c r="O39597" t="s">
        <v>47</v>
      </c>
    </row>
    <row r="39598" spans="1:15" x14ac:dyDescent="0.25">
      <c r="A39598" t="s">
        <v>91436</v>
      </c>
      <c r="B39598">
        <v>43</v>
      </c>
      <c r="C39598" t="s">
        <v>16</v>
      </c>
      <c r="D39598" t="s">
        <v>125</v>
      </c>
      <c r="E39598" t="s">
        <v>43</v>
      </c>
      <c r="F39598" s="1">
        <v>44267</v>
      </c>
      <c r="G39598" t="s">
        <v>91437</v>
      </c>
      <c r="H39598" t="s">
        <v>83406</v>
      </c>
      <c r="I39598" t="s">
        <v>30</v>
      </c>
      <c r="J39598">
        <v>4263</v>
      </c>
      <c r="K39598">
        <v>167</v>
      </c>
      <c r="L39598" t="s">
        <v>22</v>
      </c>
      <c r="M39598" s="1">
        <v>44290</v>
      </c>
      <c r="N39598" t="s">
        <v>40</v>
      </c>
      <c r="O39598" t="s">
        <v>24</v>
      </c>
    </row>
    <row r="39599" spans="1:15" x14ac:dyDescent="0.25">
      <c r="A39599" t="s">
        <v>91438</v>
      </c>
      <c r="B39599">
        <v>62</v>
      </c>
      <c r="C39599" t="s">
        <v>35</v>
      </c>
      <c r="D39599" t="s">
        <v>49</v>
      </c>
      <c r="E39599" t="s">
        <v>27</v>
      </c>
      <c r="F39599" s="1">
        <v>44214</v>
      </c>
      <c r="G39599" t="s">
        <v>91439</v>
      </c>
      <c r="H39599" t="s">
        <v>91440</v>
      </c>
      <c r="I39599" t="s">
        <v>65</v>
      </c>
      <c r="J39599">
        <v>12959</v>
      </c>
      <c r="K39599">
        <v>447</v>
      </c>
      <c r="L39599" t="s">
        <v>22</v>
      </c>
      <c r="M39599" s="1">
        <v>44237</v>
      </c>
      <c r="N39599" t="s">
        <v>79</v>
      </c>
      <c r="O39599" t="s">
        <v>33</v>
      </c>
    </row>
    <row r="39600" spans="1:15" x14ac:dyDescent="0.25">
      <c r="A39600" t="s">
        <v>91441</v>
      </c>
      <c r="B39600">
        <v>57</v>
      </c>
      <c r="C39600" t="s">
        <v>35</v>
      </c>
      <c r="D39600" t="s">
        <v>26</v>
      </c>
      <c r="E39600" t="s">
        <v>18</v>
      </c>
      <c r="F39600" s="1">
        <v>44170</v>
      </c>
      <c r="G39600" t="s">
        <v>8192</v>
      </c>
      <c r="H39600" t="s">
        <v>743</v>
      </c>
      <c r="I39600" t="s">
        <v>21</v>
      </c>
      <c r="J39600">
        <v>6991</v>
      </c>
      <c r="K39600">
        <v>342</v>
      </c>
      <c r="L39600" t="s">
        <v>46</v>
      </c>
      <c r="M39600" s="1">
        <v>44191</v>
      </c>
      <c r="N39600" t="s">
        <v>52</v>
      </c>
      <c r="O39600" t="s">
        <v>24</v>
      </c>
    </row>
    <row r="39601" spans="1:15" x14ac:dyDescent="0.25">
      <c r="A39601" t="s">
        <v>91442</v>
      </c>
      <c r="B39601">
        <v>80</v>
      </c>
      <c r="C39601" t="s">
        <v>35</v>
      </c>
      <c r="D39601" t="s">
        <v>49</v>
      </c>
      <c r="E39601" t="s">
        <v>43</v>
      </c>
      <c r="F39601" s="1">
        <v>44826</v>
      </c>
      <c r="G39601" t="s">
        <v>51474</v>
      </c>
      <c r="H39601" t="s">
        <v>15193</v>
      </c>
      <c r="I39601" t="s">
        <v>21</v>
      </c>
      <c r="J39601">
        <v>34445</v>
      </c>
      <c r="K39601">
        <v>161</v>
      </c>
      <c r="L39601" t="s">
        <v>22</v>
      </c>
      <c r="M39601" s="1">
        <v>44833</v>
      </c>
      <c r="N39601" t="s">
        <v>79</v>
      </c>
      <c r="O39601" t="s">
        <v>33</v>
      </c>
    </row>
    <row r="39602" spans="1:15" x14ac:dyDescent="0.25">
      <c r="A39602" t="s">
        <v>13562</v>
      </c>
      <c r="B39602">
        <v>76</v>
      </c>
      <c r="C39602" t="s">
        <v>35</v>
      </c>
      <c r="D39602" t="s">
        <v>103</v>
      </c>
      <c r="E39602" t="s">
        <v>76</v>
      </c>
      <c r="F39602" s="1">
        <v>45018</v>
      </c>
      <c r="G39602" t="s">
        <v>91443</v>
      </c>
      <c r="H39602" t="s">
        <v>91444</v>
      </c>
      <c r="I39602" t="s">
        <v>57</v>
      </c>
      <c r="J39602">
        <v>13981</v>
      </c>
      <c r="K39602">
        <v>457</v>
      </c>
      <c r="L39602" t="s">
        <v>46</v>
      </c>
      <c r="M39602" s="1">
        <v>45039</v>
      </c>
      <c r="N39602" t="s">
        <v>32</v>
      </c>
      <c r="O39602" t="s">
        <v>33</v>
      </c>
    </row>
    <row r="39603" spans="1:15" x14ac:dyDescent="0.25">
      <c r="A39603" t="s">
        <v>14330</v>
      </c>
      <c r="B39603">
        <v>56</v>
      </c>
      <c r="C39603" t="s">
        <v>35</v>
      </c>
      <c r="D39603" t="s">
        <v>103</v>
      </c>
      <c r="E39603" t="s">
        <v>54</v>
      </c>
      <c r="F39603" s="1">
        <v>44544</v>
      </c>
      <c r="G39603" t="s">
        <v>21621</v>
      </c>
      <c r="H39603" t="s">
        <v>3180</v>
      </c>
      <c r="I39603" t="s">
        <v>57</v>
      </c>
      <c r="J39603">
        <v>23596</v>
      </c>
      <c r="K39603">
        <v>238</v>
      </c>
      <c r="L39603" t="s">
        <v>31</v>
      </c>
      <c r="M39603" s="1">
        <v>44560</v>
      </c>
      <c r="N39603" t="s">
        <v>52</v>
      </c>
      <c r="O39603" t="s">
        <v>47</v>
      </c>
    </row>
    <row r="39604" spans="1:15" x14ac:dyDescent="0.25">
      <c r="A39604" t="s">
        <v>91445</v>
      </c>
      <c r="B39604">
        <v>46</v>
      </c>
      <c r="C39604" t="s">
        <v>16</v>
      </c>
      <c r="D39604" t="s">
        <v>125</v>
      </c>
      <c r="E39604" t="s">
        <v>54</v>
      </c>
      <c r="F39604" s="1">
        <v>44367</v>
      </c>
      <c r="G39604" t="s">
        <v>91446</v>
      </c>
      <c r="H39604" t="s">
        <v>91447</v>
      </c>
      <c r="I39604" t="s">
        <v>65</v>
      </c>
      <c r="J39604">
        <v>16896</v>
      </c>
      <c r="K39604">
        <v>157</v>
      </c>
      <c r="L39604" t="s">
        <v>31</v>
      </c>
      <c r="M39604" s="1">
        <v>44391</v>
      </c>
      <c r="N39604" t="s">
        <v>40</v>
      </c>
      <c r="O39604" t="s">
        <v>24</v>
      </c>
    </row>
    <row r="39605" spans="1:15" x14ac:dyDescent="0.25">
      <c r="A39605" t="s">
        <v>91448</v>
      </c>
      <c r="B39605">
        <v>52</v>
      </c>
      <c r="C39605" t="s">
        <v>16</v>
      </c>
      <c r="D39605" t="s">
        <v>26</v>
      </c>
      <c r="E39605" t="s">
        <v>76</v>
      </c>
      <c r="F39605" s="1">
        <v>44393</v>
      </c>
      <c r="G39605" t="s">
        <v>91449</v>
      </c>
      <c r="H39605" t="s">
        <v>91450</v>
      </c>
      <c r="I39605" t="s">
        <v>57</v>
      </c>
      <c r="J39605">
        <v>29577</v>
      </c>
      <c r="K39605">
        <v>203</v>
      </c>
      <c r="L39605" t="s">
        <v>22</v>
      </c>
      <c r="M39605" s="1">
        <v>44399</v>
      </c>
      <c r="N39605" t="s">
        <v>52</v>
      </c>
      <c r="O39605" t="s">
        <v>33</v>
      </c>
    </row>
    <row r="39606" spans="1:15" x14ac:dyDescent="0.25">
      <c r="A39606" t="s">
        <v>91451</v>
      </c>
      <c r="B39606">
        <v>33</v>
      </c>
      <c r="C39606" t="s">
        <v>35</v>
      </c>
      <c r="D39606" t="s">
        <v>59</v>
      </c>
      <c r="E39606" t="s">
        <v>27</v>
      </c>
      <c r="F39606" s="1">
        <v>45011</v>
      </c>
      <c r="G39606" t="s">
        <v>7005</v>
      </c>
      <c r="H39606" t="s">
        <v>91452</v>
      </c>
      <c r="I39606" t="s">
        <v>39</v>
      </c>
      <c r="J39606">
        <v>48122</v>
      </c>
      <c r="K39606">
        <v>392</v>
      </c>
      <c r="L39606" t="s">
        <v>31</v>
      </c>
      <c r="M39606" s="1">
        <v>45031</v>
      </c>
      <c r="N39606" t="s">
        <v>52</v>
      </c>
      <c r="O39606" t="s">
        <v>33</v>
      </c>
    </row>
    <row r="39607" spans="1:15" x14ac:dyDescent="0.25">
      <c r="A39607" t="s">
        <v>91453</v>
      </c>
      <c r="B39607">
        <v>30</v>
      </c>
      <c r="C39607" t="s">
        <v>16</v>
      </c>
      <c r="D39607" t="s">
        <v>49</v>
      </c>
      <c r="E39607" t="s">
        <v>54</v>
      </c>
      <c r="F39607" s="1">
        <v>45110</v>
      </c>
      <c r="G39607" t="s">
        <v>37118</v>
      </c>
      <c r="H39607" t="s">
        <v>91454</v>
      </c>
      <c r="I39607" t="s">
        <v>39</v>
      </c>
      <c r="J39607">
        <v>48637</v>
      </c>
      <c r="K39607">
        <v>451</v>
      </c>
      <c r="L39607" t="s">
        <v>46</v>
      </c>
      <c r="M39607" s="1">
        <v>45122</v>
      </c>
      <c r="N39607" t="s">
        <v>40</v>
      </c>
      <c r="O39607" t="s">
        <v>47</v>
      </c>
    </row>
    <row r="39608" spans="1:15" x14ac:dyDescent="0.25">
      <c r="A39608" t="s">
        <v>91455</v>
      </c>
      <c r="B39608">
        <v>65</v>
      </c>
      <c r="C39608" t="s">
        <v>16</v>
      </c>
      <c r="D39608" t="s">
        <v>26</v>
      </c>
      <c r="E39608" t="s">
        <v>54</v>
      </c>
      <c r="F39608" s="1">
        <v>43697</v>
      </c>
      <c r="G39608" t="s">
        <v>91456</v>
      </c>
      <c r="H39608" t="s">
        <v>91457</v>
      </c>
      <c r="I39608" t="s">
        <v>65</v>
      </c>
      <c r="J39608">
        <v>43105</v>
      </c>
      <c r="K39608">
        <v>239</v>
      </c>
      <c r="L39608" t="s">
        <v>22</v>
      </c>
      <c r="M39608" s="1">
        <v>43711</v>
      </c>
      <c r="N39608" t="s">
        <v>40</v>
      </c>
      <c r="O39608" t="s">
        <v>24</v>
      </c>
    </row>
    <row r="39609" spans="1:15" x14ac:dyDescent="0.25">
      <c r="A39609" t="s">
        <v>73550</v>
      </c>
      <c r="B39609">
        <v>70</v>
      </c>
      <c r="C39609" t="s">
        <v>35</v>
      </c>
      <c r="D39609" t="s">
        <v>103</v>
      </c>
      <c r="E39609" t="s">
        <v>18</v>
      </c>
      <c r="F39609" s="1">
        <v>45327</v>
      </c>
      <c r="G39609" t="s">
        <v>91458</v>
      </c>
      <c r="H39609" t="s">
        <v>91459</v>
      </c>
      <c r="I39609" t="s">
        <v>30</v>
      </c>
      <c r="J39609">
        <v>32908</v>
      </c>
      <c r="K39609">
        <v>264</v>
      </c>
      <c r="L39609" t="s">
        <v>31</v>
      </c>
      <c r="M39609" s="1">
        <v>45345</v>
      </c>
      <c r="N39609" t="s">
        <v>32</v>
      </c>
      <c r="O39609" t="s">
        <v>47</v>
      </c>
    </row>
    <row r="39610" spans="1:15" x14ac:dyDescent="0.25">
      <c r="A39610" t="s">
        <v>91460</v>
      </c>
      <c r="B39610">
        <v>41</v>
      </c>
      <c r="C39610" t="s">
        <v>16</v>
      </c>
      <c r="D39610" t="s">
        <v>26</v>
      </c>
      <c r="E39610" t="s">
        <v>18</v>
      </c>
      <c r="F39610" s="1">
        <v>44761</v>
      </c>
      <c r="G39610" t="s">
        <v>91461</v>
      </c>
      <c r="H39610" t="s">
        <v>36549</v>
      </c>
      <c r="I39610" t="s">
        <v>30</v>
      </c>
      <c r="J39610">
        <v>20579</v>
      </c>
      <c r="K39610">
        <v>223</v>
      </c>
      <c r="L39610" t="s">
        <v>46</v>
      </c>
      <c r="M39610" s="1">
        <v>44763</v>
      </c>
      <c r="N39610" t="s">
        <v>23</v>
      </c>
      <c r="O39610" t="s">
        <v>33</v>
      </c>
    </row>
    <row r="39611" spans="1:15" x14ac:dyDescent="0.25">
      <c r="A39611" t="s">
        <v>91462</v>
      </c>
      <c r="B39611">
        <v>25</v>
      </c>
      <c r="C39611" t="s">
        <v>35</v>
      </c>
      <c r="D39611" t="s">
        <v>17</v>
      </c>
      <c r="E39611" t="s">
        <v>54</v>
      </c>
      <c r="F39611" s="1">
        <v>45254</v>
      </c>
      <c r="G39611" t="s">
        <v>91463</v>
      </c>
      <c r="H39611" t="s">
        <v>91464</v>
      </c>
      <c r="I39611" t="s">
        <v>39</v>
      </c>
      <c r="J39611">
        <v>29631</v>
      </c>
      <c r="K39611">
        <v>185</v>
      </c>
      <c r="L39611" t="s">
        <v>22</v>
      </c>
      <c r="M39611" s="1">
        <v>45279</v>
      </c>
      <c r="N39611" t="s">
        <v>40</v>
      </c>
      <c r="O39611" t="s">
        <v>24</v>
      </c>
    </row>
    <row r="39612" spans="1:15" x14ac:dyDescent="0.25">
      <c r="A39612" t="s">
        <v>91465</v>
      </c>
      <c r="B39612">
        <v>31</v>
      </c>
      <c r="C39612" t="s">
        <v>16</v>
      </c>
      <c r="D39612" t="s">
        <v>17</v>
      </c>
      <c r="E39612" t="s">
        <v>54</v>
      </c>
      <c r="F39612" s="1">
        <v>44798</v>
      </c>
      <c r="G39612" t="s">
        <v>91466</v>
      </c>
      <c r="H39612" t="s">
        <v>4560</v>
      </c>
      <c r="I39612" t="s">
        <v>30</v>
      </c>
      <c r="J39612">
        <v>42318</v>
      </c>
      <c r="K39612">
        <v>207</v>
      </c>
      <c r="L39612" t="s">
        <v>22</v>
      </c>
      <c r="M39612" s="1">
        <v>44801</v>
      </c>
      <c r="N39612" t="s">
        <v>23</v>
      </c>
      <c r="O39612" t="s">
        <v>33</v>
      </c>
    </row>
    <row r="39613" spans="1:15" x14ac:dyDescent="0.25">
      <c r="A39613" t="s">
        <v>91467</v>
      </c>
      <c r="B39613">
        <v>75</v>
      </c>
      <c r="C39613" t="s">
        <v>35</v>
      </c>
      <c r="D39613" t="s">
        <v>125</v>
      </c>
      <c r="E39613" t="s">
        <v>27</v>
      </c>
      <c r="F39613" s="1">
        <v>44612</v>
      </c>
      <c r="G39613" t="s">
        <v>91468</v>
      </c>
      <c r="H39613" t="s">
        <v>91469</v>
      </c>
      <c r="I39613" t="s">
        <v>65</v>
      </c>
      <c r="J39613">
        <v>44322</v>
      </c>
      <c r="K39613">
        <v>464</v>
      </c>
      <c r="L39613" t="s">
        <v>46</v>
      </c>
      <c r="M39613" s="1">
        <v>44626</v>
      </c>
      <c r="N39613" t="s">
        <v>52</v>
      </c>
      <c r="O39613" t="s">
        <v>47</v>
      </c>
    </row>
    <row r="39614" spans="1:15" x14ac:dyDescent="0.25">
      <c r="A39614" t="s">
        <v>21868</v>
      </c>
      <c r="B39614">
        <v>56</v>
      </c>
      <c r="C39614" t="s">
        <v>16</v>
      </c>
      <c r="D39614" t="s">
        <v>125</v>
      </c>
      <c r="E39614" t="s">
        <v>54</v>
      </c>
      <c r="F39614" s="1">
        <v>43929</v>
      </c>
      <c r="G39614" t="s">
        <v>36845</v>
      </c>
      <c r="H39614" t="s">
        <v>24427</v>
      </c>
      <c r="I39614" t="s">
        <v>65</v>
      </c>
      <c r="J39614">
        <v>44674</v>
      </c>
      <c r="K39614">
        <v>444</v>
      </c>
      <c r="L39614" t="s">
        <v>46</v>
      </c>
      <c r="M39614" s="1">
        <v>43936</v>
      </c>
      <c r="N39614" t="s">
        <v>52</v>
      </c>
      <c r="O39614" t="s">
        <v>47</v>
      </c>
    </row>
    <row r="39615" spans="1:15" x14ac:dyDescent="0.25">
      <c r="A39615" t="s">
        <v>91470</v>
      </c>
      <c r="B39615">
        <v>66</v>
      </c>
      <c r="C39615" t="s">
        <v>16</v>
      </c>
      <c r="D39615" t="s">
        <v>125</v>
      </c>
      <c r="E39615" t="s">
        <v>76</v>
      </c>
      <c r="F39615" s="1">
        <v>44078</v>
      </c>
      <c r="G39615" t="s">
        <v>1991</v>
      </c>
      <c r="H39615" t="s">
        <v>9705</v>
      </c>
      <c r="I39615" t="s">
        <v>65</v>
      </c>
      <c r="J39615">
        <v>47697</v>
      </c>
      <c r="K39615">
        <v>360</v>
      </c>
      <c r="L39615" t="s">
        <v>46</v>
      </c>
      <c r="M39615" s="1">
        <v>44103</v>
      </c>
      <c r="N39615" t="s">
        <v>32</v>
      </c>
      <c r="O39615" t="s">
        <v>47</v>
      </c>
    </row>
    <row r="39616" spans="1:15" x14ac:dyDescent="0.25">
      <c r="A39616" t="s">
        <v>91471</v>
      </c>
      <c r="B39616">
        <v>84</v>
      </c>
      <c r="C39616" t="s">
        <v>35</v>
      </c>
      <c r="D39616" t="s">
        <v>125</v>
      </c>
      <c r="E39616" t="s">
        <v>27</v>
      </c>
      <c r="F39616" s="1">
        <v>44899</v>
      </c>
      <c r="G39616" t="s">
        <v>91472</v>
      </c>
      <c r="H39616" t="s">
        <v>91473</v>
      </c>
      <c r="I39616" t="s">
        <v>39</v>
      </c>
      <c r="J39616">
        <v>25274</v>
      </c>
      <c r="K39616">
        <v>288</v>
      </c>
      <c r="L39616" t="s">
        <v>31</v>
      </c>
      <c r="M39616" s="1">
        <v>44916</v>
      </c>
      <c r="N39616" t="s">
        <v>40</v>
      </c>
      <c r="O39616" t="s">
        <v>24</v>
      </c>
    </row>
    <row r="39617" spans="1:15" x14ac:dyDescent="0.25">
      <c r="A39617" t="s">
        <v>91474</v>
      </c>
      <c r="B39617">
        <v>84</v>
      </c>
      <c r="C39617" t="s">
        <v>16</v>
      </c>
      <c r="D39617" t="s">
        <v>103</v>
      </c>
      <c r="E39617" t="s">
        <v>43</v>
      </c>
      <c r="F39617" s="1">
        <v>44482</v>
      </c>
      <c r="G39617" t="s">
        <v>91475</v>
      </c>
      <c r="H39617" t="s">
        <v>91476</v>
      </c>
      <c r="I39617" t="s">
        <v>39</v>
      </c>
      <c r="J39617">
        <v>43400</v>
      </c>
      <c r="K39617">
        <v>467</v>
      </c>
      <c r="L39617" t="s">
        <v>46</v>
      </c>
      <c r="M39617" s="1">
        <v>44504</v>
      </c>
      <c r="N39617" t="s">
        <v>32</v>
      </c>
      <c r="O39617" t="s">
        <v>47</v>
      </c>
    </row>
    <row r="39618" spans="1:15" x14ac:dyDescent="0.25">
      <c r="A39618" t="s">
        <v>91477</v>
      </c>
      <c r="B39618">
        <v>27</v>
      </c>
      <c r="C39618" t="s">
        <v>35</v>
      </c>
      <c r="D39618" t="s">
        <v>17</v>
      </c>
      <c r="E39618" t="s">
        <v>54</v>
      </c>
      <c r="F39618" s="1">
        <v>43872</v>
      </c>
      <c r="G39618" t="s">
        <v>15445</v>
      </c>
      <c r="H39618" t="s">
        <v>91478</v>
      </c>
      <c r="I39618" t="s">
        <v>21</v>
      </c>
      <c r="J39618">
        <v>33610</v>
      </c>
      <c r="K39618">
        <v>449</v>
      </c>
      <c r="L39618" t="s">
        <v>22</v>
      </c>
      <c r="M39618" s="1">
        <v>43882</v>
      </c>
      <c r="N39618" t="s">
        <v>40</v>
      </c>
      <c r="O39618" t="s">
        <v>24</v>
      </c>
    </row>
    <row r="39619" spans="1:15" x14ac:dyDescent="0.25">
      <c r="A39619" t="s">
        <v>91479</v>
      </c>
      <c r="B39619">
        <v>22</v>
      </c>
      <c r="C39619" t="s">
        <v>16</v>
      </c>
      <c r="D39619" t="s">
        <v>36</v>
      </c>
      <c r="E39619" t="s">
        <v>18</v>
      </c>
      <c r="F39619" s="1">
        <v>44136</v>
      </c>
      <c r="G39619" t="s">
        <v>91480</v>
      </c>
      <c r="H39619" t="s">
        <v>91481</v>
      </c>
      <c r="I39619" t="s">
        <v>30</v>
      </c>
      <c r="J39619">
        <v>33930</v>
      </c>
      <c r="K39619">
        <v>198</v>
      </c>
      <c r="L39619" t="s">
        <v>46</v>
      </c>
      <c r="M39619" s="1">
        <v>44150</v>
      </c>
      <c r="N39619" t="s">
        <v>40</v>
      </c>
      <c r="O39619" t="s">
        <v>24</v>
      </c>
    </row>
    <row r="39620" spans="1:15" x14ac:dyDescent="0.25">
      <c r="A39620" t="s">
        <v>91482</v>
      </c>
      <c r="B39620">
        <v>77</v>
      </c>
      <c r="C39620" t="s">
        <v>35</v>
      </c>
      <c r="D39620" t="s">
        <v>36</v>
      </c>
      <c r="E39620" t="s">
        <v>93</v>
      </c>
      <c r="F39620" s="1">
        <v>44454</v>
      </c>
      <c r="G39620" t="s">
        <v>11166</v>
      </c>
      <c r="H39620" t="s">
        <v>91483</v>
      </c>
      <c r="I39620" t="s">
        <v>39</v>
      </c>
      <c r="J39620">
        <v>41216</v>
      </c>
      <c r="K39620">
        <v>151</v>
      </c>
      <c r="L39620" t="s">
        <v>31</v>
      </c>
      <c r="M39620" s="1">
        <v>44462</v>
      </c>
      <c r="N39620" t="s">
        <v>52</v>
      </c>
      <c r="O39620" t="s">
        <v>24</v>
      </c>
    </row>
    <row r="39621" spans="1:15" x14ac:dyDescent="0.25">
      <c r="A39621" t="s">
        <v>91484</v>
      </c>
      <c r="B39621">
        <v>60</v>
      </c>
      <c r="C39621" t="s">
        <v>35</v>
      </c>
      <c r="D39621" t="s">
        <v>49</v>
      </c>
      <c r="E39621" t="s">
        <v>76</v>
      </c>
      <c r="F39621" s="1">
        <v>44367</v>
      </c>
      <c r="G39621" t="s">
        <v>9857</v>
      </c>
      <c r="H39621" t="s">
        <v>91485</v>
      </c>
      <c r="I39621" t="s">
        <v>30</v>
      </c>
      <c r="J39621">
        <v>25766</v>
      </c>
      <c r="K39621">
        <v>491</v>
      </c>
      <c r="L39621" t="s">
        <v>22</v>
      </c>
      <c r="M39621" s="1">
        <v>44390</v>
      </c>
      <c r="N39621" t="s">
        <v>79</v>
      </c>
      <c r="O39621" t="s">
        <v>47</v>
      </c>
    </row>
    <row r="39622" spans="1:15" x14ac:dyDescent="0.25">
      <c r="A39622" t="s">
        <v>91486</v>
      </c>
      <c r="B39622">
        <v>36</v>
      </c>
      <c r="C39622" t="s">
        <v>16</v>
      </c>
      <c r="D39622" t="s">
        <v>17</v>
      </c>
      <c r="E39622" t="s">
        <v>54</v>
      </c>
      <c r="F39622" s="1">
        <v>45328</v>
      </c>
      <c r="G39622" t="s">
        <v>23969</v>
      </c>
      <c r="H39622" t="s">
        <v>37063</v>
      </c>
      <c r="I39622" t="s">
        <v>65</v>
      </c>
      <c r="J39622">
        <v>34014</v>
      </c>
      <c r="K39622">
        <v>276</v>
      </c>
      <c r="L39622" t="s">
        <v>46</v>
      </c>
      <c r="M39622" s="1">
        <v>45348</v>
      </c>
      <c r="N39622" t="s">
        <v>40</v>
      </c>
      <c r="O39622" t="s">
        <v>33</v>
      </c>
    </row>
    <row r="39623" spans="1:15" x14ac:dyDescent="0.25">
      <c r="A39623" t="s">
        <v>3954</v>
      </c>
      <c r="B39623">
        <v>70</v>
      </c>
      <c r="C39623" t="s">
        <v>35</v>
      </c>
      <c r="D39623" t="s">
        <v>59</v>
      </c>
      <c r="E39623" t="s">
        <v>43</v>
      </c>
      <c r="F39623" s="1">
        <v>45142</v>
      </c>
      <c r="G39623" t="s">
        <v>91487</v>
      </c>
      <c r="H39623" t="s">
        <v>91488</v>
      </c>
      <c r="I39623" t="s">
        <v>57</v>
      </c>
      <c r="J39623">
        <v>25326</v>
      </c>
      <c r="K39623">
        <v>323</v>
      </c>
      <c r="L39623" t="s">
        <v>46</v>
      </c>
      <c r="M39623" s="1">
        <v>45151</v>
      </c>
      <c r="N39623" t="s">
        <v>23</v>
      </c>
      <c r="O39623" t="s">
        <v>24</v>
      </c>
    </row>
    <row r="39624" spans="1:15" x14ac:dyDescent="0.25">
      <c r="A39624" t="s">
        <v>91489</v>
      </c>
      <c r="B39624">
        <v>52</v>
      </c>
      <c r="C39624" t="s">
        <v>35</v>
      </c>
      <c r="D39624" t="s">
        <v>125</v>
      </c>
      <c r="E39624" t="s">
        <v>27</v>
      </c>
      <c r="F39624" s="1">
        <v>44335</v>
      </c>
      <c r="G39624" t="s">
        <v>82829</v>
      </c>
      <c r="H39624" t="s">
        <v>91490</v>
      </c>
      <c r="I39624" t="s">
        <v>57</v>
      </c>
      <c r="J39624">
        <v>49281</v>
      </c>
      <c r="K39624">
        <v>257</v>
      </c>
      <c r="L39624" t="s">
        <v>46</v>
      </c>
      <c r="M39624" s="1">
        <v>44346</v>
      </c>
      <c r="N39624" t="s">
        <v>23</v>
      </c>
      <c r="O39624" t="s">
        <v>47</v>
      </c>
    </row>
    <row r="39625" spans="1:15" x14ac:dyDescent="0.25">
      <c r="A39625" t="s">
        <v>91491</v>
      </c>
      <c r="B39625">
        <v>22</v>
      </c>
      <c r="C39625" t="s">
        <v>35</v>
      </c>
      <c r="D39625" t="s">
        <v>49</v>
      </c>
      <c r="E39625" t="s">
        <v>93</v>
      </c>
      <c r="F39625" s="1">
        <v>43642</v>
      </c>
      <c r="G39625" t="s">
        <v>91492</v>
      </c>
      <c r="H39625" t="s">
        <v>91493</v>
      </c>
      <c r="I39625" t="s">
        <v>39</v>
      </c>
      <c r="J39625">
        <v>32337</v>
      </c>
      <c r="K39625">
        <v>447</v>
      </c>
      <c r="L39625" t="s">
        <v>22</v>
      </c>
      <c r="M39625" s="1">
        <v>43648</v>
      </c>
      <c r="N39625" t="s">
        <v>52</v>
      </c>
      <c r="O39625" t="s">
        <v>47</v>
      </c>
    </row>
    <row r="39626" spans="1:15" x14ac:dyDescent="0.25">
      <c r="A39626" t="s">
        <v>73389</v>
      </c>
      <c r="B39626">
        <v>71</v>
      </c>
      <c r="C39626" t="s">
        <v>35</v>
      </c>
      <c r="D39626" t="s">
        <v>42</v>
      </c>
      <c r="E39626" t="s">
        <v>76</v>
      </c>
      <c r="F39626" s="1">
        <v>44022</v>
      </c>
      <c r="G39626" t="s">
        <v>91494</v>
      </c>
      <c r="H39626" t="s">
        <v>91495</v>
      </c>
      <c r="I39626" t="s">
        <v>39</v>
      </c>
      <c r="J39626">
        <v>28481</v>
      </c>
      <c r="K39626">
        <v>460</v>
      </c>
      <c r="L39626" t="s">
        <v>31</v>
      </c>
      <c r="M39626" s="1">
        <v>44032</v>
      </c>
      <c r="N39626" t="s">
        <v>79</v>
      </c>
      <c r="O39626" t="s">
        <v>47</v>
      </c>
    </row>
    <row r="39627" spans="1:15" x14ac:dyDescent="0.25">
      <c r="A39627" t="s">
        <v>91496</v>
      </c>
      <c r="B39627">
        <v>34</v>
      </c>
      <c r="C39627" t="s">
        <v>35</v>
      </c>
      <c r="D39627" t="s">
        <v>103</v>
      </c>
      <c r="E39627" t="s">
        <v>27</v>
      </c>
      <c r="F39627" s="1">
        <v>45386</v>
      </c>
      <c r="G39627" t="s">
        <v>33682</v>
      </c>
      <c r="H39627" t="s">
        <v>91497</v>
      </c>
      <c r="I39627" t="s">
        <v>65</v>
      </c>
      <c r="J39627">
        <v>40616</v>
      </c>
      <c r="K39627">
        <v>128</v>
      </c>
      <c r="L39627" t="s">
        <v>22</v>
      </c>
      <c r="M39627" s="1">
        <v>45396</v>
      </c>
      <c r="N39627" t="s">
        <v>79</v>
      </c>
      <c r="O39627" t="s">
        <v>47</v>
      </c>
    </row>
    <row r="39628" spans="1:15" x14ac:dyDescent="0.25">
      <c r="A39628" t="s">
        <v>91498</v>
      </c>
      <c r="B39628">
        <v>41</v>
      </c>
      <c r="C39628" t="s">
        <v>16</v>
      </c>
      <c r="D39628" t="s">
        <v>59</v>
      </c>
      <c r="E39628" t="s">
        <v>43</v>
      </c>
      <c r="F39628" s="1">
        <v>44549</v>
      </c>
      <c r="G39628" t="s">
        <v>91499</v>
      </c>
      <c r="H39628" t="s">
        <v>91500</v>
      </c>
      <c r="I39628" t="s">
        <v>65</v>
      </c>
      <c r="J39628">
        <v>10931</v>
      </c>
      <c r="K39628">
        <v>237</v>
      </c>
      <c r="L39628" t="s">
        <v>31</v>
      </c>
      <c r="M39628" s="1">
        <v>44579</v>
      </c>
      <c r="N39628" t="s">
        <v>79</v>
      </c>
      <c r="O39628" t="s">
        <v>33</v>
      </c>
    </row>
    <row r="39629" spans="1:15" x14ac:dyDescent="0.25">
      <c r="A39629" t="s">
        <v>91501</v>
      </c>
      <c r="B39629">
        <v>72</v>
      </c>
      <c r="C39629" t="s">
        <v>16</v>
      </c>
      <c r="D39629" t="s">
        <v>125</v>
      </c>
      <c r="E39629" t="s">
        <v>43</v>
      </c>
      <c r="F39629" s="1">
        <v>43717</v>
      </c>
      <c r="G39629" t="s">
        <v>91502</v>
      </c>
      <c r="H39629" t="s">
        <v>91503</v>
      </c>
      <c r="I39629" t="s">
        <v>30</v>
      </c>
      <c r="J39629">
        <v>22693</v>
      </c>
      <c r="K39629">
        <v>344</v>
      </c>
      <c r="L39629" t="s">
        <v>22</v>
      </c>
      <c r="M39629" s="1">
        <v>43725</v>
      </c>
      <c r="N39629" t="s">
        <v>32</v>
      </c>
      <c r="O39629" t="s">
        <v>33</v>
      </c>
    </row>
    <row r="39630" spans="1:15" x14ac:dyDescent="0.25">
      <c r="A39630" t="s">
        <v>91504</v>
      </c>
      <c r="B39630">
        <v>25</v>
      </c>
      <c r="C39630" t="s">
        <v>35</v>
      </c>
      <c r="D39630" t="s">
        <v>42</v>
      </c>
      <c r="E39630" t="s">
        <v>54</v>
      </c>
      <c r="F39630" s="1">
        <v>43753</v>
      </c>
      <c r="G39630" t="s">
        <v>91505</v>
      </c>
      <c r="H39630" t="s">
        <v>91506</v>
      </c>
      <c r="I39630" t="s">
        <v>65</v>
      </c>
      <c r="J39630">
        <v>22617</v>
      </c>
      <c r="K39630">
        <v>269</v>
      </c>
      <c r="L39630" t="s">
        <v>22</v>
      </c>
      <c r="M39630" s="1">
        <v>43777</v>
      </c>
      <c r="N39630" t="s">
        <v>79</v>
      </c>
      <c r="O39630" t="s">
        <v>33</v>
      </c>
    </row>
    <row r="39631" spans="1:15" x14ac:dyDescent="0.25">
      <c r="A39631" t="s">
        <v>91507</v>
      </c>
      <c r="B39631">
        <v>77</v>
      </c>
      <c r="C39631" t="s">
        <v>35</v>
      </c>
      <c r="D39631" t="s">
        <v>59</v>
      </c>
      <c r="E39631" t="s">
        <v>27</v>
      </c>
      <c r="F39631" s="1">
        <v>44919</v>
      </c>
      <c r="G39631" t="s">
        <v>24450</v>
      </c>
      <c r="H39631" t="s">
        <v>20619</v>
      </c>
      <c r="I39631" t="s">
        <v>39</v>
      </c>
      <c r="J39631">
        <v>7143</v>
      </c>
      <c r="K39631">
        <v>304</v>
      </c>
      <c r="L39631" t="s">
        <v>46</v>
      </c>
      <c r="M39631" s="1">
        <v>44922</v>
      </c>
      <c r="N39631" t="s">
        <v>32</v>
      </c>
      <c r="O39631" t="s">
        <v>33</v>
      </c>
    </row>
    <row r="39632" spans="1:15" x14ac:dyDescent="0.25">
      <c r="A39632" t="s">
        <v>6934</v>
      </c>
      <c r="B39632">
        <v>49</v>
      </c>
      <c r="C39632" t="s">
        <v>35</v>
      </c>
      <c r="D39632" t="s">
        <v>103</v>
      </c>
      <c r="E39632" t="s">
        <v>76</v>
      </c>
      <c r="F39632" s="1">
        <v>44693</v>
      </c>
      <c r="G39632" t="s">
        <v>91508</v>
      </c>
      <c r="H39632" t="s">
        <v>91509</v>
      </c>
      <c r="I39632" t="s">
        <v>57</v>
      </c>
      <c r="J39632">
        <v>43491</v>
      </c>
      <c r="K39632">
        <v>337</v>
      </c>
      <c r="L39632" t="s">
        <v>46</v>
      </c>
      <c r="M39632" s="1">
        <v>44696</v>
      </c>
      <c r="N39632" t="s">
        <v>23</v>
      </c>
      <c r="O39632" t="s">
        <v>24</v>
      </c>
    </row>
    <row r="39633" spans="1:15" x14ac:dyDescent="0.25">
      <c r="A39633" t="s">
        <v>70403</v>
      </c>
      <c r="B39633">
        <v>54</v>
      </c>
      <c r="C39633" t="s">
        <v>35</v>
      </c>
      <c r="D39633" t="s">
        <v>36</v>
      </c>
      <c r="E39633" t="s">
        <v>93</v>
      </c>
      <c r="F39633" s="1">
        <v>44428</v>
      </c>
      <c r="G39633" t="s">
        <v>91510</v>
      </c>
      <c r="H39633" t="s">
        <v>91511</v>
      </c>
      <c r="I39633" t="s">
        <v>30</v>
      </c>
      <c r="J39633">
        <v>2208</v>
      </c>
      <c r="K39633">
        <v>430</v>
      </c>
      <c r="L39633" t="s">
        <v>46</v>
      </c>
      <c r="M39633" s="1">
        <v>44431</v>
      </c>
      <c r="N39633" t="s">
        <v>23</v>
      </c>
      <c r="O39633" t="s">
        <v>33</v>
      </c>
    </row>
    <row r="39634" spans="1:15" x14ac:dyDescent="0.25">
      <c r="A39634" t="s">
        <v>14836</v>
      </c>
      <c r="B39634">
        <v>38</v>
      </c>
      <c r="C39634" t="s">
        <v>16</v>
      </c>
      <c r="D39634" t="s">
        <v>59</v>
      </c>
      <c r="E39634" t="s">
        <v>27</v>
      </c>
      <c r="F39634" s="1">
        <v>44113</v>
      </c>
      <c r="G39634" t="s">
        <v>6823</v>
      </c>
      <c r="H39634" t="s">
        <v>54610</v>
      </c>
      <c r="I39634" t="s">
        <v>57</v>
      </c>
      <c r="J39634">
        <v>11966</v>
      </c>
      <c r="K39634">
        <v>313</v>
      </c>
      <c r="L39634" t="s">
        <v>46</v>
      </c>
      <c r="M39634" s="1">
        <v>44123</v>
      </c>
      <c r="N39634" t="s">
        <v>40</v>
      </c>
      <c r="O39634" t="s">
        <v>33</v>
      </c>
    </row>
    <row r="39635" spans="1:15" x14ac:dyDescent="0.25">
      <c r="A39635" t="s">
        <v>36531</v>
      </c>
      <c r="B39635">
        <v>50</v>
      </c>
      <c r="C39635" t="s">
        <v>16</v>
      </c>
      <c r="D39635" t="s">
        <v>17</v>
      </c>
      <c r="E39635" t="s">
        <v>54</v>
      </c>
      <c r="F39635" s="1">
        <v>43642</v>
      </c>
      <c r="G39635" t="s">
        <v>38441</v>
      </c>
      <c r="H39635" t="s">
        <v>7982</v>
      </c>
      <c r="I39635" t="s">
        <v>57</v>
      </c>
      <c r="J39635">
        <v>29435</v>
      </c>
      <c r="K39635">
        <v>290</v>
      </c>
      <c r="L39635" t="s">
        <v>46</v>
      </c>
      <c r="M39635" s="1">
        <v>43669</v>
      </c>
      <c r="N39635" t="s">
        <v>79</v>
      </c>
      <c r="O39635" t="s">
        <v>33</v>
      </c>
    </row>
    <row r="39636" spans="1:15" x14ac:dyDescent="0.25">
      <c r="A39636" t="s">
        <v>91512</v>
      </c>
      <c r="B39636">
        <v>30</v>
      </c>
      <c r="C39636" t="s">
        <v>16</v>
      </c>
      <c r="D39636" t="s">
        <v>42</v>
      </c>
      <c r="E39636" t="s">
        <v>27</v>
      </c>
      <c r="F39636" s="1">
        <v>44543</v>
      </c>
      <c r="G39636" t="s">
        <v>46258</v>
      </c>
      <c r="H39636" t="s">
        <v>91513</v>
      </c>
      <c r="I39636" t="s">
        <v>39</v>
      </c>
      <c r="J39636">
        <v>27890</v>
      </c>
      <c r="K39636">
        <v>104</v>
      </c>
      <c r="L39636" t="s">
        <v>31</v>
      </c>
      <c r="M39636" s="1">
        <v>44567</v>
      </c>
      <c r="N39636" t="s">
        <v>40</v>
      </c>
      <c r="O39636" t="s">
        <v>24</v>
      </c>
    </row>
    <row r="39637" spans="1:15" x14ac:dyDescent="0.25">
      <c r="A39637" t="s">
        <v>91514</v>
      </c>
      <c r="B39637">
        <v>21</v>
      </c>
      <c r="C39637" t="s">
        <v>16</v>
      </c>
      <c r="D39637" t="s">
        <v>103</v>
      </c>
      <c r="E39637" t="s">
        <v>93</v>
      </c>
      <c r="F39637" s="1">
        <v>43892</v>
      </c>
      <c r="G39637" t="s">
        <v>91515</v>
      </c>
      <c r="H39637" t="s">
        <v>91516</v>
      </c>
      <c r="I39637" t="s">
        <v>21</v>
      </c>
      <c r="J39637">
        <v>22828</v>
      </c>
      <c r="K39637">
        <v>387</v>
      </c>
      <c r="L39637" t="s">
        <v>31</v>
      </c>
      <c r="M39637" s="1">
        <v>43907</v>
      </c>
      <c r="N39637" t="s">
        <v>79</v>
      </c>
      <c r="O39637" t="s">
        <v>47</v>
      </c>
    </row>
    <row r="39638" spans="1:15" x14ac:dyDescent="0.25">
      <c r="A39638" t="s">
        <v>91517</v>
      </c>
      <c r="B39638">
        <v>27</v>
      </c>
      <c r="C39638" t="s">
        <v>16</v>
      </c>
      <c r="D39638" t="s">
        <v>17</v>
      </c>
      <c r="E39638" t="s">
        <v>93</v>
      </c>
      <c r="F39638" s="1">
        <v>45275</v>
      </c>
      <c r="G39638" t="s">
        <v>91518</v>
      </c>
      <c r="H39638" t="s">
        <v>91519</v>
      </c>
      <c r="I39638" t="s">
        <v>57</v>
      </c>
      <c r="J39638">
        <v>31188</v>
      </c>
      <c r="K39638">
        <v>258</v>
      </c>
      <c r="L39638" t="s">
        <v>46</v>
      </c>
      <c r="M39638" s="1">
        <v>45284</v>
      </c>
      <c r="N39638" t="s">
        <v>23</v>
      </c>
      <c r="O39638" t="s">
        <v>47</v>
      </c>
    </row>
    <row r="39639" spans="1:15" x14ac:dyDescent="0.25">
      <c r="A39639" t="s">
        <v>28131</v>
      </c>
      <c r="B39639">
        <v>64</v>
      </c>
      <c r="C39639" t="s">
        <v>35</v>
      </c>
      <c r="D39639" t="s">
        <v>36</v>
      </c>
      <c r="E39639" t="s">
        <v>27</v>
      </c>
      <c r="F39639" s="1">
        <v>44798</v>
      </c>
      <c r="G39639" t="s">
        <v>91520</v>
      </c>
      <c r="H39639" t="s">
        <v>91521</v>
      </c>
      <c r="I39639" t="s">
        <v>65</v>
      </c>
      <c r="J39639">
        <v>18796</v>
      </c>
      <c r="K39639">
        <v>308</v>
      </c>
      <c r="L39639" t="s">
        <v>22</v>
      </c>
      <c r="M39639" s="1">
        <v>44805</v>
      </c>
      <c r="N39639" t="s">
        <v>79</v>
      </c>
      <c r="O39639" t="s">
        <v>33</v>
      </c>
    </row>
    <row r="39640" spans="1:15" x14ac:dyDescent="0.25">
      <c r="A39640" t="s">
        <v>5422</v>
      </c>
      <c r="B39640">
        <v>53</v>
      </c>
      <c r="C39640" t="s">
        <v>16</v>
      </c>
      <c r="D39640" t="s">
        <v>36</v>
      </c>
      <c r="E39640" t="s">
        <v>43</v>
      </c>
      <c r="F39640" s="1">
        <v>45271</v>
      </c>
      <c r="G39640" t="s">
        <v>91522</v>
      </c>
      <c r="H39640" t="s">
        <v>91523</v>
      </c>
      <c r="I39640" t="s">
        <v>57</v>
      </c>
      <c r="J39640">
        <v>44798</v>
      </c>
      <c r="K39640">
        <v>180</v>
      </c>
      <c r="L39640" t="s">
        <v>46</v>
      </c>
      <c r="M39640" s="1">
        <v>45298</v>
      </c>
      <c r="N39640" t="s">
        <v>79</v>
      </c>
      <c r="O39640" t="s">
        <v>24</v>
      </c>
    </row>
    <row r="39641" spans="1:15" x14ac:dyDescent="0.25">
      <c r="A39641" t="s">
        <v>91524</v>
      </c>
      <c r="B39641">
        <v>42</v>
      </c>
      <c r="C39641" t="s">
        <v>35</v>
      </c>
      <c r="D39641" t="s">
        <v>103</v>
      </c>
      <c r="E39641" t="s">
        <v>27</v>
      </c>
      <c r="F39641" s="1">
        <v>45375</v>
      </c>
      <c r="G39641" t="s">
        <v>91525</v>
      </c>
      <c r="H39641" t="s">
        <v>16171</v>
      </c>
      <c r="I39641" t="s">
        <v>30</v>
      </c>
      <c r="J39641">
        <v>28648</v>
      </c>
      <c r="K39641">
        <v>289</v>
      </c>
      <c r="L39641" t="s">
        <v>46</v>
      </c>
      <c r="M39641" s="1">
        <v>45390</v>
      </c>
      <c r="N39641" t="s">
        <v>32</v>
      </c>
      <c r="O39641" t="s">
        <v>24</v>
      </c>
    </row>
    <row r="39642" spans="1:15" x14ac:dyDescent="0.25">
      <c r="A39642" t="s">
        <v>32304</v>
      </c>
      <c r="B39642">
        <v>47</v>
      </c>
      <c r="C39642" t="s">
        <v>16</v>
      </c>
      <c r="D39642" t="s">
        <v>59</v>
      </c>
      <c r="E39642" t="s">
        <v>93</v>
      </c>
      <c r="F39642" s="1">
        <v>43850</v>
      </c>
      <c r="G39642" t="s">
        <v>70716</v>
      </c>
      <c r="H39642" t="s">
        <v>91298</v>
      </c>
      <c r="I39642" t="s">
        <v>57</v>
      </c>
      <c r="J39642">
        <v>25401</v>
      </c>
      <c r="K39642">
        <v>455</v>
      </c>
      <c r="L39642" t="s">
        <v>22</v>
      </c>
      <c r="M39642" s="1">
        <v>43877</v>
      </c>
      <c r="N39642" t="s">
        <v>23</v>
      </c>
      <c r="O39642" t="s">
        <v>24</v>
      </c>
    </row>
    <row r="39643" spans="1:15" x14ac:dyDescent="0.25">
      <c r="A39643" t="s">
        <v>91526</v>
      </c>
      <c r="B39643">
        <v>67</v>
      </c>
      <c r="C39643" t="s">
        <v>35</v>
      </c>
      <c r="D39643" t="s">
        <v>125</v>
      </c>
      <c r="E39643" t="s">
        <v>76</v>
      </c>
      <c r="F39643" s="1">
        <v>44107</v>
      </c>
      <c r="G39643" t="s">
        <v>91527</v>
      </c>
      <c r="H39643" t="s">
        <v>91528</v>
      </c>
      <c r="I39643" t="s">
        <v>57</v>
      </c>
      <c r="J39643">
        <v>23476</v>
      </c>
      <c r="K39643">
        <v>203</v>
      </c>
      <c r="L39643" t="s">
        <v>22</v>
      </c>
      <c r="M39643" s="1">
        <v>44121</v>
      </c>
      <c r="N39643" t="s">
        <v>32</v>
      </c>
      <c r="O39643" t="s">
        <v>33</v>
      </c>
    </row>
    <row r="39644" spans="1:15" x14ac:dyDescent="0.25">
      <c r="A39644" t="s">
        <v>91529</v>
      </c>
      <c r="B39644">
        <v>54</v>
      </c>
      <c r="C39644" t="s">
        <v>16</v>
      </c>
      <c r="D39644" t="s">
        <v>103</v>
      </c>
      <c r="E39644" t="s">
        <v>18</v>
      </c>
      <c r="F39644" s="1">
        <v>45289</v>
      </c>
      <c r="G39644" t="s">
        <v>91530</v>
      </c>
      <c r="H39644" t="s">
        <v>91531</v>
      </c>
      <c r="I39644" t="s">
        <v>21</v>
      </c>
      <c r="J39644">
        <v>3404</v>
      </c>
      <c r="K39644">
        <v>107</v>
      </c>
      <c r="L39644" t="s">
        <v>22</v>
      </c>
      <c r="M39644" s="1">
        <v>45315</v>
      </c>
      <c r="N39644" t="s">
        <v>40</v>
      </c>
      <c r="O39644" t="s">
        <v>33</v>
      </c>
    </row>
    <row r="39645" spans="1:15" x14ac:dyDescent="0.25">
      <c r="A39645" t="s">
        <v>9043</v>
      </c>
      <c r="B39645">
        <v>48</v>
      </c>
      <c r="C39645" t="s">
        <v>35</v>
      </c>
      <c r="D39645" t="s">
        <v>42</v>
      </c>
      <c r="E39645" t="s">
        <v>76</v>
      </c>
      <c r="F39645" s="1">
        <v>44435</v>
      </c>
      <c r="G39645" t="s">
        <v>36325</v>
      </c>
      <c r="H39645" t="s">
        <v>91532</v>
      </c>
      <c r="I39645" t="s">
        <v>30</v>
      </c>
      <c r="J39645">
        <v>7229</v>
      </c>
      <c r="K39645">
        <v>482</v>
      </c>
      <c r="L39645" t="s">
        <v>31</v>
      </c>
      <c r="M39645" s="1">
        <v>44450</v>
      </c>
      <c r="N39645" t="s">
        <v>40</v>
      </c>
      <c r="O39645" t="s">
        <v>24</v>
      </c>
    </row>
    <row r="39646" spans="1:15" x14ac:dyDescent="0.25">
      <c r="A39646" t="s">
        <v>91533</v>
      </c>
      <c r="B39646">
        <v>38</v>
      </c>
      <c r="C39646" t="s">
        <v>35</v>
      </c>
      <c r="D39646" t="s">
        <v>103</v>
      </c>
      <c r="E39646" t="s">
        <v>43</v>
      </c>
      <c r="F39646" s="1">
        <v>45043</v>
      </c>
      <c r="G39646" t="s">
        <v>31395</v>
      </c>
      <c r="H39646" t="s">
        <v>55811</v>
      </c>
      <c r="I39646" t="s">
        <v>65</v>
      </c>
      <c r="J39646">
        <v>14643</v>
      </c>
      <c r="K39646">
        <v>251</v>
      </c>
      <c r="L39646" t="s">
        <v>22</v>
      </c>
      <c r="M39646" s="1">
        <v>45066</v>
      </c>
      <c r="N39646" t="s">
        <v>23</v>
      </c>
      <c r="O39646" t="s">
        <v>47</v>
      </c>
    </row>
    <row r="39647" spans="1:15" x14ac:dyDescent="0.25">
      <c r="A39647" t="s">
        <v>10538</v>
      </c>
      <c r="B39647">
        <v>73</v>
      </c>
      <c r="C39647" t="s">
        <v>35</v>
      </c>
      <c r="D39647" t="s">
        <v>49</v>
      </c>
      <c r="E39647" t="s">
        <v>43</v>
      </c>
      <c r="F39647" s="1">
        <v>43731</v>
      </c>
      <c r="G39647" t="s">
        <v>82922</v>
      </c>
      <c r="H39647" t="s">
        <v>91534</v>
      </c>
      <c r="I39647" t="s">
        <v>21</v>
      </c>
      <c r="J39647">
        <v>15883</v>
      </c>
      <c r="K39647">
        <v>209</v>
      </c>
      <c r="L39647" t="s">
        <v>22</v>
      </c>
      <c r="M39647" s="1">
        <v>43758</v>
      </c>
      <c r="N39647" t="s">
        <v>52</v>
      </c>
      <c r="O39647" t="s">
        <v>47</v>
      </c>
    </row>
    <row r="39648" spans="1:15" x14ac:dyDescent="0.25">
      <c r="A39648" t="s">
        <v>698</v>
      </c>
      <c r="B39648">
        <v>24</v>
      </c>
      <c r="C39648" t="s">
        <v>16</v>
      </c>
      <c r="D39648" t="s">
        <v>103</v>
      </c>
      <c r="E39648" t="s">
        <v>54</v>
      </c>
      <c r="F39648" s="1">
        <v>45358</v>
      </c>
      <c r="G39648" t="s">
        <v>52305</v>
      </c>
      <c r="H39648" t="s">
        <v>91535</v>
      </c>
      <c r="I39648" t="s">
        <v>30</v>
      </c>
      <c r="J39648">
        <v>24864</v>
      </c>
      <c r="K39648">
        <v>302</v>
      </c>
      <c r="L39648" t="s">
        <v>46</v>
      </c>
      <c r="M39648" s="1">
        <v>45388</v>
      </c>
      <c r="N39648" t="s">
        <v>32</v>
      </c>
      <c r="O39648" t="s">
        <v>47</v>
      </c>
    </row>
    <row r="39649" spans="1:15" x14ac:dyDescent="0.25">
      <c r="A39649" t="s">
        <v>43031</v>
      </c>
      <c r="B39649">
        <v>53</v>
      </c>
      <c r="C39649" t="s">
        <v>16</v>
      </c>
      <c r="D39649" t="s">
        <v>49</v>
      </c>
      <c r="E39649" t="s">
        <v>76</v>
      </c>
      <c r="F39649" s="1">
        <v>44445</v>
      </c>
      <c r="G39649" t="s">
        <v>91536</v>
      </c>
      <c r="H39649" t="s">
        <v>91537</v>
      </c>
      <c r="I39649" t="s">
        <v>57</v>
      </c>
      <c r="J39649">
        <v>22074</v>
      </c>
      <c r="K39649">
        <v>432</v>
      </c>
      <c r="L39649" t="s">
        <v>31</v>
      </c>
      <c r="M39649" s="1">
        <v>44466</v>
      </c>
      <c r="N39649" t="s">
        <v>79</v>
      </c>
      <c r="O39649" t="s">
        <v>47</v>
      </c>
    </row>
    <row r="39650" spans="1:15" x14ac:dyDescent="0.25">
      <c r="A39650" t="s">
        <v>91538</v>
      </c>
      <c r="B39650">
        <v>30</v>
      </c>
      <c r="C39650" t="s">
        <v>35</v>
      </c>
      <c r="D39650" t="s">
        <v>17</v>
      </c>
      <c r="E39650" t="s">
        <v>27</v>
      </c>
      <c r="F39650" s="1">
        <v>43962</v>
      </c>
      <c r="G39650" t="s">
        <v>91539</v>
      </c>
      <c r="H39650" t="s">
        <v>91540</v>
      </c>
      <c r="I39650" t="s">
        <v>30</v>
      </c>
      <c r="J39650">
        <v>14542</v>
      </c>
      <c r="K39650">
        <v>373</v>
      </c>
      <c r="L39650" t="s">
        <v>46</v>
      </c>
      <c r="M39650" s="1">
        <v>43990</v>
      </c>
      <c r="N39650" t="s">
        <v>52</v>
      </c>
      <c r="O39650" t="s">
        <v>47</v>
      </c>
    </row>
    <row r="39651" spans="1:15" x14ac:dyDescent="0.25">
      <c r="A39651" t="s">
        <v>91541</v>
      </c>
      <c r="B39651">
        <v>85</v>
      </c>
      <c r="C39651" t="s">
        <v>16</v>
      </c>
      <c r="D39651" t="s">
        <v>103</v>
      </c>
      <c r="E39651" t="s">
        <v>76</v>
      </c>
      <c r="F39651" s="1">
        <v>45016</v>
      </c>
      <c r="G39651" t="s">
        <v>64565</v>
      </c>
      <c r="H39651" t="s">
        <v>91542</v>
      </c>
      <c r="I39651" t="s">
        <v>65</v>
      </c>
      <c r="J39651">
        <v>18358</v>
      </c>
      <c r="K39651">
        <v>414</v>
      </c>
      <c r="L39651" t="s">
        <v>22</v>
      </c>
      <c r="M39651" s="1">
        <v>45044</v>
      </c>
      <c r="N39651" t="s">
        <v>23</v>
      </c>
      <c r="O39651" t="s">
        <v>47</v>
      </c>
    </row>
    <row r="39652" spans="1:15" x14ac:dyDescent="0.25">
      <c r="A39652" t="s">
        <v>61509</v>
      </c>
      <c r="B39652">
        <v>26</v>
      </c>
      <c r="C39652" t="s">
        <v>35</v>
      </c>
      <c r="D39652" t="s">
        <v>49</v>
      </c>
      <c r="E39652" t="s">
        <v>93</v>
      </c>
      <c r="F39652" s="1">
        <v>43638</v>
      </c>
      <c r="G39652" t="s">
        <v>91543</v>
      </c>
      <c r="H39652" t="s">
        <v>7514</v>
      </c>
      <c r="I39652" t="s">
        <v>30</v>
      </c>
      <c r="J39652">
        <v>4923</v>
      </c>
      <c r="K39652">
        <v>390</v>
      </c>
      <c r="L39652" t="s">
        <v>22</v>
      </c>
      <c r="M39652" s="1">
        <v>43655</v>
      </c>
      <c r="N39652" t="s">
        <v>79</v>
      </c>
      <c r="O39652" t="s">
        <v>47</v>
      </c>
    </row>
    <row r="39653" spans="1:15" x14ac:dyDescent="0.25">
      <c r="A39653" t="s">
        <v>91544</v>
      </c>
      <c r="B39653">
        <v>71</v>
      </c>
      <c r="C39653" t="s">
        <v>35</v>
      </c>
      <c r="D39653" t="s">
        <v>125</v>
      </c>
      <c r="E39653" t="s">
        <v>18</v>
      </c>
      <c r="F39653" s="1">
        <v>43883</v>
      </c>
      <c r="G39653" t="s">
        <v>91545</v>
      </c>
      <c r="H39653" t="s">
        <v>91546</v>
      </c>
      <c r="I39653" t="s">
        <v>21</v>
      </c>
      <c r="J39653">
        <v>22274</v>
      </c>
      <c r="K39653">
        <v>164</v>
      </c>
      <c r="L39653" t="s">
        <v>22</v>
      </c>
      <c r="M39653" s="1">
        <v>43907</v>
      </c>
      <c r="N39653" t="s">
        <v>32</v>
      </c>
      <c r="O39653" t="s">
        <v>47</v>
      </c>
    </row>
    <row r="39654" spans="1:15" x14ac:dyDescent="0.25">
      <c r="A39654" t="s">
        <v>32846</v>
      </c>
      <c r="B39654">
        <v>85</v>
      </c>
      <c r="C39654" t="s">
        <v>35</v>
      </c>
      <c r="D39654" t="s">
        <v>59</v>
      </c>
      <c r="E39654" t="s">
        <v>54</v>
      </c>
      <c r="F39654" s="1">
        <v>44605</v>
      </c>
      <c r="G39654" t="s">
        <v>17099</v>
      </c>
      <c r="H39654" t="s">
        <v>16497</v>
      </c>
      <c r="I39654" t="s">
        <v>57</v>
      </c>
      <c r="J39654">
        <v>37482</v>
      </c>
      <c r="K39654">
        <v>220</v>
      </c>
      <c r="L39654" t="s">
        <v>22</v>
      </c>
      <c r="M39654" s="1">
        <v>44614</v>
      </c>
      <c r="N39654" t="s">
        <v>23</v>
      </c>
      <c r="O39654" t="s">
        <v>24</v>
      </c>
    </row>
    <row r="39655" spans="1:15" x14ac:dyDescent="0.25">
      <c r="A39655" t="s">
        <v>91547</v>
      </c>
      <c r="B39655">
        <v>45</v>
      </c>
      <c r="C39655" t="s">
        <v>16</v>
      </c>
      <c r="D39655" t="s">
        <v>26</v>
      </c>
      <c r="E39655" t="s">
        <v>93</v>
      </c>
      <c r="F39655" s="1">
        <v>44343</v>
      </c>
      <c r="G39655" t="s">
        <v>8668</v>
      </c>
      <c r="H39655" t="s">
        <v>91548</v>
      </c>
      <c r="I39655" t="s">
        <v>39</v>
      </c>
      <c r="J39655">
        <v>7951</v>
      </c>
      <c r="K39655">
        <v>157</v>
      </c>
      <c r="L39655" t="s">
        <v>31</v>
      </c>
      <c r="M39655" s="1">
        <v>44346</v>
      </c>
      <c r="N39655" t="s">
        <v>40</v>
      </c>
      <c r="O39655" t="s">
        <v>47</v>
      </c>
    </row>
    <row r="39656" spans="1:15" x14ac:dyDescent="0.25">
      <c r="A39656" t="s">
        <v>91549</v>
      </c>
      <c r="B39656">
        <v>62</v>
      </c>
      <c r="C39656" t="s">
        <v>16</v>
      </c>
      <c r="D39656" t="s">
        <v>59</v>
      </c>
      <c r="E39656" t="s">
        <v>93</v>
      </c>
      <c r="F39656" s="1">
        <v>44900</v>
      </c>
      <c r="G39656" t="s">
        <v>50526</v>
      </c>
      <c r="H39656" t="s">
        <v>91550</v>
      </c>
      <c r="I39656" t="s">
        <v>65</v>
      </c>
      <c r="J39656">
        <v>46892</v>
      </c>
      <c r="K39656">
        <v>418</v>
      </c>
      <c r="L39656" t="s">
        <v>46</v>
      </c>
      <c r="M39656" s="1">
        <v>44917</v>
      </c>
      <c r="N39656" t="s">
        <v>32</v>
      </c>
      <c r="O39656" t="s">
        <v>33</v>
      </c>
    </row>
    <row r="39657" spans="1:15" x14ac:dyDescent="0.25">
      <c r="A39657" t="s">
        <v>91551</v>
      </c>
      <c r="B39657">
        <v>52</v>
      </c>
      <c r="C39657" t="s">
        <v>16</v>
      </c>
      <c r="D39657" t="s">
        <v>49</v>
      </c>
      <c r="E39657" t="s">
        <v>27</v>
      </c>
      <c r="F39657" s="1">
        <v>44524</v>
      </c>
      <c r="G39657" t="s">
        <v>91552</v>
      </c>
      <c r="H39657" t="s">
        <v>91553</v>
      </c>
      <c r="I39657" t="s">
        <v>39</v>
      </c>
      <c r="J39657">
        <v>2669</v>
      </c>
      <c r="K39657">
        <v>373</v>
      </c>
      <c r="L39657" t="s">
        <v>46</v>
      </c>
      <c r="M39657" s="1">
        <v>44534</v>
      </c>
      <c r="N39657" t="s">
        <v>52</v>
      </c>
      <c r="O39657" t="s">
        <v>33</v>
      </c>
    </row>
    <row r="39658" spans="1:15" x14ac:dyDescent="0.25">
      <c r="A39658" t="s">
        <v>91554</v>
      </c>
      <c r="B39658">
        <v>85</v>
      </c>
      <c r="C39658" t="s">
        <v>16</v>
      </c>
      <c r="D39658" t="s">
        <v>125</v>
      </c>
      <c r="E39658" t="s">
        <v>27</v>
      </c>
      <c r="F39658" s="1">
        <v>44730</v>
      </c>
      <c r="G39658" t="s">
        <v>91555</v>
      </c>
      <c r="H39658" t="s">
        <v>91556</v>
      </c>
      <c r="I39658" t="s">
        <v>21</v>
      </c>
      <c r="J39658">
        <v>45489</v>
      </c>
      <c r="K39658">
        <v>310</v>
      </c>
      <c r="L39658" t="s">
        <v>22</v>
      </c>
      <c r="M39658" s="1">
        <v>44739</v>
      </c>
      <c r="N39658" t="s">
        <v>79</v>
      </c>
      <c r="O39658" t="s">
        <v>47</v>
      </c>
    </row>
    <row r="39659" spans="1:15" x14ac:dyDescent="0.25">
      <c r="A39659" t="s">
        <v>17972</v>
      </c>
      <c r="B39659">
        <v>22</v>
      </c>
      <c r="C39659" t="s">
        <v>35</v>
      </c>
      <c r="D39659" t="s">
        <v>49</v>
      </c>
      <c r="E39659" t="s">
        <v>54</v>
      </c>
      <c r="F39659" s="1">
        <v>43663</v>
      </c>
      <c r="G39659" t="s">
        <v>91557</v>
      </c>
      <c r="H39659" t="s">
        <v>11318</v>
      </c>
      <c r="I39659" t="s">
        <v>65</v>
      </c>
      <c r="J39659">
        <v>16322</v>
      </c>
      <c r="K39659">
        <v>204</v>
      </c>
      <c r="L39659" t="s">
        <v>22</v>
      </c>
      <c r="M39659" s="1">
        <v>43689</v>
      </c>
      <c r="N39659" t="s">
        <v>40</v>
      </c>
      <c r="O39659" t="s">
        <v>33</v>
      </c>
    </row>
    <row r="39660" spans="1:15" x14ac:dyDescent="0.25">
      <c r="A39660" t="s">
        <v>18620</v>
      </c>
      <c r="B39660">
        <v>27</v>
      </c>
      <c r="C39660" t="s">
        <v>35</v>
      </c>
      <c r="D39660" t="s">
        <v>125</v>
      </c>
      <c r="E39660" t="s">
        <v>93</v>
      </c>
      <c r="F39660" s="1">
        <v>44266</v>
      </c>
      <c r="G39660" t="s">
        <v>91558</v>
      </c>
      <c r="H39660" t="s">
        <v>91559</v>
      </c>
      <c r="I39660" t="s">
        <v>21</v>
      </c>
      <c r="J39660">
        <v>2611</v>
      </c>
      <c r="K39660">
        <v>274</v>
      </c>
      <c r="L39660" t="s">
        <v>31</v>
      </c>
      <c r="M39660" s="1">
        <v>44277</v>
      </c>
      <c r="N39660" t="s">
        <v>32</v>
      </c>
      <c r="O39660" t="s">
        <v>24</v>
      </c>
    </row>
    <row r="39661" spans="1:15" x14ac:dyDescent="0.25">
      <c r="A39661" t="s">
        <v>91560</v>
      </c>
      <c r="B39661">
        <v>23</v>
      </c>
      <c r="C39661" t="s">
        <v>35</v>
      </c>
      <c r="D39661" t="s">
        <v>125</v>
      </c>
      <c r="E39661" t="s">
        <v>43</v>
      </c>
      <c r="F39661" s="1">
        <v>44144</v>
      </c>
      <c r="G39661" t="s">
        <v>91561</v>
      </c>
      <c r="H39661" t="s">
        <v>91562</v>
      </c>
      <c r="I39661" t="s">
        <v>57</v>
      </c>
      <c r="J39661">
        <v>26386</v>
      </c>
      <c r="K39661">
        <v>347</v>
      </c>
      <c r="L39661" t="s">
        <v>31</v>
      </c>
      <c r="M39661" s="1">
        <v>44146</v>
      </c>
      <c r="N39661" t="s">
        <v>40</v>
      </c>
      <c r="O39661" t="s">
        <v>24</v>
      </c>
    </row>
    <row r="39662" spans="1:15" x14ac:dyDescent="0.25">
      <c r="A39662" t="s">
        <v>91563</v>
      </c>
      <c r="B39662">
        <v>26</v>
      </c>
      <c r="C39662" t="s">
        <v>35</v>
      </c>
      <c r="D39662" t="s">
        <v>49</v>
      </c>
      <c r="E39662" t="s">
        <v>18</v>
      </c>
      <c r="F39662" s="1">
        <v>43854</v>
      </c>
      <c r="G39662" t="s">
        <v>83407</v>
      </c>
      <c r="H39662" t="s">
        <v>91564</v>
      </c>
      <c r="I39662" t="s">
        <v>21</v>
      </c>
      <c r="J39662">
        <v>30392</v>
      </c>
      <c r="K39662">
        <v>421</v>
      </c>
      <c r="L39662" t="s">
        <v>22</v>
      </c>
      <c r="M39662" s="1">
        <v>43868</v>
      </c>
      <c r="N39662" t="s">
        <v>40</v>
      </c>
      <c r="O39662" t="s">
        <v>33</v>
      </c>
    </row>
    <row r="39663" spans="1:15" x14ac:dyDescent="0.25">
      <c r="A39663" t="s">
        <v>78495</v>
      </c>
      <c r="B39663">
        <v>63</v>
      </c>
      <c r="C39663" t="s">
        <v>16</v>
      </c>
      <c r="D39663" t="s">
        <v>17</v>
      </c>
      <c r="E39663" t="s">
        <v>54</v>
      </c>
      <c r="F39663" s="1">
        <v>44104</v>
      </c>
      <c r="G39663" t="s">
        <v>39203</v>
      </c>
      <c r="H39663" t="s">
        <v>91565</v>
      </c>
      <c r="I39663" t="s">
        <v>21</v>
      </c>
      <c r="J39663">
        <v>39470</v>
      </c>
      <c r="K39663">
        <v>310</v>
      </c>
      <c r="L39663" t="s">
        <v>22</v>
      </c>
      <c r="M39663" s="1">
        <v>44121</v>
      </c>
      <c r="N39663" t="s">
        <v>79</v>
      </c>
      <c r="O39663" t="s">
        <v>24</v>
      </c>
    </row>
    <row r="39664" spans="1:15" x14ac:dyDescent="0.25">
      <c r="A39664" t="s">
        <v>7473</v>
      </c>
      <c r="B39664">
        <v>27</v>
      </c>
      <c r="C39664" t="s">
        <v>35</v>
      </c>
      <c r="D39664" t="s">
        <v>36</v>
      </c>
      <c r="E39664" t="s">
        <v>18</v>
      </c>
      <c r="F39664" s="1">
        <v>44289</v>
      </c>
      <c r="G39664" t="s">
        <v>73731</v>
      </c>
      <c r="H39664" t="s">
        <v>91566</v>
      </c>
      <c r="I39664" t="s">
        <v>21</v>
      </c>
      <c r="J39664">
        <v>14043</v>
      </c>
      <c r="K39664">
        <v>118</v>
      </c>
      <c r="L39664" t="s">
        <v>22</v>
      </c>
      <c r="M39664" s="1">
        <v>44302</v>
      </c>
      <c r="N39664" t="s">
        <v>40</v>
      </c>
      <c r="O39664" t="s">
        <v>24</v>
      </c>
    </row>
    <row r="39665" spans="1:15" x14ac:dyDescent="0.25">
      <c r="A39665" t="s">
        <v>91567</v>
      </c>
      <c r="B39665">
        <v>74</v>
      </c>
      <c r="C39665" t="s">
        <v>16</v>
      </c>
      <c r="D39665" t="s">
        <v>26</v>
      </c>
      <c r="E39665" t="s">
        <v>54</v>
      </c>
      <c r="F39665" s="1">
        <v>43921</v>
      </c>
      <c r="G39665" t="s">
        <v>14183</v>
      </c>
      <c r="H39665" t="s">
        <v>91568</v>
      </c>
      <c r="I39665" t="s">
        <v>21</v>
      </c>
      <c r="J39665">
        <v>40152</v>
      </c>
      <c r="K39665">
        <v>374</v>
      </c>
      <c r="L39665" t="s">
        <v>31</v>
      </c>
      <c r="M39665" s="1">
        <v>43947</v>
      </c>
      <c r="N39665" t="s">
        <v>32</v>
      </c>
      <c r="O39665" t="s">
        <v>33</v>
      </c>
    </row>
    <row r="39666" spans="1:15" x14ac:dyDescent="0.25">
      <c r="A39666" t="s">
        <v>91569</v>
      </c>
      <c r="B39666">
        <v>81</v>
      </c>
      <c r="C39666" t="s">
        <v>16</v>
      </c>
      <c r="D39666" t="s">
        <v>103</v>
      </c>
      <c r="E39666" t="s">
        <v>93</v>
      </c>
      <c r="F39666" s="1">
        <v>44565</v>
      </c>
      <c r="G39666" t="s">
        <v>22850</v>
      </c>
      <c r="H39666" t="s">
        <v>91570</v>
      </c>
      <c r="I39666" t="s">
        <v>39</v>
      </c>
      <c r="J39666">
        <v>14285</v>
      </c>
      <c r="K39666">
        <v>435</v>
      </c>
      <c r="L39666" t="s">
        <v>46</v>
      </c>
      <c r="M39666" s="1">
        <v>44586</v>
      </c>
      <c r="N39666" t="s">
        <v>79</v>
      </c>
      <c r="O39666" t="s">
        <v>47</v>
      </c>
    </row>
    <row r="39667" spans="1:15" x14ac:dyDescent="0.25">
      <c r="A39667" t="s">
        <v>91571</v>
      </c>
      <c r="B39667">
        <v>84</v>
      </c>
      <c r="C39667" t="s">
        <v>35</v>
      </c>
      <c r="D39667" t="s">
        <v>36</v>
      </c>
      <c r="E39667" t="s">
        <v>54</v>
      </c>
      <c r="F39667" s="1">
        <v>44581</v>
      </c>
      <c r="G39667" t="s">
        <v>26057</v>
      </c>
      <c r="H39667" t="s">
        <v>91572</v>
      </c>
      <c r="I39667" t="s">
        <v>65</v>
      </c>
      <c r="J39667">
        <v>45997</v>
      </c>
      <c r="K39667">
        <v>319</v>
      </c>
      <c r="L39667" t="s">
        <v>22</v>
      </c>
      <c r="M39667" s="1">
        <v>44587</v>
      </c>
      <c r="N39667" t="s">
        <v>79</v>
      </c>
      <c r="O39667" t="s">
        <v>47</v>
      </c>
    </row>
    <row r="39668" spans="1:15" x14ac:dyDescent="0.25">
      <c r="A39668" t="s">
        <v>91573</v>
      </c>
      <c r="B39668">
        <v>62</v>
      </c>
      <c r="C39668" t="s">
        <v>35</v>
      </c>
      <c r="D39668" t="s">
        <v>59</v>
      </c>
      <c r="E39668" t="s">
        <v>93</v>
      </c>
      <c r="F39668" s="1">
        <v>45113</v>
      </c>
      <c r="G39668" t="s">
        <v>91574</v>
      </c>
      <c r="H39668" t="s">
        <v>91575</v>
      </c>
      <c r="I39668" t="s">
        <v>65</v>
      </c>
      <c r="J39668">
        <v>50614</v>
      </c>
      <c r="K39668">
        <v>192</v>
      </c>
      <c r="L39668" t="s">
        <v>22</v>
      </c>
      <c r="M39668" s="1">
        <v>45114</v>
      </c>
      <c r="N39668" t="s">
        <v>52</v>
      </c>
      <c r="O39668" t="s">
        <v>47</v>
      </c>
    </row>
    <row r="39669" spans="1:15" x14ac:dyDescent="0.25">
      <c r="A39669" t="s">
        <v>91576</v>
      </c>
      <c r="B39669">
        <v>52</v>
      </c>
      <c r="C39669" t="s">
        <v>16</v>
      </c>
      <c r="D39669" t="s">
        <v>17</v>
      </c>
      <c r="E39669" t="s">
        <v>76</v>
      </c>
      <c r="F39669" s="1">
        <v>43789</v>
      </c>
      <c r="G39669" t="s">
        <v>91577</v>
      </c>
      <c r="H39669" t="s">
        <v>91578</v>
      </c>
      <c r="I39669" t="s">
        <v>30</v>
      </c>
      <c r="J39669">
        <v>38935</v>
      </c>
      <c r="K39669">
        <v>359</v>
      </c>
      <c r="L39669" t="s">
        <v>22</v>
      </c>
      <c r="M39669" s="1">
        <v>43819</v>
      </c>
      <c r="N39669" t="s">
        <v>23</v>
      </c>
      <c r="O39669" t="s">
        <v>33</v>
      </c>
    </row>
    <row r="39670" spans="1:15" x14ac:dyDescent="0.25">
      <c r="A39670" t="s">
        <v>27289</v>
      </c>
      <c r="B39670">
        <v>34</v>
      </c>
      <c r="C39670" t="s">
        <v>16</v>
      </c>
      <c r="D39670" t="s">
        <v>17</v>
      </c>
      <c r="E39670" t="s">
        <v>54</v>
      </c>
      <c r="F39670" s="1">
        <v>45293</v>
      </c>
      <c r="G39670" t="s">
        <v>91579</v>
      </c>
      <c r="H39670" t="s">
        <v>3781</v>
      </c>
      <c r="I39670" t="s">
        <v>21</v>
      </c>
      <c r="J39670">
        <v>19229</v>
      </c>
      <c r="K39670">
        <v>312</v>
      </c>
      <c r="L39670" t="s">
        <v>22</v>
      </c>
      <c r="M39670" s="1">
        <v>45310</v>
      </c>
      <c r="N39670" t="s">
        <v>52</v>
      </c>
      <c r="O39670" t="s">
        <v>24</v>
      </c>
    </row>
    <row r="39671" spans="1:15" x14ac:dyDescent="0.25">
      <c r="A39671" t="s">
        <v>91580</v>
      </c>
      <c r="B39671">
        <v>45</v>
      </c>
      <c r="C39671" t="s">
        <v>16</v>
      </c>
      <c r="D39671" t="s">
        <v>17</v>
      </c>
      <c r="E39671" t="s">
        <v>18</v>
      </c>
      <c r="F39671" s="1">
        <v>43840</v>
      </c>
      <c r="G39671" t="s">
        <v>91581</v>
      </c>
      <c r="H39671" t="s">
        <v>34058</v>
      </c>
      <c r="I39671" t="s">
        <v>39</v>
      </c>
      <c r="J39671">
        <v>24153</v>
      </c>
      <c r="K39671">
        <v>125</v>
      </c>
      <c r="L39671" t="s">
        <v>46</v>
      </c>
      <c r="M39671" s="1">
        <v>43851</v>
      </c>
      <c r="N39671" t="s">
        <v>32</v>
      </c>
      <c r="O39671" t="s">
        <v>24</v>
      </c>
    </row>
    <row r="39672" spans="1:15" x14ac:dyDescent="0.25">
      <c r="A39672" t="s">
        <v>68193</v>
      </c>
      <c r="B39672">
        <v>30</v>
      </c>
      <c r="C39672" t="s">
        <v>35</v>
      </c>
      <c r="D39672" t="s">
        <v>17</v>
      </c>
      <c r="E39672" t="s">
        <v>27</v>
      </c>
      <c r="F39672" s="1">
        <v>44904</v>
      </c>
      <c r="G39672" t="s">
        <v>7181</v>
      </c>
      <c r="H39672" t="s">
        <v>91582</v>
      </c>
      <c r="I39672" t="s">
        <v>57</v>
      </c>
      <c r="J39672">
        <v>27923</v>
      </c>
      <c r="K39672">
        <v>157</v>
      </c>
      <c r="L39672" t="s">
        <v>22</v>
      </c>
      <c r="M39672" s="1">
        <v>44931</v>
      </c>
      <c r="N39672" t="s">
        <v>79</v>
      </c>
      <c r="O39672" t="s">
        <v>24</v>
      </c>
    </row>
    <row r="39673" spans="1:15" x14ac:dyDescent="0.25">
      <c r="A39673" t="s">
        <v>91583</v>
      </c>
      <c r="B39673">
        <v>21</v>
      </c>
      <c r="C39673" t="s">
        <v>35</v>
      </c>
      <c r="D39673" t="s">
        <v>17</v>
      </c>
      <c r="E39673" t="s">
        <v>76</v>
      </c>
      <c r="F39673" s="1">
        <v>45204</v>
      </c>
      <c r="G39673" t="s">
        <v>91584</v>
      </c>
      <c r="H39673" t="s">
        <v>91585</v>
      </c>
      <c r="I39673" t="s">
        <v>65</v>
      </c>
      <c r="J39673">
        <v>27580</v>
      </c>
      <c r="K39673">
        <v>310</v>
      </c>
      <c r="L39673" t="s">
        <v>22</v>
      </c>
      <c r="M39673" s="1">
        <v>45207</v>
      </c>
      <c r="N39673" t="s">
        <v>23</v>
      </c>
      <c r="O39673" t="s">
        <v>33</v>
      </c>
    </row>
    <row r="39674" spans="1:15" x14ac:dyDescent="0.25">
      <c r="A39674" t="s">
        <v>91586</v>
      </c>
      <c r="B39674">
        <v>57</v>
      </c>
      <c r="C39674" t="s">
        <v>16</v>
      </c>
      <c r="D39674" t="s">
        <v>125</v>
      </c>
      <c r="E39674" t="s">
        <v>43</v>
      </c>
      <c r="F39674" s="1">
        <v>44115</v>
      </c>
      <c r="G39674" t="s">
        <v>80731</v>
      </c>
      <c r="H39674" t="s">
        <v>91587</v>
      </c>
      <c r="I39674" t="s">
        <v>39</v>
      </c>
      <c r="J39674">
        <v>37590</v>
      </c>
      <c r="K39674">
        <v>181</v>
      </c>
      <c r="L39674" t="s">
        <v>31</v>
      </c>
      <c r="M39674" s="1">
        <v>44140</v>
      </c>
      <c r="N39674" t="s">
        <v>52</v>
      </c>
      <c r="O39674" t="s">
        <v>33</v>
      </c>
    </row>
    <row r="39675" spans="1:15" x14ac:dyDescent="0.25">
      <c r="A39675" t="s">
        <v>91588</v>
      </c>
      <c r="B39675">
        <v>61</v>
      </c>
      <c r="C39675" t="s">
        <v>35</v>
      </c>
      <c r="D39675" t="s">
        <v>125</v>
      </c>
      <c r="E39675" t="s">
        <v>18</v>
      </c>
      <c r="F39675" s="1">
        <v>44772</v>
      </c>
      <c r="G39675" t="s">
        <v>79361</v>
      </c>
      <c r="H39675" t="s">
        <v>91589</v>
      </c>
      <c r="I39675" t="s">
        <v>30</v>
      </c>
      <c r="J39675">
        <v>19285</v>
      </c>
      <c r="K39675">
        <v>226</v>
      </c>
      <c r="L39675" t="s">
        <v>31</v>
      </c>
      <c r="M39675" s="1">
        <v>44788</v>
      </c>
      <c r="N39675" t="s">
        <v>23</v>
      </c>
      <c r="O39675" t="s">
        <v>47</v>
      </c>
    </row>
    <row r="39676" spans="1:15" x14ac:dyDescent="0.25">
      <c r="A39676" t="s">
        <v>91010</v>
      </c>
      <c r="B39676">
        <v>42</v>
      </c>
      <c r="C39676" t="s">
        <v>16</v>
      </c>
      <c r="D39676" t="s">
        <v>59</v>
      </c>
      <c r="E39676" t="s">
        <v>54</v>
      </c>
      <c r="F39676" s="1">
        <v>44809</v>
      </c>
      <c r="G39676" t="s">
        <v>91590</v>
      </c>
      <c r="H39676" t="s">
        <v>91591</v>
      </c>
      <c r="I39676" t="s">
        <v>65</v>
      </c>
      <c r="J39676">
        <v>48818</v>
      </c>
      <c r="K39676">
        <v>451</v>
      </c>
      <c r="L39676" t="s">
        <v>31</v>
      </c>
      <c r="M39676" s="1">
        <v>44830</v>
      </c>
      <c r="N39676" t="s">
        <v>32</v>
      </c>
      <c r="O39676" t="s">
        <v>33</v>
      </c>
    </row>
    <row r="39677" spans="1:15" x14ac:dyDescent="0.25">
      <c r="A39677" t="s">
        <v>91592</v>
      </c>
      <c r="B39677">
        <v>57</v>
      </c>
      <c r="C39677" t="s">
        <v>16</v>
      </c>
      <c r="D39677" t="s">
        <v>49</v>
      </c>
      <c r="E39677" t="s">
        <v>54</v>
      </c>
      <c r="F39677" s="1">
        <v>44561</v>
      </c>
      <c r="G39677" t="s">
        <v>66457</v>
      </c>
      <c r="H39677" t="s">
        <v>91593</v>
      </c>
      <c r="I39677" t="s">
        <v>21</v>
      </c>
      <c r="J39677">
        <v>31160</v>
      </c>
      <c r="K39677">
        <v>409</v>
      </c>
      <c r="L39677" t="s">
        <v>31</v>
      </c>
      <c r="M39677" s="1">
        <v>44572</v>
      </c>
      <c r="N39677" t="s">
        <v>32</v>
      </c>
      <c r="O39677" t="s">
        <v>33</v>
      </c>
    </row>
    <row r="39678" spans="1:15" x14ac:dyDescent="0.25">
      <c r="A39678" t="s">
        <v>91594</v>
      </c>
      <c r="B39678">
        <v>40</v>
      </c>
      <c r="C39678" t="s">
        <v>35</v>
      </c>
      <c r="D39678" t="s">
        <v>26</v>
      </c>
      <c r="E39678" t="s">
        <v>54</v>
      </c>
      <c r="F39678" s="1">
        <v>43766</v>
      </c>
      <c r="G39678" t="s">
        <v>91595</v>
      </c>
      <c r="H39678" t="s">
        <v>6870</v>
      </c>
      <c r="I39678" t="s">
        <v>57</v>
      </c>
      <c r="J39678">
        <v>4669</v>
      </c>
      <c r="K39678">
        <v>121</v>
      </c>
      <c r="L39678" t="s">
        <v>31</v>
      </c>
      <c r="M39678" s="1">
        <v>43776</v>
      </c>
      <c r="N39678" t="s">
        <v>32</v>
      </c>
      <c r="O39678" t="s">
        <v>24</v>
      </c>
    </row>
    <row r="39679" spans="1:15" x14ac:dyDescent="0.25">
      <c r="A39679" t="s">
        <v>91596</v>
      </c>
      <c r="B39679">
        <v>44</v>
      </c>
      <c r="C39679" t="s">
        <v>16</v>
      </c>
      <c r="D39679" t="s">
        <v>59</v>
      </c>
      <c r="E39679" t="s">
        <v>54</v>
      </c>
      <c r="F39679" s="1">
        <v>44721</v>
      </c>
      <c r="G39679" t="s">
        <v>19822</v>
      </c>
      <c r="H39679" t="s">
        <v>91597</v>
      </c>
      <c r="I39679" t="s">
        <v>65</v>
      </c>
      <c r="J39679">
        <v>24771</v>
      </c>
      <c r="K39679">
        <v>387</v>
      </c>
      <c r="L39679" t="s">
        <v>46</v>
      </c>
      <c r="M39679" s="1">
        <v>44732</v>
      </c>
      <c r="N39679" t="s">
        <v>23</v>
      </c>
      <c r="O39679" t="s">
        <v>33</v>
      </c>
    </row>
    <row r="39680" spans="1:15" x14ac:dyDescent="0.25">
      <c r="A39680" t="s">
        <v>91598</v>
      </c>
      <c r="B39680">
        <v>23</v>
      </c>
      <c r="C39680" t="s">
        <v>35</v>
      </c>
      <c r="D39680" t="s">
        <v>17</v>
      </c>
      <c r="E39680" t="s">
        <v>27</v>
      </c>
      <c r="F39680" s="1">
        <v>45370</v>
      </c>
      <c r="G39680" t="s">
        <v>4049</v>
      </c>
      <c r="H39680" t="s">
        <v>91599</v>
      </c>
      <c r="I39680" t="s">
        <v>21</v>
      </c>
      <c r="J39680">
        <v>17347</v>
      </c>
      <c r="K39680">
        <v>196</v>
      </c>
      <c r="L39680" t="s">
        <v>31</v>
      </c>
      <c r="M39680" s="1">
        <v>45395</v>
      </c>
      <c r="N39680" t="s">
        <v>52</v>
      </c>
      <c r="O39680" t="s">
        <v>47</v>
      </c>
    </row>
    <row r="39681" spans="1:15" x14ac:dyDescent="0.25">
      <c r="A39681" t="s">
        <v>91600</v>
      </c>
      <c r="B39681">
        <v>28</v>
      </c>
      <c r="C39681" t="s">
        <v>35</v>
      </c>
      <c r="D39681" t="s">
        <v>49</v>
      </c>
      <c r="E39681" t="s">
        <v>76</v>
      </c>
      <c r="F39681" s="1">
        <v>44150</v>
      </c>
      <c r="G39681" t="s">
        <v>91601</v>
      </c>
      <c r="H39681" t="s">
        <v>3059</v>
      </c>
      <c r="I39681" t="s">
        <v>39</v>
      </c>
      <c r="J39681">
        <v>14226</v>
      </c>
      <c r="K39681">
        <v>293</v>
      </c>
      <c r="L39681" t="s">
        <v>31</v>
      </c>
      <c r="M39681" s="1">
        <v>44170</v>
      </c>
      <c r="N39681" t="s">
        <v>40</v>
      </c>
      <c r="O39681" t="s">
        <v>33</v>
      </c>
    </row>
    <row r="39682" spans="1:15" x14ac:dyDescent="0.25">
      <c r="A39682" t="s">
        <v>91602</v>
      </c>
      <c r="B39682">
        <v>46</v>
      </c>
      <c r="C39682" t="s">
        <v>16</v>
      </c>
      <c r="D39682" t="s">
        <v>36</v>
      </c>
      <c r="E39682" t="s">
        <v>18</v>
      </c>
      <c r="F39682" s="1">
        <v>43665</v>
      </c>
      <c r="G39682" t="s">
        <v>40297</v>
      </c>
      <c r="H39682" t="s">
        <v>8666</v>
      </c>
      <c r="I39682" t="s">
        <v>65</v>
      </c>
      <c r="J39682">
        <v>11095</v>
      </c>
      <c r="K39682">
        <v>343</v>
      </c>
      <c r="L39682" t="s">
        <v>46</v>
      </c>
      <c r="M39682" s="1">
        <v>43666</v>
      </c>
      <c r="N39682" t="s">
        <v>32</v>
      </c>
      <c r="O39682" t="s">
        <v>47</v>
      </c>
    </row>
    <row r="39683" spans="1:15" x14ac:dyDescent="0.25">
      <c r="A39683" t="s">
        <v>91603</v>
      </c>
      <c r="B39683">
        <v>41</v>
      </c>
      <c r="C39683" t="s">
        <v>35</v>
      </c>
      <c r="D39683" t="s">
        <v>49</v>
      </c>
      <c r="E39683" t="s">
        <v>27</v>
      </c>
      <c r="F39683" s="1">
        <v>44232</v>
      </c>
      <c r="G39683" t="s">
        <v>1430</v>
      </c>
      <c r="H39683" t="s">
        <v>91604</v>
      </c>
      <c r="I39683" t="s">
        <v>57</v>
      </c>
      <c r="J39683">
        <v>18855</v>
      </c>
      <c r="K39683">
        <v>293</v>
      </c>
      <c r="L39683" t="s">
        <v>46</v>
      </c>
      <c r="M39683" s="1">
        <v>44250</v>
      </c>
      <c r="N39683" t="s">
        <v>40</v>
      </c>
      <c r="O39683" t="s">
        <v>47</v>
      </c>
    </row>
    <row r="39684" spans="1:15" x14ac:dyDescent="0.25">
      <c r="A39684" t="s">
        <v>91605</v>
      </c>
      <c r="B39684">
        <v>65</v>
      </c>
      <c r="C39684" t="s">
        <v>35</v>
      </c>
      <c r="D39684" t="s">
        <v>26</v>
      </c>
      <c r="E39684" t="s">
        <v>76</v>
      </c>
      <c r="F39684" s="1">
        <v>43958</v>
      </c>
      <c r="G39684" t="s">
        <v>5687</v>
      </c>
      <c r="H39684" t="s">
        <v>91606</v>
      </c>
      <c r="I39684" t="s">
        <v>21</v>
      </c>
      <c r="J39684">
        <v>7854</v>
      </c>
      <c r="K39684">
        <v>270</v>
      </c>
      <c r="L39684" t="s">
        <v>31</v>
      </c>
      <c r="M39684" s="1">
        <v>43984</v>
      </c>
      <c r="N39684" t="s">
        <v>40</v>
      </c>
      <c r="O39684" t="s">
        <v>24</v>
      </c>
    </row>
    <row r="39685" spans="1:15" x14ac:dyDescent="0.25">
      <c r="A39685" t="s">
        <v>91607</v>
      </c>
      <c r="B39685">
        <v>76</v>
      </c>
      <c r="C39685" t="s">
        <v>16</v>
      </c>
      <c r="D39685" t="s">
        <v>49</v>
      </c>
      <c r="E39685" t="s">
        <v>93</v>
      </c>
      <c r="F39685" s="1">
        <v>43775</v>
      </c>
      <c r="G39685" t="s">
        <v>91608</v>
      </c>
      <c r="H39685" t="s">
        <v>78458</v>
      </c>
      <c r="I39685" t="s">
        <v>21</v>
      </c>
      <c r="J39685">
        <v>26466</v>
      </c>
      <c r="K39685">
        <v>364</v>
      </c>
      <c r="L39685" t="s">
        <v>22</v>
      </c>
      <c r="M39685" s="1">
        <v>43795</v>
      </c>
      <c r="N39685" t="s">
        <v>79</v>
      </c>
      <c r="O39685" t="s">
        <v>24</v>
      </c>
    </row>
    <row r="39686" spans="1:15" x14ac:dyDescent="0.25">
      <c r="A39686" t="s">
        <v>4366</v>
      </c>
      <c r="B39686">
        <v>75</v>
      </c>
      <c r="C39686" t="s">
        <v>35</v>
      </c>
      <c r="D39686" t="s">
        <v>17</v>
      </c>
      <c r="E39686" t="s">
        <v>27</v>
      </c>
      <c r="F39686" s="1">
        <v>45102</v>
      </c>
      <c r="G39686" t="s">
        <v>68713</v>
      </c>
      <c r="H39686" t="s">
        <v>10507</v>
      </c>
      <c r="I39686" t="s">
        <v>21</v>
      </c>
      <c r="J39686">
        <v>6407</v>
      </c>
      <c r="K39686">
        <v>425</v>
      </c>
      <c r="L39686" t="s">
        <v>31</v>
      </c>
      <c r="M39686" s="1">
        <v>45129</v>
      </c>
      <c r="N39686" t="s">
        <v>40</v>
      </c>
      <c r="O39686" t="s">
        <v>33</v>
      </c>
    </row>
    <row r="39687" spans="1:15" x14ac:dyDescent="0.25">
      <c r="A39687" t="s">
        <v>52945</v>
      </c>
      <c r="B39687">
        <v>48</v>
      </c>
      <c r="C39687" t="s">
        <v>16</v>
      </c>
      <c r="D39687" t="s">
        <v>59</v>
      </c>
      <c r="E39687" t="s">
        <v>27</v>
      </c>
      <c r="F39687" s="1">
        <v>44138</v>
      </c>
      <c r="G39687" t="s">
        <v>91609</v>
      </c>
      <c r="H39687" t="s">
        <v>91610</v>
      </c>
      <c r="I39687" t="s">
        <v>30</v>
      </c>
      <c r="J39687">
        <v>31552</v>
      </c>
      <c r="K39687">
        <v>204</v>
      </c>
      <c r="L39687" t="s">
        <v>46</v>
      </c>
      <c r="M39687" s="1">
        <v>44151</v>
      </c>
      <c r="N39687" t="s">
        <v>79</v>
      </c>
      <c r="O39687" t="s">
        <v>24</v>
      </c>
    </row>
    <row r="39688" spans="1:15" x14ac:dyDescent="0.25">
      <c r="A39688" t="s">
        <v>23958</v>
      </c>
      <c r="B39688">
        <v>61</v>
      </c>
      <c r="C39688" t="s">
        <v>16</v>
      </c>
      <c r="D39688" t="s">
        <v>125</v>
      </c>
      <c r="E39688" t="s">
        <v>18</v>
      </c>
      <c r="F39688" s="1">
        <v>44672</v>
      </c>
      <c r="G39688" t="s">
        <v>91611</v>
      </c>
      <c r="H39688" t="s">
        <v>91612</v>
      </c>
      <c r="I39688" t="s">
        <v>65</v>
      </c>
      <c r="J39688">
        <v>5055</v>
      </c>
      <c r="K39688">
        <v>445</v>
      </c>
      <c r="L39688" t="s">
        <v>22</v>
      </c>
      <c r="M39688" s="1">
        <v>44696</v>
      </c>
      <c r="N39688" t="s">
        <v>79</v>
      </c>
      <c r="O39688" t="s">
        <v>24</v>
      </c>
    </row>
    <row r="39689" spans="1:15" x14ac:dyDescent="0.25">
      <c r="A39689" t="s">
        <v>5981</v>
      </c>
      <c r="B39689">
        <v>32</v>
      </c>
      <c r="C39689" t="s">
        <v>16</v>
      </c>
      <c r="D39689" t="s">
        <v>17</v>
      </c>
      <c r="E39689" t="s">
        <v>54</v>
      </c>
      <c r="F39689" s="1">
        <v>44212</v>
      </c>
      <c r="G39689" t="s">
        <v>23578</v>
      </c>
      <c r="H39689" t="s">
        <v>91613</v>
      </c>
      <c r="I39689" t="s">
        <v>57</v>
      </c>
      <c r="J39689">
        <v>11298</v>
      </c>
      <c r="K39689">
        <v>233</v>
      </c>
      <c r="L39689" t="s">
        <v>46</v>
      </c>
      <c r="M39689" s="1">
        <v>44223</v>
      </c>
      <c r="N39689" t="s">
        <v>79</v>
      </c>
      <c r="O39689" t="s">
        <v>24</v>
      </c>
    </row>
    <row r="39690" spans="1:15" x14ac:dyDescent="0.25">
      <c r="A39690" t="s">
        <v>91614</v>
      </c>
      <c r="B39690">
        <v>65</v>
      </c>
      <c r="C39690" t="s">
        <v>35</v>
      </c>
      <c r="D39690" t="s">
        <v>49</v>
      </c>
      <c r="E39690" t="s">
        <v>43</v>
      </c>
      <c r="F39690" s="1">
        <v>43917</v>
      </c>
      <c r="G39690" t="s">
        <v>91615</v>
      </c>
      <c r="H39690" t="s">
        <v>91616</v>
      </c>
      <c r="I39690" t="s">
        <v>57</v>
      </c>
      <c r="J39690">
        <v>13203</v>
      </c>
      <c r="K39690">
        <v>208</v>
      </c>
      <c r="L39690" t="s">
        <v>31</v>
      </c>
      <c r="M39690" s="1">
        <v>43947</v>
      </c>
      <c r="N39690" t="s">
        <v>40</v>
      </c>
      <c r="O39690" t="s">
        <v>33</v>
      </c>
    </row>
    <row r="39691" spans="1:15" x14ac:dyDescent="0.25">
      <c r="A39691" t="s">
        <v>91617</v>
      </c>
      <c r="B39691">
        <v>70</v>
      </c>
      <c r="C39691" t="s">
        <v>16</v>
      </c>
      <c r="D39691" t="s">
        <v>49</v>
      </c>
      <c r="E39691" t="s">
        <v>18</v>
      </c>
      <c r="F39691" s="1">
        <v>45175</v>
      </c>
      <c r="G39691" t="s">
        <v>91618</v>
      </c>
      <c r="H39691" t="s">
        <v>91619</v>
      </c>
      <c r="I39691" t="s">
        <v>21</v>
      </c>
      <c r="J39691">
        <v>14730</v>
      </c>
      <c r="K39691">
        <v>464</v>
      </c>
      <c r="L39691" t="s">
        <v>22</v>
      </c>
      <c r="M39691" s="1">
        <v>45201</v>
      </c>
      <c r="N39691" t="s">
        <v>52</v>
      </c>
      <c r="O39691" t="s">
        <v>33</v>
      </c>
    </row>
    <row r="39692" spans="1:15" x14ac:dyDescent="0.25">
      <c r="A39692" t="s">
        <v>91620</v>
      </c>
      <c r="B39692">
        <v>72</v>
      </c>
      <c r="C39692" t="s">
        <v>35</v>
      </c>
      <c r="D39692" t="s">
        <v>26</v>
      </c>
      <c r="E39692" t="s">
        <v>54</v>
      </c>
      <c r="F39692" s="1">
        <v>44405</v>
      </c>
      <c r="G39692" t="s">
        <v>91621</v>
      </c>
      <c r="H39692" t="s">
        <v>91622</v>
      </c>
      <c r="I39692" t="s">
        <v>57</v>
      </c>
      <c r="J39692">
        <v>29716</v>
      </c>
      <c r="K39692">
        <v>121</v>
      </c>
      <c r="L39692" t="s">
        <v>46</v>
      </c>
      <c r="M39692" s="1">
        <v>44428</v>
      </c>
      <c r="N39692" t="s">
        <v>79</v>
      </c>
      <c r="O39692" t="s">
        <v>24</v>
      </c>
    </row>
    <row r="39693" spans="1:15" x14ac:dyDescent="0.25">
      <c r="A39693" t="s">
        <v>91623</v>
      </c>
      <c r="B39693">
        <v>62</v>
      </c>
      <c r="C39693" t="s">
        <v>16</v>
      </c>
      <c r="D39693" t="s">
        <v>103</v>
      </c>
      <c r="E39693" t="s">
        <v>76</v>
      </c>
      <c r="F39693" s="1">
        <v>44384</v>
      </c>
      <c r="G39693" t="s">
        <v>13494</v>
      </c>
      <c r="H39693" t="s">
        <v>91624</v>
      </c>
      <c r="I39693" t="s">
        <v>65</v>
      </c>
      <c r="J39693">
        <v>30800</v>
      </c>
      <c r="K39693">
        <v>127</v>
      </c>
      <c r="L39693" t="s">
        <v>46</v>
      </c>
      <c r="M39693" s="1">
        <v>44412</v>
      </c>
      <c r="N39693" t="s">
        <v>32</v>
      </c>
      <c r="O39693" t="s">
        <v>47</v>
      </c>
    </row>
    <row r="39694" spans="1:15" x14ac:dyDescent="0.25">
      <c r="A39694" t="s">
        <v>147</v>
      </c>
      <c r="B39694">
        <v>85</v>
      </c>
      <c r="C39694" t="s">
        <v>16</v>
      </c>
      <c r="D39694" t="s">
        <v>17</v>
      </c>
      <c r="E39694" t="s">
        <v>76</v>
      </c>
      <c r="F39694" s="1">
        <v>44724</v>
      </c>
      <c r="G39694" t="s">
        <v>26561</v>
      </c>
      <c r="H39694" t="s">
        <v>91625</v>
      </c>
      <c r="I39694" t="s">
        <v>57</v>
      </c>
      <c r="J39694">
        <v>42948</v>
      </c>
      <c r="K39694">
        <v>147</v>
      </c>
      <c r="L39694" t="s">
        <v>22</v>
      </c>
      <c r="M39694" s="1">
        <v>44753</v>
      </c>
      <c r="N39694" t="s">
        <v>40</v>
      </c>
      <c r="O39694" t="s">
        <v>47</v>
      </c>
    </row>
    <row r="39695" spans="1:15" x14ac:dyDescent="0.25">
      <c r="A39695" t="s">
        <v>34145</v>
      </c>
      <c r="B39695">
        <v>48</v>
      </c>
      <c r="C39695" t="s">
        <v>16</v>
      </c>
      <c r="D39695" t="s">
        <v>49</v>
      </c>
      <c r="E39695" t="s">
        <v>27</v>
      </c>
      <c r="F39695" s="1">
        <v>45220</v>
      </c>
      <c r="G39695" t="s">
        <v>91626</v>
      </c>
      <c r="H39695" t="s">
        <v>10377</v>
      </c>
      <c r="I39695" t="s">
        <v>21</v>
      </c>
      <c r="J39695">
        <v>43600</v>
      </c>
      <c r="K39695">
        <v>238</v>
      </c>
      <c r="L39695" t="s">
        <v>22</v>
      </c>
      <c r="M39695" s="1">
        <v>45224</v>
      </c>
      <c r="N39695" t="s">
        <v>23</v>
      </c>
      <c r="O39695" t="s">
        <v>33</v>
      </c>
    </row>
    <row r="39696" spans="1:15" x14ac:dyDescent="0.25">
      <c r="A39696" t="s">
        <v>91627</v>
      </c>
      <c r="B39696">
        <v>84</v>
      </c>
      <c r="C39696" t="s">
        <v>35</v>
      </c>
      <c r="D39696" t="s">
        <v>49</v>
      </c>
      <c r="E39696" t="s">
        <v>76</v>
      </c>
      <c r="F39696" s="1">
        <v>45322</v>
      </c>
      <c r="G39696" t="s">
        <v>91628</v>
      </c>
      <c r="H39696" t="s">
        <v>91629</v>
      </c>
      <c r="I39696" t="s">
        <v>21</v>
      </c>
      <c r="J39696">
        <v>4662</v>
      </c>
      <c r="K39696">
        <v>446</v>
      </c>
      <c r="L39696" t="s">
        <v>22</v>
      </c>
      <c r="M39696" s="1">
        <v>45328</v>
      </c>
      <c r="N39696" t="s">
        <v>52</v>
      </c>
      <c r="O39696" t="s">
        <v>47</v>
      </c>
    </row>
    <row r="39697" spans="1:15" x14ac:dyDescent="0.25">
      <c r="A39697" t="s">
        <v>91630</v>
      </c>
      <c r="B39697">
        <v>36</v>
      </c>
      <c r="C39697" t="s">
        <v>16</v>
      </c>
      <c r="D39697" t="s">
        <v>36</v>
      </c>
      <c r="E39697" t="s">
        <v>76</v>
      </c>
      <c r="F39697" s="1">
        <v>44188</v>
      </c>
      <c r="G39697" t="s">
        <v>91631</v>
      </c>
      <c r="H39697" t="s">
        <v>57486</v>
      </c>
      <c r="I39697" t="s">
        <v>30</v>
      </c>
      <c r="J39697">
        <v>15461</v>
      </c>
      <c r="K39697">
        <v>271</v>
      </c>
      <c r="L39697" t="s">
        <v>31</v>
      </c>
      <c r="M39697" s="1">
        <v>44209</v>
      </c>
      <c r="N39697" t="s">
        <v>52</v>
      </c>
      <c r="O39697" t="s">
        <v>33</v>
      </c>
    </row>
    <row r="39698" spans="1:15" x14ac:dyDescent="0.25">
      <c r="A39698" t="s">
        <v>91632</v>
      </c>
      <c r="B39698">
        <v>36</v>
      </c>
      <c r="C39698" t="s">
        <v>35</v>
      </c>
      <c r="D39698" t="s">
        <v>59</v>
      </c>
      <c r="E39698" t="s">
        <v>76</v>
      </c>
      <c r="F39698" s="1">
        <v>43920</v>
      </c>
      <c r="G39698" t="s">
        <v>39068</v>
      </c>
      <c r="H39698" t="s">
        <v>91633</v>
      </c>
      <c r="I39698" t="s">
        <v>30</v>
      </c>
      <c r="J39698">
        <v>49310</v>
      </c>
      <c r="K39698">
        <v>406</v>
      </c>
      <c r="L39698" t="s">
        <v>22</v>
      </c>
      <c r="M39698" s="1">
        <v>43941</v>
      </c>
      <c r="N39698" t="s">
        <v>52</v>
      </c>
      <c r="O39698" t="s">
        <v>47</v>
      </c>
    </row>
    <row r="39699" spans="1:15" x14ac:dyDescent="0.25">
      <c r="A39699" t="s">
        <v>91634</v>
      </c>
      <c r="B39699">
        <v>27</v>
      </c>
      <c r="C39699" t="s">
        <v>35</v>
      </c>
      <c r="D39699" t="s">
        <v>36</v>
      </c>
      <c r="E39699" t="s">
        <v>18</v>
      </c>
      <c r="F39699" s="1">
        <v>44369</v>
      </c>
      <c r="G39699" t="s">
        <v>91635</v>
      </c>
      <c r="H39699" t="s">
        <v>48685</v>
      </c>
      <c r="I39699" t="s">
        <v>21</v>
      </c>
      <c r="J39699">
        <v>27879</v>
      </c>
      <c r="K39699">
        <v>337</v>
      </c>
      <c r="L39699" t="s">
        <v>31</v>
      </c>
      <c r="M39699" s="1">
        <v>44374</v>
      </c>
      <c r="N39699" t="s">
        <v>40</v>
      </c>
      <c r="O39699" t="s">
        <v>33</v>
      </c>
    </row>
    <row r="39700" spans="1:15" x14ac:dyDescent="0.25">
      <c r="A39700" t="s">
        <v>91636</v>
      </c>
      <c r="B39700">
        <v>56</v>
      </c>
      <c r="C39700" t="s">
        <v>35</v>
      </c>
      <c r="D39700" t="s">
        <v>36</v>
      </c>
      <c r="E39700" t="s">
        <v>93</v>
      </c>
      <c r="F39700" s="1">
        <v>44686</v>
      </c>
      <c r="G39700" t="s">
        <v>33221</v>
      </c>
      <c r="H39700" t="s">
        <v>59139</v>
      </c>
      <c r="I39700" t="s">
        <v>21</v>
      </c>
      <c r="J39700">
        <v>28223</v>
      </c>
      <c r="K39700">
        <v>273</v>
      </c>
      <c r="L39700" t="s">
        <v>46</v>
      </c>
      <c r="M39700" s="1">
        <v>44698</v>
      </c>
      <c r="N39700" t="s">
        <v>52</v>
      </c>
      <c r="O39700" t="s">
        <v>47</v>
      </c>
    </row>
    <row r="39701" spans="1:15" x14ac:dyDescent="0.25">
      <c r="A39701" t="s">
        <v>91637</v>
      </c>
      <c r="B39701">
        <v>54</v>
      </c>
      <c r="C39701" t="s">
        <v>16</v>
      </c>
      <c r="D39701" t="s">
        <v>36</v>
      </c>
      <c r="E39701" t="s">
        <v>93</v>
      </c>
      <c r="F39701" s="1">
        <v>43965</v>
      </c>
      <c r="G39701" t="s">
        <v>68858</v>
      </c>
      <c r="H39701" t="s">
        <v>91638</v>
      </c>
      <c r="I39701" t="s">
        <v>21</v>
      </c>
      <c r="J39701">
        <v>35507</v>
      </c>
      <c r="K39701">
        <v>447</v>
      </c>
      <c r="L39701" t="s">
        <v>31</v>
      </c>
      <c r="M39701" s="1">
        <v>43980</v>
      </c>
      <c r="N39701" t="s">
        <v>32</v>
      </c>
      <c r="O39701" t="s">
        <v>24</v>
      </c>
    </row>
    <row r="39702" spans="1:15" x14ac:dyDescent="0.25">
      <c r="A39702" t="s">
        <v>91639</v>
      </c>
      <c r="B39702">
        <v>37</v>
      </c>
      <c r="C39702" t="s">
        <v>16</v>
      </c>
      <c r="D39702" t="s">
        <v>36</v>
      </c>
      <c r="E39702" t="s">
        <v>43</v>
      </c>
      <c r="F39702" s="1">
        <v>43722</v>
      </c>
      <c r="G39702" t="s">
        <v>91640</v>
      </c>
      <c r="H39702" t="s">
        <v>91641</v>
      </c>
      <c r="I39702" t="s">
        <v>30</v>
      </c>
      <c r="J39702">
        <v>13479</v>
      </c>
      <c r="K39702">
        <v>194</v>
      </c>
      <c r="L39702" t="s">
        <v>31</v>
      </c>
      <c r="M39702" s="1">
        <v>43733</v>
      </c>
      <c r="N39702" t="s">
        <v>40</v>
      </c>
      <c r="O39702" t="s">
        <v>24</v>
      </c>
    </row>
    <row r="39703" spans="1:15" x14ac:dyDescent="0.25">
      <c r="A39703" t="s">
        <v>91642</v>
      </c>
      <c r="B39703">
        <v>56</v>
      </c>
      <c r="C39703" t="s">
        <v>35</v>
      </c>
      <c r="D39703" t="s">
        <v>42</v>
      </c>
      <c r="E39703" t="s">
        <v>54</v>
      </c>
      <c r="F39703" s="1">
        <v>44573</v>
      </c>
      <c r="G39703" t="s">
        <v>91643</v>
      </c>
      <c r="H39703" t="s">
        <v>6409</v>
      </c>
      <c r="I39703" t="s">
        <v>39</v>
      </c>
      <c r="J39703">
        <v>17476</v>
      </c>
      <c r="K39703">
        <v>404</v>
      </c>
      <c r="L39703" t="s">
        <v>22</v>
      </c>
      <c r="M39703" s="1">
        <v>44574</v>
      </c>
      <c r="N39703" t="s">
        <v>32</v>
      </c>
      <c r="O39703" t="s">
        <v>47</v>
      </c>
    </row>
    <row r="39704" spans="1:15" x14ac:dyDescent="0.25">
      <c r="A39704" t="s">
        <v>5989</v>
      </c>
      <c r="B39704">
        <v>85</v>
      </c>
      <c r="C39704" t="s">
        <v>35</v>
      </c>
      <c r="D39704" t="s">
        <v>42</v>
      </c>
      <c r="E39704" t="s">
        <v>27</v>
      </c>
      <c r="F39704" s="1">
        <v>45167</v>
      </c>
      <c r="G39704" t="s">
        <v>49730</v>
      </c>
      <c r="H39704" t="s">
        <v>91644</v>
      </c>
      <c r="I39704" t="s">
        <v>39</v>
      </c>
      <c r="J39704">
        <v>4831</v>
      </c>
      <c r="K39704">
        <v>306</v>
      </c>
      <c r="L39704" t="s">
        <v>31</v>
      </c>
      <c r="M39704" s="1">
        <v>45182</v>
      </c>
      <c r="N39704" t="s">
        <v>52</v>
      </c>
      <c r="O39704" t="s">
        <v>33</v>
      </c>
    </row>
    <row r="39705" spans="1:15" x14ac:dyDescent="0.25">
      <c r="A39705" t="s">
        <v>56328</v>
      </c>
      <c r="B39705">
        <v>21</v>
      </c>
      <c r="C39705" t="s">
        <v>16</v>
      </c>
      <c r="D39705" t="s">
        <v>59</v>
      </c>
      <c r="E39705" t="s">
        <v>54</v>
      </c>
      <c r="F39705" s="1">
        <v>45128</v>
      </c>
      <c r="G39705" t="s">
        <v>74563</v>
      </c>
      <c r="H39705" t="s">
        <v>22734</v>
      </c>
      <c r="I39705" t="s">
        <v>65</v>
      </c>
      <c r="J39705">
        <v>5283</v>
      </c>
      <c r="K39705">
        <v>207</v>
      </c>
      <c r="L39705" t="s">
        <v>46</v>
      </c>
      <c r="M39705" s="1">
        <v>45137</v>
      </c>
      <c r="N39705" t="s">
        <v>23</v>
      </c>
      <c r="O39705" t="s">
        <v>24</v>
      </c>
    </row>
    <row r="39706" spans="1:15" x14ac:dyDescent="0.25">
      <c r="A39706" t="s">
        <v>91645</v>
      </c>
      <c r="B39706">
        <v>32</v>
      </c>
      <c r="C39706" t="s">
        <v>35</v>
      </c>
      <c r="D39706" t="s">
        <v>49</v>
      </c>
      <c r="E39706" t="s">
        <v>18</v>
      </c>
      <c r="F39706" s="1">
        <v>44429</v>
      </c>
      <c r="G39706" t="s">
        <v>91646</v>
      </c>
      <c r="H39706" t="s">
        <v>91647</v>
      </c>
      <c r="I39706" t="s">
        <v>30</v>
      </c>
      <c r="J39706">
        <v>13241</v>
      </c>
      <c r="K39706">
        <v>333</v>
      </c>
      <c r="L39706" t="s">
        <v>22</v>
      </c>
      <c r="M39706" s="1">
        <v>44430</v>
      </c>
      <c r="N39706" t="s">
        <v>23</v>
      </c>
      <c r="O39706" t="s">
        <v>47</v>
      </c>
    </row>
    <row r="39707" spans="1:15" x14ac:dyDescent="0.25">
      <c r="A39707" t="s">
        <v>91648</v>
      </c>
      <c r="B39707">
        <v>39</v>
      </c>
      <c r="C39707" t="s">
        <v>35</v>
      </c>
      <c r="D39707" t="s">
        <v>42</v>
      </c>
      <c r="E39707" t="s">
        <v>43</v>
      </c>
      <c r="F39707" s="1">
        <v>43867</v>
      </c>
      <c r="G39707" t="s">
        <v>74291</v>
      </c>
      <c r="H39707" t="s">
        <v>91649</v>
      </c>
      <c r="I39707" t="s">
        <v>30</v>
      </c>
      <c r="J39707">
        <v>7398</v>
      </c>
      <c r="K39707">
        <v>277</v>
      </c>
      <c r="L39707" t="s">
        <v>46</v>
      </c>
      <c r="M39707" s="1">
        <v>43874</v>
      </c>
      <c r="N39707" t="s">
        <v>32</v>
      </c>
      <c r="O39707" t="s">
        <v>47</v>
      </c>
    </row>
    <row r="39708" spans="1:15" x14ac:dyDescent="0.25">
      <c r="A39708" t="s">
        <v>89521</v>
      </c>
      <c r="B39708">
        <v>30</v>
      </c>
      <c r="C39708" t="s">
        <v>35</v>
      </c>
      <c r="D39708" t="s">
        <v>59</v>
      </c>
      <c r="E39708" t="s">
        <v>54</v>
      </c>
      <c r="F39708" s="1">
        <v>44266</v>
      </c>
      <c r="G39708" t="s">
        <v>91650</v>
      </c>
      <c r="H39708" t="s">
        <v>91651</v>
      </c>
      <c r="I39708" t="s">
        <v>65</v>
      </c>
      <c r="J39708">
        <v>46748</v>
      </c>
      <c r="K39708">
        <v>399</v>
      </c>
      <c r="L39708" t="s">
        <v>31</v>
      </c>
      <c r="M39708" s="1">
        <v>44271</v>
      </c>
      <c r="N39708" t="s">
        <v>23</v>
      </c>
      <c r="O39708" t="s">
        <v>47</v>
      </c>
    </row>
    <row r="39709" spans="1:15" x14ac:dyDescent="0.25">
      <c r="A39709" t="s">
        <v>91652</v>
      </c>
      <c r="B39709">
        <v>69</v>
      </c>
      <c r="C39709" t="s">
        <v>16</v>
      </c>
      <c r="D39709" t="s">
        <v>42</v>
      </c>
      <c r="E39709" t="s">
        <v>93</v>
      </c>
      <c r="F39709" s="1">
        <v>43693</v>
      </c>
      <c r="G39709" t="s">
        <v>91653</v>
      </c>
      <c r="H39709" t="s">
        <v>43435</v>
      </c>
      <c r="I39709" t="s">
        <v>39</v>
      </c>
      <c r="J39709">
        <v>6682</v>
      </c>
      <c r="K39709">
        <v>143</v>
      </c>
      <c r="L39709" t="s">
        <v>22</v>
      </c>
      <c r="M39709" s="1">
        <v>43721</v>
      </c>
      <c r="N39709" t="s">
        <v>23</v>
      </c>
      <c r="O39709" t="s">
        <v>33</v>
      </c>
    </row>
    <row r="39710" spans="1:15" x14ac:dyDescent="0.25">
      <c r="A39710" t="s">
        <v>91654</v>
      </c>
      <c r="B39710">
        <v>44</v>
      </c>
      <c r="C39710" t="s">
        <v>35</v>
      </c>
      <c r="D39710" t="s">
        <v>125</v>
      </c>
      <c r="E39710" t="s">
        <v>18</v>
      </c>
      <c r="F39710" s="1">
        <v>44425</v>
      </c>
      <c r="G39710" t="s">
        <v>91655</v>
      </c>
      <c r="H39710" t="s">
        <v>91656</v>
      </c>
      <c r="I39710" t="s">
        <v>65</v>
      </c>
      <c r="J39710">
        <v>31445</v>
      </c>
      <c r="K39710">
        <v>469</v>
      </c>
      <c r="L39710" t="s">
        <v>31</v>
      </c>
      <c r="M39710" s="1">
        <v>44438</v>
      </c>
      <c r="N39710" t="s">
        <v>23</v>
      </c>
      <c r="O39710" t="s">
        <v>24</v>
      </c>
    </row>
    <row r="39711" spans="1:15" x14ac:dyDescent="0.25">
      <c r="A39711" t="s">
        <v>91657</v>
      </c>
      <c r="B39711">
        <v>65</v>
      </c>
      <c r="C39711" t="s">
        <v>16</v>
      </c>
      <c r="D39711" t="s">
        <v>49</v>
      </c>
      <c r="E39711" t="s">
        <v>76</v>
      </c>
      <c r="F39711" s="1">
        <v>44609</v>
      </c>
      <c r="G39711" t="s">
        <v>91658</v>
      </c>
      <c r="H39711" t="s">
        <v>91659</v>
      </c>
      <c r="I39711" t="s">
        <v>65</v>
      </c>
      <c r="J39711">
        <v>18012</v>
      </c>
      <c r="K39711">
        <v>354</v>
      </c>
      <c r="L39711" t="s">
        <v>22</v>
      </c>
      <c r="M39711" s="1">
        <v>44633</v>
      </c>
      <c r="N39711" t="s">
        <v>40</v>
      </c>
      <c r="O39711" t="s">
        <v>33</v>
      </c>
    </row>
    <row r="39712" spans="1:15" x14ac:dyDescent="0.25">
      <c r="A39712" t="s">
        <v>91660</v>
      </c>
      <c r="B39712">
        <v>36</v>
      </c>
      <c r="C39712" t="s">
        <v>16</v>
      </c>
      <c r="D39712" t="s">
        <v>42</v>
      </c>
      <c r="E39712" t="s">
        <v>27</v>
      </c>
      <c r="F39712" s="1">
        <v>44327</v>
      </c>
      <c r="G39712" t="s">
        <v>91661</v>
      </c>
      <c r="H39712" t="s">
        <v>91662</v>
      </c>
      <c r="I39712" t="s">
        <v>21</v>
      </c>
      <c r="J39712">
        <v>44665</v>
      </c>
      <c r="K39712">
        <v>309</v>
      </c>
      <c r="L39712" t="s">
        <v>46</v>
      </c>
      <c r="M39712" s="1">
        <v>44346</v>
      </c>
      <c r="N39712" t="s">
        <v>52</v>
      </c>
      <c r="O39712" t="s">
        <v>24</v>
      </c>
    </row>
    <row r="39713" spans="1:15" x14ac:dyDescent="0.25">
      <c r="A39713" t="s">
        <v>28077</v>
      </c>
      <c r="B39713">
        <v>84</v>
      </c>
      <c r="C39713" t="s">
        <v>35</v>
      </c>
      <c r="D39713" t="s">
        <v>26</v>
      </c>
      <c r="E39713" t="s">
        <v>54</v>
      </c>
      <c r="F39713" s="1">
        <v>44716</v>
      </c>
      <c r="G39713" t="s">
        <v>19629</v>
      </c>
      <c r="H39713" t="s">
        <v>91663</v>
      </c>
      <c r="I39713" t="s">
        <v>30</v>
      </c>
      <c r="J39713">
        <v>6826</v>
      </c>
      <c r="K39713">
        <v>496</v>
      </c>
      <c r="L39713" t="s">
        <v>31</v>
      </c>
      <c r="M39713" s="1">
        <v>44722</v>
      </c>
      <c r="N39713" t="s">
        <v>79</v>
      </c>
      <c r="O39713" t="s">
        <v>24</v>
      </c>
    </row>
    <row r="39714" spans="1:15" x14ac:dyDescent="0.25">
      <c r="A39714" t="s">
        <v>57058</v>
      </c>
      <c r="B39714">
        <v>67</v>
      </c>
      <c r="C39714" t="s">
        <v>35</v>
      </c>
      <c r="D39714" t="s">
        <v>36</v>
      </c>
      <c r="E39714" t="s">
        <v>18</v>
      </c>
      <c r="F39714" s="1">
        <v>44730</v>
      </c>
      <c r="G39714" t="s">
        <v>87248</v>
      </c>
      <c r="H39714" t="s">
        <v>91664</v>
      </c>
      <c r="I39714" t="s">
        <v>21</v>
      </c>
      <c r="J39714">
        <v>22103</v>
      </c>
      <c r="K39714">
        <v>438</v>
      </c>
      <c r="L39714" t="s">
        <v>31</v>
      </c>
      <c r="M39714" s="1">
        <v>44740</v>
      </c>
      <c r="N39714" t="s">
        <v>32</v>
      </c>
      <c r="O39714" t="s">
        <v>33</v>
      </c>
    </row>
    <row r="39715" spans="1:15" x14ac:dyDescent="0.25">
      <c r="A39715" t="s">
        <v>91665</v>
      </c>
      <c r="B39715">
        <v>45</v>
      </c>
      <c r="C39715" t="s">
        <v>35</v>
      </c>
      <c r="D39715" t="s">
        <v>36</v>
      </c>
      <c r="E39715" t="s">
        <v>54</v>
      </c>
      <c r="F39715" s="1">
        <v>45307</v>
      </c>
      <c r="G39715" t="s">
        <v>5890</v>
      </c>
      <c r="H39715" t="s">
        <v>91666</v>
      </c>
      <c r="I39715" t="s">
        <v>21</v>
      </c>
      <c r="J39715">
        <v>6150</v>
      </c>
      <c r="K39715">
        <v>454</v>
      </c>
      <c r="L39715" t="s">
        <v>46</v>
      </c>
      <c r="M39715" s="1">
        <v>45322</v>
      </c>
      <c r="N39715" t="s">
        <v>32</v>
      </c>
      <c r="O39715" t="s">
        <v>33</v>
      </c>
    </row>
    <row r="39716" spans="1:15" x14ac:dyDescent="0.25">
      <c r="A39716" t="s">
        <v>91667</v>
      </c>
      <c r="B39716">
        <v>75</v>
      </c>
      <c r="C39716" t="s">
        <v>35</v>
      </c>
      <c r="D39716" t="s">
        <v>36</v>
      </c>
      <c r="E39716" t="s">
        <v>18</v>
      </c>
      <c r="F39716" s="1">
        <v>44173</v>
      </c>
      <c r="G39716" t="s">
        <v>91668</v>
      </c>
      <c r="H39716" t="s">
        <v>91669</v>
      </c>
      <c r="I39716" t="s">
        <v>65</v>
      </c>
      <c r="J39716">
        <v>6192</v>
      </c>
      <c r="K39716">
        <v>104</v>
      </c>
      <c r="L39716" t="s">
        <v>46</v>
      </c>
      <c r="M39716" s="1">
        <v>44187</v>
      </c>
      <c r="N39716" t="s">
        <v>23</v>
      </c>
      <c r="O39716" t="s">
        <v>47</v>
      </c>
    </row>
    <row r="39717" spans="1:15" x14ac:dyDescent="0.25">
      <c r="A39717" t="s">
        <v>91670</v>
      </c>
      <c r="B39717">
        <v>24</v>
      </c>
      <c r="C39717" t="s">
        <v>16</v>
      </c>
      <c r="D39717" t="s">
        <v>42</v>
      </c>
      <c r="E39717" t="s">
        <v>43</v>
      </c>
      <c r="F39717" s="1">
        <v>44032</v>
      </c>
      <c r="G39717" t="s">
        <v>66019</v>
      </c>
      <c r="H39717" t="s">
        <v>91671</v>
      </c>
      <c r="I39717" t="s">
        <v>65</v>
      </c>
      <c r="J39717">
        <v>30740</v>
      </c>
      <c r="K39717">
        <v>468</v>
      </c>
      <c r="L39717" t="s">
        <v>31</v>
      </c>
      <c r="M39717" s="1">
        <v>44058</v>
      </c>
      <c r="N39717" t="s">
        <v>52</v>
      </c>
      <c r="O39717" t="s">
        <v>24</v>
      </c>
    </row>
    <row r="39718" spans="1:15" x14ac:dyDescent="0.25">
      <c r="A39718" t="s">
        <v>91672</v>
      </c>
      <c r="B39718">
        <v>56</v>
      </c>
      <c r="C39718" t="s">
        <v>35</v>
      </c>
      <c r="D39718" t="s">
        <v>42</v>
      </c>
      <c r="E39718" t="s">
        <v>76</v>
      </c>
      <c r="F39718" s="1">
        <v>44321</v>
      </c>
      <c r="G39718" t="s">
        <v>91673</v>
      </c>
      <c r="H39718" t="s">
        <v>44226</v>
      </c>
      <c r="I39718" t="s">
        <v>30</v>
      </c>
      <c r="J39718">
        <v>14539</v>
      </c>
      <c r="K39718">
        <v>407</v>
      </c>
      <c r="L39718" t="s">
        <v>22</v>
      </c>
      <c r="M39718" s="1">
        <v>44342</v>
      </c>
      <c r="N39718" t="s">
        <v>23</v>
      </c>
      <c r="O39718" t="s">
        <v>24</v>
      </c>
    </row>
    <row r="39719" spans="1:15" x14ac:dyDescent="0.25">
      <c r="A39719" t="s">
        <v>1834</v>
      </c>
      <c r="B39719">
        <v>33</v>
      </c>
      <c r="C39719" t="s">
        <v>35</v>
      </c>
      <c r="D39719" t="s">
        <v>42</v>
      </c>
      <c r="E39719" t="s">
        <v>76</v>
      </c>
      <c r="F39719" s="1">
        <v>44161</v>
      </c>
      <c r="G39719" t="s">
        <v>46516</v>
      </c>
      <c r="H39719" t="s">
        <v>91674</v>
      </c>
      <c r="I39719" t="s">
        <v>21</v>
      </c>
      <c r="J39719">
        <v>39315</v>
      </c>
      <c r="K39719">
        <v>190</v>
      </c>
      <c r="L39719" t="s">
        <v>31</v>
      </c>
      <c r="M39719" s="1">
        <v>44189</v>
      </c>
      <c r="N39719" t="s">
        <v>79</v>
      </c>
      <c r="O39719" t="s">
        <v>47</v>
      </c>
    </row>
    <row r="39720" spans="1:15" x14ac:dyDescent="0.25">
      <c r="A39720" t="s">
        <v>91675</v>
      </c>
      <c r="B39720">
        <v>44</v>
      </c>
      <c r="C39720" t="s">
        <v>35</v>
      </c>
      <c r="D39720" t="s">
        <v>17</v>
      </c>
      <c r="E39720" t="s">
        <v>43</v>
      </c>
      <c r="F39720" s="1">
        <v>44526</v>
      </c>
      <c r="G39720" t="s">
        <v>47783</v>
      </c>
      <c r="H39720" t="s">
        <v>91676</v>
      </c>
      <c r="I39720" t="s">
        <v>21</v>
      </c>
      <c r="J39720">
        <v>5889</v>
      </c>
      <c r="K39720">
        <v>481</v>
      </c>
      <c r="L39720" t="s">
        <v>31</v>
      </c>
      <c r="M39720" s="1">
        <v>44536</v>
      </c>
      <c r="N39720" t="s">
        <v>52</v>
      </c>
      <c r="O39720" t="s">
        <v>33</v>
      </c>
    </row>
    <row r="39721" spans="1:15" x14ac:dyDescent="0.25">
      <c r="A39721" t="s">
        <v>2895</v>
      </c>
      <c r="B39721">
        <v>65</v>
      </c>
      <c r="C39721" t="s">
        <v>35</v>
      </c>
      <c r="D39721" t="s">
        <v>103</v>
      </c>
      <c r="E39721" t="s">
        <v>18</v>
      </c>
      <c r="F39721" s="1">
        <v>44304</v>
      </c>
      <c r="G39721" t="s">
        <v>77810</v>
      </c>
      <c r="H39721" t="s">
        <v>91677</v>
      </c>
      <c r="I39721" t="s">
        <v>30</v>
      </c>
      <c r="J39721">
        <v>11760</v>
      </c>
      <c r="K39721">
        <v>384</v>
      </c>
      <c r="L39721" t="s">
        <v>22</v>
      </c>
      <c r="M39721" s="1">
        <v>44321</v>
      </c>
      <c r="N39721" t="s">
        <v>52</v>
      </c>
      <c r="O39721" t="s">
        <v>47</v>
      </c>
    </row>
    <row r="39722" spans="1:15" x14ac:dyDescent="0.25">
      <c r="A39722" t="s">
        <v>91678</v>
      </c>
      <c r="B39722">
        <v>54</v>
      </c>
      <c r="C39722" t="s">
        <v>35</v>
      </c>
      <c r="D39722" t="s">
        <v>42</v>
      </c>
      <c r="E39722" t="s">
        <v>43</v>
      </c>
      <c r="F39722" s="1">
        <v>44809</v>
      </c>
      <c r="G39722" t="s">
        <v>91679</v>
      </c>
      <c r="H39722" t="s">
        <v>91680</v>
      </c>
      <c r="I39722" t="s">
        <v>39</v>
      </c>
      <c r="J39722">
        <v>11323</v>
      </c>
      <c r="K39722">
        <v>259</v>
      </c>
      <c r="L39722" t="s">
        <v>22</v>
      </c>
      <c r="M39722" s="1">
        <v>44824</v>
      </c>
      <c r="N39722" t="s">
        <v>32</v>
      </c>
      <c r="O39722" t="s">
        <v>47</v>
      </c>
    </row>
    <row r="39723" spans="1:15" x14ac:dyDescent="0.25">
      <c r="A39723" t="s">
        <v>2889</v>
      </c>
      <c r="B39723">
        <v>19</v>
      </c>
      <c r="C39723" t="s">
        <v>35</v>
      </c>
      <c r="D39723" t="s">
        <v>49</v>
      </c>
      <c r="E39723" t="s">
        <v>43</v>
      </c>
      <c r="F39723" s="1">
        <v>44130</v>
      </c>
      <c r="G39723" t="s">
        <v>91681</v>
      </c>
      <c r="H39723" t="s">
        <v>91682</v>
      </c>
      <c r="I39723" t="s">
        <v>30</v>
      </c>
      <c r="J39723">
        <v>18489</v>
      </c>
      <c r="K39723">
        <v>361</v>
      </c>
      <c r="L39723" t="s">
        <v>31</v>
      </c>
      <c r="M39723" s="1">
        <v>44150</v>
      </c>
      <c r="N39723" t="s">
        <v>23</v>
      </c>
      <c r="O39723" t="s">
        <v>24</v>
      </c>
    </row>
    <row r="39724" spans="1:15" x14ac:dyDescent="0.25">
      <c r="A39724" t="s">
        <v>91683</v>
      </c>
      <c r="B39724">
        <v>57</v>
      </c>
      <c r="C39724" t="s">
        <v>16</v>
      </c>
      <c r="D39724" t="s">
        <v>42</v>
      </c>
      <c r="E39724" t="s">
        <v>93</v>
      </c>
      <c r="F39724" s="1">
        <v>44590</v>
      </c>
      <c r="G39724" t="s">
        <v>3076</v>
      </c>
      <c r="H39724" t="s">
        <v>91684</v>
      </c>
      <c r="I39724" t="s">
        <v>21</v>
      </c>
      <c r="J39724">
        <v>50049</v>
      </c>
      <c r="K39724">
        <v>256</v>
      </c>
      <c r="L39724" t="s">
        <v>22</v>
      </c>
      <c r="M39724" s="1">
        <v>44599</v>
      </c>
      <c r="N39724" t="s">
        <v>40</v>
      </c>
      <c r="O39724" t="s">
        <v>47</v>
      </c>
    </row>
    <row r="39725" spans="1:15" x14ac:dyDescent="0.25">
      <c r="A39725" t="s">
        <v>91685</v>
      </c>
      <c r="B39725">
        <v>79</v>
      </c>
      <c r="C39725" t="s">
        <v>16</v>
      </c>
      <c r="D39725" t="s">
        <v>17</v>
      </c>
      <c r="E39725" t="s">
        <v>43</v>
      </c>
      <c r="F39725" s="1">
        <v>45221</v>
      </c>
      <c r="G39725" t="s">
        <v>91686</v>
      </c>
      <c r="H39725" t="s">
        <v>91687</v>
      </c>
      <c r="I39725" t="s">
        <v>57</v>
      </c>
      <c r="J39725">
        <v>36380</v>
      </c>
      <c r="K39725">
        <v>177</v>
      </c>
      <c r="L39725" t="s">
        <v>46</v>
      </c>
      <c r="M39725" s="1">
        <v>45230</v>
      </c>
      <c r="N39725" t="s">
        <v>40</v>
      </c>
      <c r="O39725" t="s">
        <v>47</v>
      </c>
    </row>
    <row r="39726" spans="1:15" x14ac:dyDescent="0.25">
      <c r="A39726" t="s">
        <v>91688</v>
      </c>
      <c r="B39726">
        <v>25</v>
      </c>
      <c r="C39726" t="s">
        <v>35</v>
      </c>
      <c r="D39726" t="s">
        <v>125</v>
      </c>
      <c r="E39726" t="s">
        <v>43</v>
      </c>
      <c r="F39726" s="1">
        <v>44225</v>
      </c>
      <c r="G39726" t="s">
        <v>28941</v>
      </c>
      <c r="H39726" t="s">
        <v>1558</v>
      </c>
      <c r="I39726" t="s">
        <v>39</v>
      </c>
      <c r="J39726">
        <v>30222</v>
      </c>
      <c r="K39726">
        <v>128</v>
      </c>
      <c r="L39726" t="s">
        <v>22</v>
      </c>
      <c r="M39726" s="1">
        <v>44228</v>
      </c>
      <c r="N39726" t="s">
        <v>32</v>
      </c>
      <c r="O39726" t="s">
        <v>47</v>
      </c>
    </row>
    <row r="39727" spans="1:15" x14ac:dyDescent="0.25">
      <c r="A39727" t="s">
        <v>69841</v>
      </c>
      <c r="B39727">
        <v>37</v>
      </c>
      <c r="C39727" t="s">
        <v>35</v>
      </c>
      <c r="D39727" t="s">
        <v>17</v>
      </c>
      <c r="E39727" t="s">
        <v>27</v>
      </c>
      <c r="F39727" s="1">
        <v>44444</v>
      </c>
      <c r="G39727" t="s">
        <v>91689</v>
      </c>
      <c r="H39727" t="s">
        <v>91690</v>
      </c>
      <c r="I39727" t="s">
        <v>57</v>
      </c>
      <c r="J39727">
        <v>13055</v>
      </c>
      <c r="K39727">
        <v>193</v>
      </c>
      <c r="L39727" t="s">
        <v>22</v>
      </c>
      <c r="M39727" s="1">
        <v>44474</v>
      </c>
      <c r="N39727" t="s">
        <v>40</v>
      </c>
      <c r="O39727" t="s">
        <v>24</v>
      </c>
    </row>
    <row r="39728" spans="1:15" x14ac:dyDescent="0.25">
      <c r="A39728" t="s">
        <v>2866</v>
      </c>
      <c r="B39728">
        <v>61</v>
      </c>
      <c r="C39728" t="s">
        <v>35</v>
      </c>
      <c r="D39728" t="s">
        <v>125</v>
      </c>
      <c r="E39728" t="s">
        <v>18</v>
      </c>
      <c r="F39728" s="1">
        <v>44970</v>
      </c>
      <c r="G39728" t="s">
        <v>25678</v>
      </c>
      <c r="H39728" t="s">
        <v>91691</v>
      </c>
      <c r="I39728" t="s">
        <v>21</v>
      </c>
      <c r="J39728">
        <v>4886</v>
      </c>
      <c r="K39728">
        <v>244</v>
      </c>
      <c r="L39728" t="s">
        <v>46</v>
      </c>
      <c r="M39728" s="1">
        <v>44998</v>
      </c>
      <c r="N39728" t="s">
        <v>40</v>
      </c>
      <c r="O39728" t="s">
        <v>33</v>
      </c>
    </row>
    <row r="39729" spans="1:15" x14ac:dyDescent="0.25">
      <c r="A39729" t="s">
        <v>13413</v>
      </c>
      <c r="B39729">
        <v>37</v>
      </c>
      <c r="C39729" t="s">
        <v>35</v>
      </c>
      <c r="D39729" t="s">
        <v>17</v>
      </c>
      <c r="E39729" t="s">
        <v>27</v>
      </c>
      <c r="F39729" s="1">
        <v>43879</v>
      </c>
      <c r="G39729" t="s">
        <v>91692</v>
      </c>
      <c r="H39729" t="s">
        <v>91693</v>
      </c>
      <c r="I39729" t="s">
        <v>30</v>
      </c>
      <c r="J39729">
        <v>29687</v>
      </c>
      <c r="K39729">
        <v>349</v>
      </c>
      <c r="L39729" t="s">
        <v>31</v>
      </c>
      <c r="M39729" s="1">
        <v>43906</v>
      </c>
      <c r="N39729" t="s">
        <v>23</v>
      </c>
      <c r="O39729" t="s">
        <v>33</v>
      </c>
    </row>
    <row r="39730" spans="1:15" x14ac:dyDescent="0.25">
      <c r="A39730" t="s">
        <v>91694</v>
      </c>
      <c r="B39730">
        <v>25</v>
      </c>
      <c r="C39730" t="s">
        <v>35</v>
      </c>
      <c r="D39730" t="s">
        <v>36</v>
      </c>
      <c r="E39730" t="s">
        <v>93</v>
      </c>
      <c r="F39730" s="1">
        <v>44980</v>
      </c>
      <c r="G39730" t="s">
        <v>91695</v>
      </c>
      <c r="H39730" t="s">
        <v>5017</v>
      </c>
      <c r="I39730" t="s">
        <v>21</v>
      </c>
      <c r="J39730">
        <v>24129</v>
      </c>
      <c r="K39730">
        <v>224</v>
      </c>
      <c r="L39730" t="s">
        <v>22</v>
      </c>
      <c r="M39730" s="1">
        <v>44997</v>
      </c>
      <c r="N39730" t="s">
        <v>79</v>
      </c>
      <c r="O39730" t="s">
        <v>24</v>
      </c>
    </row>
    <row r="39731" spans="1:15" x14ac:dyDescent="0.25">
      <c r="A39731" t="s">
        <v>64380</v>
      </c>
      <c r="B39731">
        <v>81</v>
      </c>
      <c r="C39731" t="s">
        <v>35</v>
      </c>
      <c r="D39731" t="s">
        <v>49</v>
      </c>
      <c r="E39731" t="s">
        <v>18</v>
      </c>
      <c r="F39731" s="1">
        <v>43720</v>
      </c>
      <c r="G39731" t="s">
        <v>91696</v>
      </c>
      <c r="H39731" t="s">
        <v>91697</v>
      </c>
      <c r="I39731" t="s">
        <v>39</v>
      </c>
      <c r="J39731">
        <v>7836</v>
      </c>
      <c r="K39731">
        <v>267</v>
      </c>
      <c r="L39731" t="s">
        <v>46</v>
      </c>
      <c r="M39731" s="1">
        <v>43731</v>
      </c>
      <c r="N39731" t="s">
        <v>40</v>
      </c>
      <c r="O39731" t="s">
        <v>47</v>
      </c>
    </row>
    <row r="39732" spans="1:15" x14ac:dyDescent="0.25">
      <c r="A39732" t="s">
        <v>91698</v>
      </c>
      <c r="B39732">
        <v>53</v>
      </c>
      <c r="C39732" t="s">
        <v>16</v>
      </c>
      <c r="D39732" t="s">
        <v>42</v>
      </c>
      <c r="E39732" t="s">
        <v>43</v>
      </c>
      <c r="F39732" s="1">
        <v>44872</v>
      </c>
      <c r="G39732" t="s">
        <v>2671</v>
      </c>
      <c r="H39732" t="s">
        <v>91699</v>
      </c>
      <c r="I39732" t="s">
        <v>57</v>
      </c>
      <c r="J39732">
        <v>20991</v>
      </c>
      <c r="K39732">
        <v>300</v>
      </c>
      <c r="L39732" t="s">
        <v>46</v>
      </c>
      <c r="M39732" s="1">
        <v>44896</v>
      </c>
      <c r="N39732" t="s">
        <v>32</v>
      </c>
      <c r="O39732" t="s">
        <v>33</v>
      </c>
    </row>
    <row r="39733" spans="1:15" x14ac:dyDescent="0.25">
      <c r="A39733" t="s">
        <v>91700</v>
      </c>
      <c r="B39733">
        <v>38</v>
      </c>
      <c r="C39733" t="s">
        <v>35</v>
      </c>
      <c r="D39733" t="s">
        <v>103</v>
      </c>
      <c r="E39733" t="s">
        <v>43</v>
      </c>
      <c r="F39733" s="1">
        <v>45057</v>
      </c>
      <c r="G39733" t="s">
        <v>91701</v>
      </c>
      <c r="H39733" t="s">
        <v>69920</v>
      </c>
      <c r="I39733" t="s">
        <v>30</v>
      </c>
      <c r="J39733">
        <v>25524</v>
      </c>
      <c r="K39733">
        <v>315</v>
      </c>
      <c r="L39733" t="s">
        <v>46</v>
      </c>
      <c r="M39733" s="1">
        <v>45068</v>
      </c>
      <c r="N39733" t="s">
        <v>40</v>
      </c>
      <c r="O39733" t="s">
        <v>24</v>
      </c>
    </row>
    <row r="39734" spans="1:15" x14ac:dyDescent="0.25">
      <c r="A39734" t="s">
        <v>91702</v>
      </c>
      <c r="B39734">
        <v>53</v>
      </c>
      <c r="C39734" t="s">
        <v>16</v>
      </c>
      <c r="D39734" t="s">
        <v>103</v>
      </c>
      <c r="E39734" t="s">
        <v>54</v>
      </c>
      <c r="F39734" s="1">
        <v>44179</v>
      </c>
      <c r="G39734" t="s">
        <v>10541</v>
      </c>
      <c r="H39734" t="s">
        <v>91703</v>
      </c>
      <c r="I39734" t="s">
        <v>57</v>
      </c>
      <c r="J39734">
        <v>3671</v>
      </c>
      <c r="K39734">
        <v>393</v>
      </c>
      <c r="L39734" t="s">
        <v>31</v>
      </c>
      <c r="M39734" s="1">
        <v>44197</v>
      </c>
      <c r="N39734" t="s">
        <v>79</v>
      </c>
      <c r="O39734" t="s">
        <v>47</v>
      </c>
    </row>
    <row r="39735" spans="1:15" x14ac:dyDescent="0.25">
      <c r="A39735" t="s">
        <v>91704</v>
      </c>
      <c r="B39735">
        <v>46</v>
      </c>
      <c r="C39735" t="s">
        <v>16</v>
      </c>
      <c r="D39735" t="s">
        <v>125</v>
      </c>
      <c r="E39735" t="s">
        <v>27</v>
      </c>
      <c r="F39735" s="1">
        <v>44290</v>
      </c>
      <c r="G39735" t="s">
        <v>91705</v>
      </c>
      <c r="H39735" t="s">
        <v>91706</v>
      </c>
      <c r="I39735" t="s">
        <v>30</v>
      </c>
      <c r="J39735">
        <v>31920</v>
      </c>
      <c r="K39735">
        <v>288</v>
      </c>
      <c r="L39735" t="s">
        <v>22</v>
      </c>
      <c r="M39735" s="1">
        <v>44294</v>
      </c>
      <c r="N39735" t="s">
        <v>32</v>
      </c>
      <c r="O39735" t="s">
        <v>47</v>
      </c>
    </row>
    <row r="39736" spans="1:15" x14ac:dyDescent="0.25">
      <c r="A39736" t="s">
        <v>91707</v>
      </c>
      <c r="B39736">
        <v>35</v>
      </c>
      <c r="C39736" t="s">
        <v>35</v>
      </c>
      <c r="D39736" t="s">
        <v>42</v>
      </c>
      <c r="E39736" t="s">
        <v>18</v>
      </c>
      <c r="F39736" s="1">
        <v>45139</v>
      </c>
      <c r="G39736" t="s">
        <v>91708</v>
      </c>
      <c r="H39736" t="s">
        <v>91709</v>
      </c>
      <c r="I39736" t="s">
        <v>39</v>
      </c>
      <c r="J39736">
        <v>29744</v>
      </c>
      <c r="K39736">
        <v>481</v>
      </c>
      <c r="L39736" t="s">
        <v>31</v>
      </c>
      <c r="M39736" s="1">
        <v>45159</v>
      </c>
      <c r="N39736" t="s">
        <v>79</v>
      </c>
      <c r="O39736" t="s">
        <v>47</v>
      </c>
    </row>
    <row r="39737" spans="1:15" x14ac:dyDescent="0.25">
      <c r="A39737" t="s">
        <v>91710</v>
      </c>
      <c r="B39737">
        <v>81</v>
      </c>
      <c r="C39737" t="s">
        <v>16</v>
      </c>
      <c r="D39737" t="s">
        <v>26</v>
      </c>
      <c r="E39737" t="s">
        <v>93</v>
      </c>
      <c r="F39737" s="1">
        <v>44739</v>
      </c>
      <c r="G39737" t="s">
        <v>52234</v>
      </c>
      <c r="H39737" t="s">
        <v>91711</v>
      </c>
      <c r="I39737" t="s">
        <v>57</v>
      </c>
      <c r="J39737">
        <v>34365</v>
      </c>
      <c r="K39737">
        <v>235</v>
      </c>
      <c r="L39737" t="s">
        <v>46</v>
      </c>
      <c r="M39737" s="1">
        <v>44767</v>
      </c>
      <c r="N39737" t="s">
        <v>79</v>
      </c>
      <c r="O39737" t="s">
        <v>47</v>
      </c>
    </row>
    <row r="39738" spans="1:15" x14ac:dyDescent="0.25">
      <c r="A39738" t="s">
        <v>34268</v>
      </c>
      <c r="B39738">
        <v>22</v>
      </c>
      <c r="C39738" t="s">
        <v>35</v>
      </c>
      <c r="D39738" t="s">
        <v>103</v>
      </c>
      <c r="E39738" t="s">
        <v>93</v>
      </c>
      <c r="F39738" s="1">
        <v>44278</v>
      </c>
      <c r="G39738" t="s">
        <v>91712</v>
      </c>
      <c r="H39738" t="s">
        <v>6679</v>
      </c>
      <c r="I39738" t="s">
        <v>21</v>
      </c>
      <c r="J39738">
        <v>9882</v>
      </c>
      <c r="K39738">
        <v>266</v>
      </c>
      <c r="L39738" t="s">
        <v>31</v>
      </c>
      <c r="M39738" s="1">
        <v>44297</v>
      </c>
      <c r="N39738" t="s">
        <v>79</v>
      </c>
      <c r="O39738" t="s">
        <v>47</v>
      </c>
    </row>
    <row r="39739" spans="1:15" x14ac:dyDescent="0.25">
      <c r="A39739" t="s">
        <v>70540</v>
      </c>
      <c r="B39739">
        <v>60</v>
      </c>
      <c r="C39739" t="s">
        <v>35</v>
      </c>
      <c r="D39739" t="s">
        <v>59</v>
      </c>
      <c r="E39739" t="s">
        <v>18</v>
      </c>
      <c r="F39739" s="1">
        <v>44434</v>
      </c>
      <c r="G39739" t="s">
        <v>91713</v>
      </c>
      <c r="H39739" t="s">
        <v>28032</v>
      </c>
      <c r="I39739" t="s">
        <v>21</v>
      </c>
      <c r="J39739">
        <v>37524</v>
      </c>
      <c r="K39739">
        <v>198</v>
      </c>
      <c r="L39739" t="s">
        <v>46</v>
      </c>
      <c r="M39739" s="1">
        <v>44460</v>
      </c>
      <c r="N39739" t="s">
        <v>32</v>
      </c>
      <c r="O39739" t="s">
        <v>24</v>
      </c>
    </row>
    <row r="39740" spans="1:15" x14ac:dyDescent="0.25">
      <c r="A39740" t="s">
        <v>27938</v>
      </c>
      <c r="B39740">
        <v>75</v>
      </c>
      <c r="C39740" t="s">
        <v>16</v>
      </c>
      <c r="D39740" t="s">
        <v>103</v>
      </c>
      <c r="E39740" t="s">
        <v>54</v>
      </c>
      <c r="F39740" s="1">
        <v>45320</v>
      </c>
      <c r="G39740" t="s">
        <v>11216</v>
      </c>
      <c r="H39740" t="s">
        <v>91714</v>
      </c>
      <c r="I39740" t="s">
        <v>30</v>
      </c>
      <c r="J39740">
        <v>3700</v>
      </c>
      <c r="K39740">
        <v>432</v>
      </c>
      <c r="L39740" t="s">
        <v>22</v>
      </c>
      <c r="M39740" s="1">
        <v>45344</v>
      </c>
      <c r="N39740" t="s">
        <v>40</v>
      </c>
      <c r="O39740" t="s">
        <v>24</v>
      </c>
    </row>
    <row r="39741" spans="1:15" x14ac:dyDescent="0.25">
      <c r="A39741" t="s">
        <v>91715</v>
      </c>
      <c r="B39741">
        <v>59</v>
      </c>
      <c r="C39741" t="s">
        <v>35</v>
      </c>
      <c r="D39741" t="s">
        <v>36</v>
      </c>
      <c r="E39741" t="s">
        <v>27</v>
      </c>
      <c r="F39741" s="1">
        <v>45364</v>
      </c>
      <c r="G39741" t="s">
        <v>91716</v>
      </c>
      <c r="H39741" t="s">
        <v>91717</v>
      </c>
      <c r="I39741" t="s">
        <v>39</v>
      </c>
      <c r="J39741">
        <v>32611</v>
      </c>
      <c r="K39741">
        <v>159</v>
      </c>
      <c r="L39741" t="s">
        <v>22</v>
      </c>
      <c r="M39741" s="1">
        <v>45366</v>
      </c>
      <c r="N39741" t="s">
        <v>79</v>
      </c>
      <c r="O39741" t="s">
        <v>24</v>
      </c>
    </row>
    <row r="39742" spans="1:15" x14ac:dyDescent="0.25">
      <c r="A39742" t="s">
        <v>25281</v>
      </c>
      <c r="B39742">
        <v>49</v>
      </c>
      <c r="C39742" t="s">
        <v>16</v>
      </c>
      <c r="D39742" t="s">
        <v>26</v>
      </c>
      <c r="E39742" t="s">
        <v>93</v>
      </c>
      <c r="F39742" s="1">
        <v>44319</v>
      </c>
      <c r="G39742" t="s">
        <v>91718</v>
      </c>
      <c r="H39742" t="s">
        <v>20995</v>
      </c>
      <c r="I39742" t="s">
        <v>65</v>
      </c>
      <c r="J39742">
        <v>26592</v>
      </c>
      <c r="K39742">
        <v>158</v>
      </c>
      <c r="L39742" t="s">
        <v>31</v>
      </c>
      <c r="M39742" s="1">
        <v>44338</v>
      </c>
      <c r="N39742" t="s">
        <v>40</v>
      </c>
      <c r="O39742" t="s">
        <v>24</v>
      </c>
    </row>
    <row r="39743" spans="1:15" x14ac:dyDescent="0.25">
      <c r="A39743" t="s">
        <v>91719</v>
      </c>
      <c r="B39743">
        <v>63</v>
      </c>
      <c r="C39743" t="s">
        <v>35</v>
      </c>
      <c r="D39743" t="s">
        <v>26</v>
      </c>
      <c r="E39743" t="s">
        <v>27</v>
      </c>
      <c r="F39743" s="1">
        <v>44082</v>
      </c>
      <c r="G39743" t="s">
        <v>91720</v>
      </c>
      <c r="H39743" t="s">
        <v>91721</v>
      </c>
      <c r="I39743" t="s">
        <v>57</v>
      </c>
      <c r="J39743">
        <v>40482</v>
      </c>
      <c r="K39743">
        <v>155</v>
      </c>
      <c r="L39743" t="s">
        <v>31</v>
      </c>
      <c r="M39743" s="1">
        <v>44110</v>
      </c>
      <c r="N39743" t="s">
        <v>79</v>
      </c>
      <c r="O39743" t="s">
        <v>47</v>
      </c>
    </row>
    <row r="39744" spans="1:15" x14ac:dyDescent="0.25">
      <c r="A39744" t="s">
        <v>7930</v>
      </c>
      <c r="B39744">
        <v>46</v>
      </c>
      <c r="C39744" t="s">
        <v>16</v>
      </c>
      <c r="D39744" t="s">
        <v>42</v>
      </c>
      <c r="E39744" t="s">
        <v>43</v>
      </c>
      <c r="F39744" s="1">
        <v>44971</v>
      </c>
      <c r="G39744" t="s">
        <v>50466</v>
      </c>
      <c r="H39744" t="s">
        <v>91722</v>
      </c>
      <c r="I39744" t="s">
        <v>21</v>
      </c>
      <c r="J39744">
        <v>9672</v>
      </c>
      <c r="K39744">
        <v>206</v>
      </c>
      <c r="L39744" t="s">
        <v>22</v>
      </c>
      <c r="M39744" s="1">
        <v>44972</v>
      </c>
      <c r="N39744" t="s">
        <v>40</v>
      </c>
      <c r="O39744" t="s">
        <v>24</v>
      </c>
    </row>
    <row r="39745" spans="1:15" x14ac:dyDescent="0.25">
      <c r="A39745" t="s">
        <v>91723</v>
      </c>
      <c r="B39745">
        <v>28</v>
      </c>
      <c r="C39745" t="s">
        <v>16</v>
      </c>
      <c r="D39745" t="s">
        <v>42</v>
      </c>
      <c r="E39745" t="s">
        <v>43</v>
      </c>
      <c r="F39745" s="1">
        <v>45414</v>
      </c>
      <c r="G39745" t="s">
        <v>3887</v>
      </c>
      <c r="H39745" t="s">
        <v>91724</v>
      </c>
      <c r="I39745" t="s">
        <v>39</v>
      </c>
      <c r="J39745">
        <v>48922</v>
      </c>
      <c r="K39745">
        <v>400</v>
      </c>
      <c r="L39745" t="s">
        <v>22</v>
      </c>
      <c r="M39745" s="1">
        <v>45418</v>
      </c>
      <c r="N39745" t="s">
        <v>40</v>
      </c>
      <c r="O39745" t="s">
        <v>47</v>
      </c>
    </row>
    <row r="39746" spans="1:15" x14ac:dyDescent="0.25">
      <c r="A39746" t="s">
        <v>4177</v>
      </c>
      <c r="B39746">
        <v>64</v>
      </c>
      <c r="C39746" t="s">
        <v>16</v>
      </c>
      <c r="D39746" t="s">
        <v>17</v>
      </c>
      <c r="E39746" t="s">
        <v>43</v>
      </c>
      <c r="F39746" s="1">
        <v>44835</v>
      </c>
      <c r="G39746" t="s">
        <v>91725</v>
      </c>
      <c r="H39746" t="s">
        <v>27152</v>
      </c>
      <c r="I39746" t="s">
        <v>57</v>
      </c>
      <c r="J39746">
        <v>5926</v>
      </c>
      <c r="K39746">
        <v>374</v>
      </c>
      <c r="L39746" t="s">
        <v>31</v>
      </c>
      <c r="M39746" s="1">
        <v>44852</v>
      </c>
      <c r="N39746" t="s">
        <v>23</v>
      </c>
      <c r="O39746" t="s">
        <v>24</v>
      </c>
    </row>
    <row r="39747" spans="1:15" x14ac:dyDescent="0.25">
      <c r="A39747" t="s">
        <v>48744</v>
      </c>
      <c r="B39747">
        <v>22</v>
      </c>
      <c r="C39747" t="s">
        <v>16</v>
      </c>
      <c r="D39747" t="s">
        <v>59</v>
      </c>
      <c r="E39747" t="s">
        <v>18</v>
      </c>
      <c r="F39747" s="1">
        <v>45029</v>
      </c>
      <c r="G39747" t="s">
        <v>91726</v>
      </c>
      <c r="H39747" t="s">
        <v>91727</v>
      </c>
      <c r="I39747" t="s">
        <v>30</v>
      </c>
      <c r="J39747">
        <v>9152</v>
      </c>
      <c r="K39747">
        <v>332</v>
      </c>
      <c r="L39747" t="s">
        <v>31</v>
      </c>
      <c r="M39747" s="1">
        <v>45044</v>
      </c>
      <c r="N39747" t="s">
        <v>79</v>
      </c>
      <c r="O39747" t="s">
        <v>47</v>
      </c>
    </row>
    <row r="39748" spans="1:15" x14ac:dyDescent="0.25">
      <c r="A39748" t="s">
        <v>3597</v>
      </c>
      <c r="B39748">
        <v>62</v>
      </c>
      <c r="C39748" t="s">
        <v>35</v>
      </c>
      <c r="D39748" t="s">
        <v>26</v>
      </c>
      <c r="E39748" t="s">
        <v>76</v>
      </c>
      <c r="F39748" s="1">
        <v>44913</v>
      </c>
      <c r="G39748" t="s">
        <v>65969</v>
      </c>
      <c r="H39748" t="s">
        <v>14744</v>
      </c>
      <c r="I39748" t="s">
        <v>65</v>
      </c>
      <c r="J39748">
        <v>45314</v>
      </c>
      <c r="K39748">
        <v>347</v>
      </c>
      <c r="L39748" t="s">
        <v>22</v>
      </c>
      <c r="M39748" s="1">
        <v>44933</v>
      </c>
      <c r="N39748" t="s">
        <v>52</v>
      </c>
      <c r="O39748" t="s">
        <v>33</v>
      </c>
    </row>
    <row r="39749" spans="1:15" x14ac:dyDescent="0.25">
      <c r="A39749" t="s">
        <v>147</v>
      </c>
      <c r="B39749">
        <v>57</v>
      </c>
      <c r="C39749" t="s">
        <v>35</v>
      </c>
      <c r="D39749" t="s">
        <v>49</v>
      </c>
      <c r="E39749" t="s">
        <v>54</v>
      </c>
      <c r="F39749" s="1">
        <v>44146</v>
      </c>
      <c r="G39749" t="s">
        <v>91728</v>
      </c>
      <c r="H39749" t="s">
        <v>91729</v>
      </c>
      <c r="I39749" t="s">
        <v>21</v>
      </c>
      <c r="J39749">
        <v>13620</v>
      </c>
      <c r="K39749">
        <v>351</v>
      </c>
      <c r="L39749" t="s">
        <v>31</v>
      </c>
      <c r="M39749" s="1">
        <v>44166</v>
      </c>
      <c r="N39749" t="s">
        <v>52</v>
      </c>
      <c r="O39749" t="s">
        <v>47</v>
      </c>
    </row>
    <row r="39750" spans="1:15" x14ac:dyDescent="0.25">
      <c r="A39750" t="s">
        <v>69261</v>
      </c>
      <c r="B39750">
        <v>48</v>
      </c>
      <c r="C39750" t="s">
        <v>16</v>
      </c>
      <c r="D39750" t="s">
        <v>36</v>
      </c>
      <c r="E39750" t="s">
        <v>93</v>
      </c>
      <c r="F39750" s="1">
        <v>44513</v>
      </c>
      <c r="G39750" t="s">
        <v>91730</v>
      </c>
      <c r="H39750" t="s">
        <v>91731</v>
      </c>
      <c r="I39750" t="s">
        <v>65</v>
      </c>
      <c r="J39750">
        <v>24668</v>
      </c>
      <c r="K39750">
        <v>248</v>
      </c>
      <c r="L39750" t="s">
        <v>31</v>
      </c>
      <c r="M39750" s="1">
        <v>44533</v>
      </c>
      <c r="N39750" t="s">
        <v>40</v>
      </c>
      <c r="O39750" t="s">
        <v>47</v>
      </c>
    </row>
    <row r="39751" spans="1:15" x14ac:dyDescent="0.25">
      <c r="A39751" t="s">
        <v>31236</v>
      </c>
      <c r="B39751">
        <v>43</v>
      </c>
      <c r="C39751" t="s">
        <v>35</v>
      </c>
      <c r="D39751" t="s">
        <v>49</v>
      </c>
      <c r="E39751" t="s">
        <v>27</v>
      </c>
      <c r="F39751" s="1">
        <v>44034</v>
      </c>
      <c r="G39751" t="s">
        <v>23917</v>
      </c>
      <c r="H39751" t="s">
        <v>91732</v>
      </c>
      <c r="I39751" t="s">
        <v>57</v>
      </c>
      <c r="J39751">
        <v>33809</v>
      </c>
      <c r="K39751">
        <v>259</v>
      </c>
      <c r="L39751" t="s">
        <v>46</v>
      </c>
      <c r="M39751" s="1">
        <v>44058</v>
      </c>
      <c r="N39751" t="s">
        <v>23</v>
      </c>
      <c r="O39751" t="s">
        <v>47</v>
      </c>
    </row>
    <row r="39752" spans="1:15" x14ac:dyDescent="0.25">
      <c r="A39752" t="s">
        <v>51979</v>
      </c>
      <c r="B39752">
        <v>50</v>
      </c>
      <c r="C39752" t="s">
        <v>35</v>
      </c>
      <c r="D39752" t="s">
        <v>49</v>
      </c>
      <c r="E39752" t="s">
        <v>93</v>
      </c>
      <c r="F39752" s="1">
        <v>43912</v>
      </c>
      <c r="G39752" t="s">
        <v>91733</v>
      </c>
      <c r="H39752" t="s">
        <v>19981</v>
      </c>
      <c r="I39752" t="s">
        <v>57</v>
      </c>
      <c r="J39752">
        <v>2476</v>
      </c>
      <c r="K39752">
        <v>108</v>
      </c>
      <c r="L39752" t="s">
        <v>31</v>
      </c>
      <c r="M39752" s="1">
        <v>43923</v>
      </c>
      <c r="N39752" t="s">
        <v>23</v>
      </c>
      <c r="O39752" t="s">
        <v>24</v>
      </c>
    </row>
    <row r="39753" spans="1:15" x14ac:dyDescent="0.25">
      <c r="A39753" t="s">
        <v>91734</v>
      </c>
      <c r="B39753">
        <v>71</v>
      </c>
      <c r="C39753" t="s">
        <v>35</v>
      </c>
      <c r="D39753" t="s">
        <v>42</v>
      </c>
      <c r="E39753" t="s">
        <v>18</v>
      </c>
      <c r="F39753" s="1">
        <v>45191</v>
      </c>
      <c r="G39753" t="s">
        <v>91735</v>
      </c>
      <c r="H39753" t="s">
        <v>91736</v>
      </c>
      <c r="I39753" t="s">
        <v>30</v>
      </c>
      <c r="J39753">
        <v>34116</v>
      </c>
      <c r="K39753">
        <v>158</v>
      </c>
      <c r="L39753" t="s">
        <v>31</v>
      </c>
      <c r="M39753" s="1">
        <v>45212</v>
      </c>
      <c r="N39753" t="s">
        <v>32</v>
      </c>
      <c r="O39753" t="s">
        <v>33</v>
      </c>
    </row>
    <row r="39754" spans="1:15" x14ac:dyDescent="0.25">
      <c r="A39754" t="s">
        <v>14363</v>
      </c>
      <c r="B39754">
        <v>54</v>
      </c>
      <c r="C39754" t="s">
        <v>16</v>
      </c>
      <c r="D39754" t="s">
        <v>49</v>
      </c>
      <c r="E39754" t="s">
        <v>18</v>
      </c>
      <c r="F39754" s="1">
        <v>45280</v>
      </c>
      <c r="G39754" t="s">
        <v>91737</v>
      </c>
      <c r="H39754" t="s">
        <v>91738</v>
      </c>
      <c r="I39754" t="s">
        <v>65</v>
      </c>
      <c r="J39754">
        <v>22674</v>
      </c>
      <c r="K39754">
        <v>240</v>
      </c>
      <c r="L39754" t="s">
        <v>46</v>
      </c>
      <c r="M39754" s="1">
        <v>45304</v>
      </c>
      <c r="N39754" t="s">
        <v>40</v>
      </c>
      <c r="O39754" t="s">
        <v>47</v>
      </c>
    </row>
    <row r="39755" spans="1:15" x14ac:dyDescent="0.25">
      <c r="A39755" t="s">
        <v>91739</v>
      </c>
      <c r="B39755">
        <v>46</v>
      </c>
      <c r="C39755" t="s">
        <v>16</v>
      </c>
      <c r="D39755" t="s">
        <v>49</v>
      </c>
      <c r="E39755" t="s">
        <v>18</v>
      </c>
      <c r="F39755" s="1">
        <v>44277</v>
      </c>
      <c r="G39755" t="s">
        <v>54345</v>
      </c>
      <c r="H39755" t="s">
        <v>91740</v>
      </c>
      <c r="I39755" t="s">
        <v>30</v>
      </c>
      <c r="J39755">
        <v>5702</v>
      </c>
      <c r="K39755">
        <v>136</v>
      </c>
      <c r="L39755" t="s">
        <v>22</v>
      </c>
      <c r="M39755" s="1">
        <v>44283</v>
      </c>
      <c r="N39755" t="s">
        <v>40</v>
      </c>
      <c r="O39755" t="s">
        <v>33</v>
      </c>
    </row>
    <row r="39756" spans="1:15" x14ac:dyDescent="0.25">
      <c r="A39756" t="s">
        <v>14024</v>
      </c>
      <c r="B39756">
        <v>21</v>
      </c>
      <c r="C39756" t="s">
        <v>16</v>
      </c>
      <c r="D39756" t="s">
        <v>26</v>
      </c>
      <c r="E39756" t="s">
        <v>93</v>
      </c>
      <c r="F39756" s="1">
        <v>43789</v>
      </c>
      <c r="G39756" t="s">
        <v>91741</v>
      </c>
      <c r="H39756" t="s">
        <v>4724</v>
      </c>
      <c r="I39756" t="s">
        <v>39</v>
      </c>
      <c r="J39756">
        <v>9195</v>
      </c>
      <c r="K39756">
        <v>357</v>
      </c>
      <c r="L39756" t="s">
        <v>22</v>
      </c>
      <c r="M39756" s="1">
        <v>43791</v>
      </c>
      <c r="N39756" t="s">
        <v>40</v>
      </c>
      <c r="O39756" t="s">
        <v>33</v>
      </c>
    </row>
    <row r="39757" spans="1:15" x14ac:dyDescent="0.25">
      <c r="A39757" t="s">
        <v>91742</v>
      </c>
      <c r="B39757">
        <v>32</v>
      </c>
      <c r="C39757" t="s">
        <v>16</v>
      </c>
      <c r="D39757" t="s">
        <v>103</v>
      </c>
      <c r="E39757" t="s">
        <v>93</v>
      </c>
      <c r="F39757" s="1">
        <v>45220</v>
      </c>
      <c r="G39757" t="s">
        <v>91743</v>
      </c>
      <c r="H39757" t="s">
        <v>91744</v>
      </c>
      <c r="I39757" t="s">
        <v>57</v>
      </c>
      <c r="J39757">
        <v>49121</v>
      </c>
      <c r="K39757">
        <v>441</v>
      </c>
      <c r="L39757" t="s">
        <v>31</v>
      </c>
      <c r="M39757" s="1">
        <v>45246</v>
      </c>
      <c r="N39757" t="s">
        <v>32</v>
      </c>
      <c r="O39757" t="s">
        <v>33</v>
      </c>
    </row>
    <row r="39758" spans="1:15" x14ac:dyDescent="0.25">
      <c r="A39758" t="s">
        <v>91745</v>
      </c>
      <c r="B39758">
        <v>72</v>
      </c>
      <c r="C39758" t="s">
        <v>16</v>
      </c>
      <c r="D39758" t="s">
        <v>26</v>
      </c>
      <c r="E39758" t="s">
        <v>76</v>
      </c>
      <c r="F39758" s="1">
        <v>43845</v>
      </c>
      <c r="G39758" t="s">
        <v>4390</v>
      </c>
      <c r="H39758" t="s">
        <v>91746</v>
      </c>
      <c r="I39758" t="s">
        <v>21</v>
      </c>
      <c r="J39758">
        <v>17581</v>
      </c>
      <c r="K39758">
        <v>269</v>
      </c>
      <c r="L39758" t="s">
        <v>22</v>
      </c>
      <c r="M39758" s="1">
        <v>43850</v>
      </c>
      <c r="N39758" t="s">
        <v>32</v>
      </c>
      <c r="O39758" t="s">
        <v>24</v>
      </c>
    </row>
    <row r="39759" spans="1:15" x14ac:dyDescent="0.25">
      <c r="A39759" t="s">
        <v>10562</v>
      </c>
      <c r="B39759">
        <v>54</v>
      </c>
      <c r="C39759" t="s">
        <v>35</v>
      </c>
      <c r="D39759" t="s">
        <v>17</v>
      </c>
      <c r="E39759" t="s">
        <v>54</v>
      </c>
      <c r="F39759" s="1">
        <v>44854</v>
      </c>
      <c r="G39759" t="s">
        <v>91747</v>
      </c>
      <c r="H39759" t="s">
        <v>91748</v>
      </c>
      <c r="I39759" t="s">
        <v>30</v>
      </c>
      <c r="J39759">
        <v>30920</v>
      </c>
      <c r="K39759">
        <v>362</v>
      </c>
      <c r="L39759" t="s">
        <v>31</v>
      </c>
      <c r="M39759" s="1">
        <v>44876</v>
      </c>
      <c r="N39759" t="s">
        <v>32</v>
      </c>
      <c r="O39759" t="s">
        <v>24</v>
      </c>
    </row>
    <row r="39760" spans="1:15" x14ac:dyDescent="0.25">
      <c r="A39760" t="s">
        <v>91749</v>
      </c>
      <c r="B39760">
        <v>41</v>
      </c>
      <c r="C39760" t="s">
        <v>35</v>
      </c>
      <c r="D39760" t="s">
        <v>36</v>
      </c>
      <c r="E39760" t="s">
        <v>76</v>
      </c>
      <c r="F39760" s="1">
        <v>44428</v>
      </c>
      <c r="G39760" t="s">
        <v>34995</v>
      </c>
      <c r="H39760" t="s">
        <v>91750</v>
      </c>
      <c r="I39760" t="s">
        <v>65</v>
      </c>
      <c r="J39760">
        <v>35631</v>
      </c>
      <c r="K39760">
        <v>471</v>
      </c>
      <c r="L39760" t="s">
        <v>46</v>
      </c>
      <c r="M39760" s="1">
        <v>44442</v>
      </c>
      <c r="N39760" t="s">
        <v>32</v>
      </c>
      <c r="O39760" t="s">
        <v>24</v>
      </c>
    </row>
    <row r="39761" spans="1:15" x14ac:dyDescent="0.25">
      <c r="A39761" t="s">
        <v>62426</v>
      </c>
      <c r="B39761">
        <v>27</v>
      </c>
      <c r="C39761" t="s">
        <v>35</v>
      </c>
      <c r="D39761" t="s">
        <v>26</v>
      </c>
      <c r="E39761" t="s">
        <v>18</v>
      </c>
      <c r="F39761" s="1">
        <v>43798</v>
      </c>
      <c r="G39761" t="s">
        <v>91751</v>
      </c>
      <c r="H39761" t="s">
        <v>49507</v>
      </c>
      <c r="I39761" t="s">
        <v>30</v>
      </c>
      <c r="J39761">
        <v>46496</v>
      </c>
      <c r="K39761">
        <v>401</v>
      </c>
      <c r="L39761" t="s">
        <v>22</v>
      </c>
      <c r="M39761" s="1">
        <v>43819</v>
      </c>
      <c r="N39761" t="s">
        <v>79</v>
      </c>
      <c r="O39761" t="s">
        <v>24</v>
      </c>
    </row>
    <row r="39762" spans="1:15" x14ac:dyDescent="0.25">
      <c r="A39762" t="s">
        <v>17939</v>
      </c>
      <c r="B39762">
        <v>80</v>
      </c>
      <c r="C39762" t="s">
        <v>16</v>
      </c>
      <c r="D39762" t="s">
        <v>59</v>
      </c>
      <c r="E39762" t="s">
        <v>27</v>
      </c>
      <c r="F39762" s="1">
        <v>44416</v>
      </c>
      <c r="G39762" t="s">
        <v>91752</v>
      </c>
      <c r="H39762" t="s">
        <v>1205</v>
      </c>
      <c r="I39762" t="s">
        <v>30</v>
      </c>
      <c r="J39762">
        <v>38973</v>
      </c>
      <c r="K39762">
        <v>377</v>
      </c>
      <c r="L39762" t="s">
        <v>46</v>
      </c>
      <c r="M39762" s="1">
        <v>44421</v>
      </c>
      <c r="N39762" t="s">
        <v>52</v>
      </c>
      <c r="O39762" t="s">
        <v>47</v>
      </c>
    </row>
    <row r="39763" spans="1:15" x14ac:dyDescent="0.25">
      <c r="A39763" t="s">
        <v>91753</v>
      </c>
      <c r="B39763">
        <v>41</v>
      </c>
      <c r="C39763" t="s">
        <v>35</v>
      </c>
      <c r="D39763" t="s">
        <v>42</v>
      </c>
      <c r="E39763" t="s">
        <v>76</v>
      </c>
      <c r="F39763" s="1">
        <v>44780</v>
      </c>
      <c r="G39763" t="s">
        <v>20107</v>
      </c>
      <c r="H39763" t="s">
        <v>91754</v>
      </c>
      <c r="I39763" t="s">
        <v>21</v>
      </c>
      <c r="J39763">
        <v>16809</v>
      </c>
      <c r="K39763">
        <v>119</v>
      </c>
      <c r="L39763" t="s">
        <v>31</v>
      </c>
      <c r="M39763" s="1">
        <v>44796</v>
      </c>
      <c r="N39763" t="s">
        <v>40</v>
      </c>
      <c r="O39763" t="s">
        <v>24</v>
      </c>
    </row>
    <row r="39764" spans="1:15" x14ac:dyDescent="0.25">
      <c r="A39764" t="s">
        <v>67</v>
      </c>
      <c r="B39764">
        <v>49</v>
      </c>
      <c r="C39764" t="s">
        <v>16</v>
      </c>
      <c r="D39764" t="s">
        <v>42</v>
      </c>
      <c r="E39764" t="s">
        <v>93</v>
      </c>
      <c r="F39764" s="1">
        <v>44317</v>
      </c>
      <c r="G39764" t="s">
        <v>91755</v>
      </c>
      <c r="H39764" t="s">
        <v>91756</v>
      </c>
      <c r="I39764" t="s">
        <v>57</v>
      </c>
      <c r="J39764">
        <v>27685</v>
      </c>
      <c r="K39764">
        <v>168</v>
      </c>
      <c r="L39764" t="s">
        <v>31</v>
      </c>
      <c r="M39764" s="1">
        <v>44333</v>
      </c>
      <c r="N39764" t="s">
        <v>23</v>
      </c>
      <c r="O39764" t="s">
        <v>47</v>
      </c>
    </row>
    <row r="39765" spans="1:15" x14ac:dyDescent="0.25">
      <c r="A39765" t="s">
        <v>13521</v>
      </c>
      <c r="B39765">
        <v>77</v>
      </c>
      <c r="C39765" t="s">
        <v>35</v>
      </c>
      <c r="D39765" t="s">
        <v>103</v>
      </c>
      <c r="E39765" t="s">
        <v>93</v>
      </c>
      <c r="F39765" s="1">
        <v>43742</v>
      </c>
      <c r="G39765" t="s">
        <v>6579</v>
      </c>
      <c r="H39765" t="s">
        <v>91757</v>
      </c>
      <c r="I39765" t="s">
        <v>21</v>
      </c>
      <c r="J39765">
        <v>8311</v>
      </c>
      <c r="K39765">
        <v>280</v>
      </c>
      <c r="L39765" t="s">
        <v>46</v>
      </c>
      <c r="M39765" s="1">
        <v>43745</v>
      </c>
      <c r="N39765" t="s">
        <v>79</v>
      </c>
      <c r="O39765" t="s">
        <v>24</v>
      </c>
    </row>
    <row r="39766" spans="1:15" x14ac:dyDescent="0.25">
      <c r="A39766" t="s">
        <v>91758</v>
      </c>
      <c r="B39766">
        <v>32</v>
      </c>
      <c r="C39766" t="s">
        <v>16</v>
      </c>
      <c r="D39766" t="s">
        <v>103</v>
      </c>
      <c r="E39766" t="s">
        <v>43</v>
      </c>
      <c r="F39766" s="1">
        <v>44185</v>
      </c>
      <c r="G39766" t="s">
        <v>37809</v>
      </c>
      <c r="H39766" t="s">
        <v>30971</v>
      </c>
      <c r="I39766" t="s">
        <v>21</v>
      </c>
      <c r="J39766">
        <v>34439</v>
      </c>
      <c r="K39766">
        <v>160</v>
      </c>
      <c r="L39766" t="s">
        <v>22</v>
      </c>
      <c r="M39766" s="1">
        <v>44206</v>
      </c>
      <c r="N39766" t="s">
        <v>32</v>
      </c>
      <c r="O39766" t="s">
        <v>33</v>
      </c>
    </row>
    <row r="39767" spans="1:15" x14ac:dyDescent="0.25">
      <c r="A39767" t="s">
        <v>23112</v>
      </c>
      <c r="B39767">
        <v>85</v>
      </c>
      <c r="C39767" t="s">
        <v>35</v>
      </c>
      <c r="D39767" t="s">
        <v>17</v>
      </c>
      <c r="E39767" t="s">
        <v>54</v>
      </c>
      <c r="F39767" s="1">
        <v>43931</v>
      </c>
      <c r="G39767" t="s">
        <v>91759</v>
      </c>
      <c r="H39767" t="s">
        <v>91760</v>
      </c>
      <c r="I39767" t="s">
        <v>39</v>
      </c>
      <c r="J39767">
        <v>22662</v>
      </c>
      <c r="K39767">
        <v>259</v>
      </c>
      <c r="L39767" t="s">
        <v>46</v>
      </c>
      <c r="M39767" s="1">
        <v>43952</v>
      </c>
      <c r="N39767" t="s">
        <v>40</v>
      </c>
      <c r="O39767" t="s">
        <v>47</v>
      </c>
    </row>
    <row r="39768" spans="1:15" x14ac:dyDescent="0.25">
      <c r="A39768" t="s">
        <v>91761</v>
      </c>
      <c r="B39768">
        <v>24</v>
      </c>
      <c r="C39768" t="s">
        <v>35</v>
      </c>
      <c r="D39768" t="s">
        <v>17</v>
      </c>
      <c r="E39768" t="s">
        <v>54</v>
      </c>
      <c r="F39768" s="1">
        <v>44305</v>
      </c>
      <c r="G39768" t="s">
        <v>91762</v>
      </c>
      <c r="H39768" t="s">
        <v>86163</v>
      </c>
      <c r="I39768" t="s">
        <v>39</v>
      </c>
      <c r="J39768">
        <v>15118</v>
      </c>
      <c r="K39768">
        <v>227</v>
      </c>
      <c r="L39768" t="s">
        <v>46</v>
      </c>
      <c r="M39768" s="1">
        <v>44324</v>
      </c>
      <c r="N39768" t="s">
        <v>79</v>
      </c>
      <c r="O39768" t="s">
        <v>24</v>
      </c>
    </row>
    <row r="39769" spans="1:15" x14ac:dyDescent="0.25">
      <c r="A39769" t="s">
        <v>57160</v>
      </c>
      <c r="B39769">
        <v>46</v>
      </c>
      <c r="C39769" t="s">
        <v>35</v>
      </c>
      <c r="D39769" t="s">
        <v>59</v>
      </c>
      <c r="E39769" t="s">
        <v>93</v>
      </c>
      <c r="F39769" s="1">
        <v>43621</v>
      </c>
      <c r="G39769" t="s">
        <v>4063</v>
      </c>
      <c r="H39769" t="s">
        <v>91763</v>
      </c>
      <c r="I39769" t="s">
        <v>21</v>
      </c>
      <c r="J39769">
        <v>33923</v>
      </c>
      <c r="K39769">
        <v>456</v>
      </c>
      <c r="L39769" t="s">
        <v>46</v>
      </c>
      <c r="M39769" s="1">
        <v>43630</v>
      </c>
      <c r="N39769" t="s">
        <v>23</v>
      </c>
      <c r="O39769" t="s">
        <v>24</v>
      </c>
    </row>
    <row r="39770" spans="1:15" x14ac:dyDescent="0.25">
      <c r="A39770" t="s">
        <v>72193</v>
      </c>
      <c r="B39770">
        <v>19</v>
      </c>
      <c r="C39770" t="s">
        <v>35</v>
      </c>
      <c r="D39770" t="s">
        <v>125</v>
      </c>
      <c r="E39770" t="s">
        <v>93</v>
      </c>
      <c r="F39770" s="1">
        <v>43957</v>
      </c>
      <c r="G39770" t="s">
        <v>91764</v>
      </c>
      <c r="H39770" t="s">
        <v>43707</v>
      </c>
      <c r="I39770" t="s">
        <v>65</v>
      </c>
      <c r="J39770">
        <v>25371</v>
      </c>
      <c r="K39770">
        <v>237</v>
      </c>
      <c r="L39770" t="s">
        <v>22</v>
      </c>
      <c r="M39770" s="1">
        <v>43959</v>
      </c>
      <c r="N39770" t="s">
        <v>40</v>
      </c>
      <c r="O39770" t="s">
        <v>24</v>
      </c>
    </row>
    <row r="39771" spans="1:15" x14ac:dyDescent="0.25">
      <c r="A39771" t="s">
        <v>28552</v>
      </c>
      <c r="B39771">
        <v>65</v>
      </c>
      <c r="C39771" t="s">
        <v>35</v>
      </c>
      <c r="D39771" t="s">
        <v>36</v>
      </c>
      <c r="E39771" t="s">
        <v>27</v>
      </c>
      <c r="F39771" s="1">
        <v>45261</v>
      </c>
      <c r="G39771" t="s">
        <v>91765</v>
      </c>
      <c r="H39771" t="s">
        <v>91766</v>
      </c>
      <c r="I39771" t="s">
        <v>57</v>
      </c>
      <c r="J39771">
        <v>25772</v>
      </c>
      <c r="K39771">
        <v>438</v>
      </c>
      <c r="L39771" t="s">
        <v>46</v>
      </c>
      <c r="M39771" s="1">
        <v>45281</v>
      </c>
      <c r="N39771" t="s">
        <v>79</v>
      </c>
      <c r="O39771" t="s">
        <v>33</v>
      </c>
    </row>
    <row r="39772" spans="1:15" x14ac:dyDescent="0.25">
      <c r="A39772" t="s">
        <v>21412</v>
      </c>
      <c r="B39772">
        <v>72</v>
      </c>
      <c r="C39772" t="s">
        <v>16</v>
      </c>
      <c r="D39772" t="s">
        <v>36</v>
      </c>
      <c r="E39772" t="s">
        <v>76</v>
      </c>
      <c r="F39772" s="1">
        <v>45156</v>
      </c>
      <c r="G39772" t="s">
        <v>15937</v>
      </c>
      <c r="H39772" t="s">
        <v>18845</v>
      </c>
      <c r="I39772" t="s">
        <v>39</v>
      </c>
      <c r="J39772">
        <v>40286</v>
      </c>
      <c r="K39772">
        <v>378</v>
      </c>
      <c r="L39772" t="s">
        <v>31</v>
      </c>
      <c r="M39772" s="1">
        <v>45165</v>
      </c>
      <c r="N39772" t="s">
        <v>32</v>
      </c>
      <c r="O39772" t="s">
        <v>33</v>
      </c>
    </row>
    <row r="39773" spans="1:15" x14ac:dyDescent="0.25">
      <c r="A39773" t="s">
        <v>23341</v>
      </c>
      <c r="B39773">
        <v>79</v>
      </c>
      <c r="C39773" t="s">
        <v>35</v>
      </c>
      <c r="D39773" t="s">
        <v>26</v>
      </c>
      <c r="E39773" t="s">
        <v>76</v>
      </c>
      <c r="F39773" s="1">
        <v>44822</v>
      </c>
      <c r="G39773" t="s">
        <v>48706</v>
      </c>
      <c r="H39773" t="s">
        <v>91767</v>
      </c>
      <c r="I39773" t="s">
        <v>39</v>
      </c>
      <c r="J39773">
        <v>34262</v>
      </c>
      <c r="K39773">
        <v>190</v>
      </c>
      <c r="L39773" t="s">
        <v>46</v>
      </c>
      <c r="M39773" s="1">
        <v>44839</v>
      </c>
      <c r="N39773" t="s">
        <v>23</v>
      </c>
      <c r="O39773" t="s">
        <v>33</v>
      </c>
    </row>
    <row r="39774" spans="1:15" x14ac:dyDescent="0.25">
      <c r="A39774" t="s">
        <v>91768</v>
      </c>
      <c r="B39774">
        <v>63</v>
      </c>
      <c r="C39774" t="s">
        <v>16</v>
      </c>
      <c r="D39774" t="s">
        <v>103</v>
      </c>
      <c r="E39774" t="s">
        <v>43</v>
      </c>
      <c r="F39774" s="1">
        <v>44432</v>
      </c>
      <c r="G39774" t="s">
        <v>91769</v>
      </c>
      <c r="H39774" t="s">
        <v>38734</v>
      </c>
      <c r="I39774" t="s">
        <v>39</v>
      </c>
      <c r="J39774">
        <v>40990</v>
      </c>
      <c r="K39774">
        <v>476</v>
      </c>
      <c r="L39774" t="s">
        <v>31</v>
      </c>
      <c r="M39774" s="1">
        <v>44454</v>
      </c>
      <c r="N39774" t="s">
        <v>32</v>
      </c>
      <c r="O39774" t="s">
        <v>24</v>
      </c>
    </row>
    <row r="39775" spans="1:15" x14ac:dyDescent="0.25">
      <c r="A39775" t="s">
        <v>83495</v>
      </c>
      <c r="B39775">
        <v>57</v>
      </c>
      <c r="C39775" t="s">
        <v>35</v>
      </c>
      <c r="D39775" t="s">
        <v>103</v>
      </c>
      <c r="E39775" t="s">
        <v>93</v>
      </c>
      <c r="F39775" s="1">
        <v>44044</v>
      </c>
      <c r="G39775" t="s">
        <v>91770</v>
      </c>
      <c r="H39775" t="s">
        <v>91771</v>
      </c>
      <c r="I39775" t="s">
        <v>65</v>
      </c>
      <c r="J39775">
        <v>9647</v>
      </c>
      <c r="K39775">
        <v>278</v>
      </c>
      <c r="L39775" t="s">
        <v>22</v>
      </c>
      <c r="M39775" s="1">
        <v>44070</v>
      </c>
      <c r="N39775" t="s">
        <v>79</v>
      </c>
      <c r="O39775" t="s">
        <v>24</v>
      </c>
    </row>
    <row r="39776" spans="1:15" x14ac:dyDescent="0.25">
      <c r="A39776" t="s">
        <v>15249</v>
      </c>
      <c r="B39776">
        <v>26</v>
      </c>
      <c r="C39776" t="s">
        <v>35</v>
      </c>
      <c r="D39776" t="s">
        <v>17</v>
      </c>
      <c r="E39776" t="s">
        <v>43</v>
      </c>
      <c r="F39776" s="1">
        <v>43812</v>
      </c>
      <c r="G39776" t="s">
        <v>34810</v>
      </c>
      <c r="H39776" t="s">
        <v>91772</v>
      </c>
      <c r="I39776" t="s">
        <v>30</v>
      </c>
      <c r="J39776">
        <v>17919</v>
      </c>
      <c r="K39776">
        <v>445</v>
      </c>
      <c r="L39776" t="s">
        <v>46</v>
      </c>
      <c r="M39776" s="1">
        <v>43825</v>
      </c>
      <c r="N39776" t="s">
        <v>52</v>
      </c>
      <c r="O39776" t="s">
        <v>24</v>
      </c>
    </row>
    <row r="39777" spans="1:15" x14ac:dyDescent="0.25">
      <c r="A39777" t="s">
        <v>75836</v>
      </c>
      <c r="B39777">
        <v>77</v>
      </c>
      <c r="C39777" t="s">
        <v>16</v>
      </c>
      <c r="D39777" t="s">
        <v>17</v>
      </c>
      <c r="E39777" t="s">
        <v>54</v>
      </c>
      <c r="F39777" s="1">
        <v>44392</v>
      </c>
      <c r="G39777" t="s">
        <v>32317</v>
      </c>
      <c r="H39777" t="s">
        <v>59416</v>
      </c>
      <c r="I39777" t="s">
        <v>65</v>
      </c>
      <c r="J39777">
        <v>48728</v>
      </c>
      <c r="K39777">
        <v>415</v>
      </c>
      <c r="L39777" t="s">
        <v>22</v>
      </c>
      <c r="M39777" s="1">
        <v>44402</v>
      </c>
      <c r="N39777" t="s">
        <v>79</v>
      </c>
      <c r="O39777" t="s">
        <v>47</v>
      </c>
    </row>
    <row r="39778" spans="1:15" x14ac:dyDescent="0.25">
      <c r="A39778" t="s">
        <v>82263</v>
      </c>
      <c r="B39778">
        <v>18</v>
      </c>
      <c r="C39778" t="s">
        <v>35</v>
      </c>
      <c r="D39778" t="s">
        <v>17</v>
      </c>
      <c r="E39778" t="s">
        <v>27</v>
      </c>
      <c r="F39778" s="1">
        <v>43868</v>
      </c>
      <c r="G39778" t="s">
        <v>71754</v>
      </c>
      <c r="H39778" t="s">
        <v>91773</v>
      </c>
      <c r="I39778" t="s">
        <v>30</v>
      </c>
      <c r="J39778">
        <v>30075</v>
      </c>
      <c r="K39778">
        <v>472</v>
      </c>
      <c r="L39778" t="s">
        <v>22</v>
      </c>
      <c r="M39778" s="1">
        <v>43885</v>
      </c>
      <c r="N39778" t="s">
        <v>40</v>
      </c>
      <c r="O39778" t="s">
        <v>33</v>
      </c>
    </row>
    <row r="39779" spans="1:15" x14ac:dyDescent="0.25">
      <c r="A39779" t="s">
        <v>12235</v>
      </c>
      <c r="B39779">
        <v>20</v>
      </c>
      <c r="C39779" t="s">
        <v>35</v>
      </c>
      <c r="D39779" t="s">
        <v>103</v>
      </c>
      <c r="E39779" t="s">
        <v>93</v>
      </c>
      <c r="F39779" s="1">
        <v>44817</v>
      </c>
      <c r="G39779" t="s">
        <v>12767</v>
      </c>
      <c r="H39779" t="s">
        <v>91774</v>
      </c>
      <c r="I39779" t="s">
        <v>65</v>
      </c>
      <c r="J39779">
        <v>25599</v>
      </c>
      <c r="K39779">
        <v>425</v>
      </c>
      <c r="L39779" t="s">
        <v>46</v>
      </c>
      <c r="M39779" s="1">
        <v>44821</v>
      </c>
      <c r="N39779" t="s">
        <v>40</v>
      </c>
      <c r="O39779" t="s">
        <v>24</v>
      </c>
    </row>
    <row r="39780" spans="1:15" x14ac:dyDescent="0.25">
      <c r="A39780" t="s">
        <v>91775</v>
      </c>
      <c r="B39780">
        <v>82</v>
      </c>
      <c r="C39780" t="s">
        <v>16</v>
      </c>
      <c r="D39780" t="s">
        <v>103</v>
      </c>
      <c r="E39780" t="s">
        <v>43</v>
      </c>
      <c r="F39780" s="1">
        <v>45034</v>
      </c>
      <c r="G39780" t="s">
        <v>91776</v>
      </c>
      <c r="H39780" t="s">
        <v>91777</v>
      </c>
      <c r="I39780" t="s">
        <v>30</v>
      </c>
      <c r="J39780">
        <v>29051</v>
      </c>
      <c r="K39780">
        <v>229</v>
      </c>
      <c r="L39780" t="s">
        <v>22</v>
      </c>
      <c r="M39780" s="1">
        <v>45040</v>
      </c>
      <c r="N39780" t="s">
        <v>32</v>
      </c>
      <c r="O39780" t="s">
        <v>47</v>
      </c>
    </row>
    <row r="39781" spans="1:15" x14ac:dyDescent="0.25">
      <c r="A39781" t="s">
        <v>91778</v>
      </c>
      <c r="B39781">
        <v>67</v>
      </c>
      <c r="C39781" t="s">
        <v>16</v>
      </c>
      <c r="D39781" t="s">
        <v>36</v>
      </c>
      <c r="E39781" t="s">
        <v>43</v>
      </c>
      <c r="F39781" s="1">
        <v>44456</v>
      </c>
      <c r="G39781" t="s">
        <v>83567</v>
      </c>
      <c r="H39781" t="s">
        <v>91779</v>
      </c>
      <c r="I39781" t="s">
        <v>30</v>
      </c>
      <c r="J39781">
        <v>40280</v>
      </c>
      <c r="K39781">
        <v>364</v>
      </c>
      <c r="L39781" t="s">
        <v>22</v>
      </c>
      <c r="M39781" s="1">
        <v>44469</v>
      </c>
      <c r="N39781" t="s">
        <v>40</v>
      </c>
      <c r="O39781" t="s">
        <v>24</v>
      </c>
    </row>
    <row r="39782" spans="1:15" x14ac:dyDescent="0.25">
      <c r="A39782" t="s">
        <v>91780</v>
      </c>
      <c r="B39782">
        <v>49</v>
      </c>
      <c r="C39782" t="s">
        <v>35</v>
      </c>
      <c r="D39782" t="s">
        <v>42</v>
      </c>
      <c r="E39782" t="s">
        <v>43</v>
      </c>
      <c r="F39782" s="1">
        <v>44010</v>
      </c>
      <c r="G39782" t="s">
        <v>52756</v>
      </c>
      <c r="H39782" t="s">
        <v>91781</v>
      </c>
      <c r="I39782" t="s">
        <v>21</v>
      </c>
      <c r="J39782">
        <v>44166</v>
      </c>
      <c r="K39782">
        <v>186</v>
      </c>
      <c r="L39782" t="s">
        <v>31</v>
      </c>
      <c r="M39782" s="1">
        <v>44027</v>
      </c>
      <c r="N39782" t="s">
        <v>23</v>
      </c>
      <c r="O39782" t="s">
        <v>33</v>
      </c>
    </row>
    <row r="39783" spans="1:15" x14ac:dyDescent="0.25">
      <c r="A39783" t="s">
        <v>84116</v>
      </c>
      <c r="B39783">
        <v>28</v>
      </c>
      <c r="C39783" t="s">
        <v>16</v>
      </c>
      <c r="D39783" t="s">
        <v>26</v>
      </c>
      <c r="E39783" t="s">
        <v>18</v>
      </c>
      <c r="F39783" s="1">
        <v>45242</v>
      </c>
      <c r="G39783" t="s">
        <v>23941</v>
      </c>
      <c r="H39783" t="s">
        <v>91782</v>
      </c>
      <c r="I39783" t="s">
        <v>65</v>
      </c>
      <c r="J39783">
        <v>3032</v>
      </c>
      <c r="K39783">
        <v>360</v>
      </c>
      <c r="L39783" t="s">
        <v>31</v>
      </c>
      <c r="M39783" s="1">
        <v>45260</v>
      </c>
      <c r="N39783" t="s">
        <v>32</v>
      </c>
      <c r="O39783" t="s">
        <v>33</v>
      </c>
    </row>
    <row r="39784" spans="1:15" x14ac:dyDescent="0.25">
      <c r="A39784" t="s">
        <v>91783</v>
      </c>
      <c r="B39784">
        <v>48</v>
      </c>
      <c r="C39784" t="s">
        <v>35</v>
      </c>
      <c r="D39784" t="s">
        <v>17</v>
      </c>
      <c r="E39784" t="s">
        <v>54</v>
      </c>
      <c r="F39784" s="1">
        <v>45058</v>
      </c>
      <c r="G39784" t="s">
        <v>91784</v>
      </c>
      <c r="H39784" t="s">
        <v>91785</v>
      </c>
      <c r="I39784" t="s">
        <v>21</v>
      </c>
      <c r="J39784">
        <v>4574</v>
      </c>
      <c r="K39784">
        <v>275</v>
      </c>
      <c r="L39784" t="s">
        <v>31</v>
      </c>
      <c r="M39784" s="1">
        <v>45073</v>
      </c>
      <c r="N39784" t="s">
        <v>32</v>
      </c>
      <c r="O39784" t="s">
        <v>33</v>
      </c>
    </row>
    <row r="39785" spans="1:15" x14ac:dyDescent="0.25">
      <c r="A39785" t="s">
        <v>91786</v>
      </c>
      <c r="B39785">
        <v>70</v>
      </c>
      <c r="C39785" t="s">
        <v>16</v>
      </c>
      <c r="D39785" t="s">
        <v>59</v>
      </c>
      <c r="E39785" t="s">
        <v>76</v>
      </c>
      <c r="F39785" s="1">
        <v>44809</v>
      </c>
      <c r="G39785" t="s">
        <v>90245</v>
      </c>
      <c r="H39785" t="s">
        <v>91787</v>
      </c>
      <c r="I39785" t="s">
        <v>30</v>
      </c>
      <c r="J39785">
        <v>17712</v>
      </c>
      <c r="K39785">
        <v>235</v>
      </c>
      <c r="L39785" t="s">
        <v>46</v>
      </c>
      <c r="M39785" s="1">
        <v>44823</v>
      </c>
      <c r="N39785" t="s">
        <v>32</v>
      </c>
      <c r="O39785" t="s">
        <v>47</v>
      </c>
    </row>
    <row r="39786" spans="1:15" x14ac:dyDescent="0.25">
      <c r="A39786" t="s">
        <v>91788</v>
      </c>
      <c r="B39786">
        <v>29</v>
      </c>
      <c r="C39786" t="s">
        <v>16</v>
      </c>
      <c r="D39786" t="s">
        <v>17</v>
      </c>
      <c r="E39786" t="s">
        <v>93</v>
      </c>
      <c r="F39786" s="1">
        <v>44076</v>
      </c>
      <c r="G39786" t="s">
        <v>91789</v>
      </c>
      <c r="H39786" t="s">
        <v>91790</v>
      </c>
      <c r="I39786" t="s">
        <v>39</v>
      </c>
      <c r="J39786">
        <v>41691</v>
      </c>
      <c r="K39786">
        <v>116</v>
      </c>
      <c r="L39786" t="s">
        <v>22</v>
      </c>
      <c r="M39786" s="1">
        <v>44100</v>
      </c>
      <c r="N39786" t="s">
        <v>52</v>
      </c>
      <c r="O39786" t="s">
        <v>33</v>
      </c>
    </row>
    <row r="39787" spans="1:15" x14ac:dyDescent="0.25">
      <c r="A39787" t="s">
        <v>4049</v>
      </c>
      <c r="B39787">
        <v>83</v>
      </c>
      <c r="C39787" t="s">
        <v>16</v>
      </c>
      <c r="D39787" t="s">
        <v>59</v>
      </c>
      <c r="E39787" t="s">
        <v>27</v>
      </c>
      <c r="F39787" s="1">
        <v>45076</v>
      </c>
      <c r="G39787" t="s">
        <v>58638</v>
      </c>
      <c r="H39787" t="s">
        <v>91791</v>
      </c>
      <c r="I39787" t="s">
        <v>30</v>
      </c>
      <c r="J39787">
        <v>8933</v>
      </c>
      <c r="K39787">
        <v>492</v>
      </c>
      <c r="L39787" t="s">
        <v>31</v>
      </c>
      <c r="M39787" s="1">
        <v>45092</v>
      </c>
      <c r="N39787" t="s">
        <v>52</v>
      </c>
      <c r="O39787" t="s">
        <v>33</v>
      </c>
    </row>
    <row r="39788" spans="1:15" x14ac:dyDescent="0.25">
      <c r="A39788" t="s">
        <v>91792</v>
      </c>
      <c r="B39788">
        <v>72</v>
      </c>
      <c r="C39788" t="s">
        <v>35</v>
      </c>
      <c r="D39788" t="s">
        <v>125</v>
      </c>
      <c r="E39788" t="s">
        <v>93</v>
      </c>
      <c r="F39788" s="1">
        <v>45397</v>
      </c>
      <c r="G39788" t="s">
        <v>15987</v>
      </c>
      <c r="H39788" t="s">
        <v>91793</v>
      </c>
      <c r="I39788" t="s">
        <v>21</v>
      </c>
      <c r="J39788">
        <v>24223</v>
      </c>
      <c r="K39788">
        <v>472</v>
      </c>
      <c r="L39788" t="s">
        <v>31</v>
      </c>
      <c r="M39788" s="1">
        <v>45414</v>
      </c>
      <c r="N39788" t="s">
        <v>23</v>
      </c>
      <c r="O39788" t="s">
        <v>47</v>
      </c>
    </row>
    <row r="39789" spans="1:15" x14ac:dyDescent="0.25">
      <c r="A39789" t="s">
        <v>91794</v>
      </c>
      <c r="B39789">
        <v>19</v>
      </c>
      <c r="C39789" t="s">
        <v>35</v>
      </c>
      <c r="D39789" t="s">
        <v>26</v>
      </c>
      <c r="E39789" t="s">
        <v>93</v>
      </c>
      <c r="F39789" s="1">
        <v>43933</v>
      </c>
      <c r="G39789" t="s">
        <v>91795</v>
      </c>
      <c r="H39789" t="s">
        <v>1615</v>
      </c>
      <c r="I39789" t="s">
        <v>21</v>
      </c>
      <c r="J39789">
        <v>28782</v>
      </c>
      <c r="K39789">
        <v>164</v>
      </c>
      <c r="L39789" t="s">
        <v>46</v>
      </c>
      <c r="M39789" s="1">
        <v>43962</v>
      </c>
      <c r="N39789" t="s">
        <v>32</v>
      </c>
      <c r="O39789" t="s">
        <v>33</v>
      </c>
    </row>
    <row r="39790" spans="1:15" x14ac:dyDescent="0.25">
      <c r="A39790" t="s">
        <v>52946</v>
      </c>
      <c r="B39790">
        <v>21</v>
      </c>
      <c r="C39790" t="s">
        <v>16</v>
      </c>
      <c r="D39790" t="s">
        <v>49</v>
      </c>
      <c r="E39790" t="s">
        <v>76</v>
      </c>
      <c r="F39790" s="1">
        <v>44621</v>
      </c>
      <c r="G39790" t="s">
        <v>91796</v>
      </c>
      <c r="H39790" t="s">
        <v>91797</v>
      </c>
      <c r="I39790" t="s">
        <v>57</v>
      </c>
      <c r="J39790">
        <v>12922</v>
      </c>
      <c r="K39790">
        <v>226</v>
      </c>
      <c r="L39790" t="s">
        <v>46</v>
      </c>
      <c r="M39790" s="1">
        <v>44646</v>
      </c>
      <c r="N39790" t="s">
        <v>79</v>
      </c>
      <c r="O39790" t="s">
        <v>24</v>
      </c>
    </row>
    <row r="39791" spans="1:15" x14ac:dyDescent="0.25">
      <c r="A39791" t="s">
        <v>91798</v>
      </c>
      <c r="B39791">
        <v>41</v>
      </c>
      <c r="C39791" t="s">
        <v>16</v>
      </c>
      <c r="D39791" t="s">
        <v>36</v>
      </c>
      <c r="E39791" t="s">
        <v>27</v>
      </c>
      <c r="F39791" s="1">
        <v>45215</v>
      </c>
      <c r="G39791" t="s">
        <v>16454</v>
      </c>
      <c r="H39791" t="s">
        <v>91799</v>
      </c>
      <c r="I39791" t="s">
        <v>39</v>
      </c>
      <c r="J39791">
        <v>27050</v>
      </c>
      <c r="K39791">
        <v>165</v>
      </c>
      <c r="L39791" t="s">
        <v>46</v>
      </c>
      <c r="M39791" s="1">
        <v>45221</v>
      </c>
      <c r="N39791" t="s">
        <v>23</v>
      </c>
      <c r="O39791" t="s">
        <v>47</v>
      </c>
    </row>
    <row r="39792" spans="1:15" x14ac:dyDescent="0.25">
      <c r="A39792" t="s">
        <v>45611</v>
      </c>
      <c r="B39792">
        <v>73</v>
      </c>
      <c r="C39792" t="s">
        <v>16</v>
      </c>
      <c r="D39792" t="s">
        <v>49</v>
      </c>
      <c r="E39792" t="s">
        <v>43</v>
      </c>
      <c r="F39792" s="1">
        <v>43849</v>
      </c>
      <c r="G39792" t="s">
        <v>80697</v>
      </c>
      <c r="H39792" t="s">
        <v>91800</v>
      </c>
      <c r="I39792" t="s">
        <v>21</v>
      </c>
      <c r="J39792">
        <v>20534</v>
      </c>
      <c r="K39792">
        <v>235</v>
      </c>
      <c r="L39792" t="s">
        <v>46</v>
      </c>
      <c r="M39792" s="1">
        <v>43870</v>
      </c>
      <c r="N39792" t="s">
        <v>23</v>
      </c>
      <c r="O39792" t="s">
        <v>33</v>
      </c>
    </row>
    <row r="39793" spans="1:15" x14ac:dyDescent="0.25">
      <c r="A39793" t="s">
        <v>529</v>
      </c>
      <c r="B39793">
        <v>28</v>
      </c>
      <c r="C39793" t="s">
        <v>35</v>
      </c>
      <c r="D39793" t="s">
        <v>103</v>
      </c>
      <c r="E39793" t="s">
        <v>76</v>
      </c>
      <c r="F39793" s="1">
        <v>43674</v>
      </c>
      <c r="G39793" t="s">
        <v>91801</v>
      </c>
      <c r="H39793" t="s">
        <v>91802</v>
      </c>
      <c r="I39793" t="s">
        <v>65</v>
      </c>
      <c r="J39793">
        <v>28754</v>
      </c>
      <c r="K39793">
        <v>487</v>
      </c>
      <c r="L39793" t="s">
        <v>31</v>
      </c>
      <c r="M39793" s="1">
        <v>43682</v>
      </c>
      <c r="N39793" t="s">
        <v>40</v>
      </c>
      <c r="O39793" t="s">
        <v>47</v>
      </c>
    </row>
    <row r="39794" spans="1:15" x14ac:dyDescent="0.25">
      <c r="A39794" t="s">
        <v>22822</v>
      </c>
      <c r="B39794">
        <v>69</v>
      </c>
      <c r="C39794" t="s">
        <v>16</v>
      </c>
      <c r="D39794" t="s">
        <v>103</v>
      </c>
      <c r="E39794" t="s">
        <v>76</v>
      </c>
      <c r="F39794" s="1">
        <v>45097</v>
      </c>
      <c r="G39794" t="s">
        <v>91803</v>
      </c>
      <c r="H39794" t="s">
        <v>7208</v>
      </c>
      <c r="I39794" t="s">
        <v>65</v>
      </c>
      <c r="J39794">
        <v>45659</v>
      </c>
      <c r="K39794">
        <v>308</v>
      </c>
      <c r="L39794" t="s">
        <v>31</v>
      </c>
      <c r="M39794" s="1">
        <v>45108</v>
      </c>
      <c r="N39794" t="s">
        <v>32</v>
      </c>
      <c r="O39794" t="s">
        <v>47</v>
      </c>
    </row>
    <row r="39795" spans="1:15" x14ac:dyDescent="0.25">
      <c r="A39795" t="s">
        <v>10328</v>
      </c>
      <c r="B39795">
        <v>43</v>
      </c>
      <c r="C39795" t="s">
        <v>35</v>
      </c>
      <c r="D39795" t="s">
        <v>125</v>
      </c>
      <c r="E39795" t="s">
        <v>76</v>
      </c>
      <c r="F39795" s="1">
        <v>43972</v>
      </c>
      <c r="G39795" t="s">
        <v>91804</v>
      </c>
      <c r="H39795" t="s">
        <v>63602</v>
      </c>
      <c r="I39795" t="s">
        <v>57</v>
      </c>
      <c r="J39795">
        <v>47105</v>
      </c>
      <c r="K39795">
        <v>155</v>
      </c>
      <c r="L39795" t="s">
        <v>46</v>
      </c>
      <c r="M39795" s="1">
        <v>43976</v>
      </c>
      <c r="N39795" t="s">
        <v>40</v>
      </c>
      <c r="O39795" t="s">
        <v>24</v>
      </c>
    </row>
    <row r="39796" spans="1:15" x14ac:dyDescent="0.25">
      <c r="A39796" t="s">
        <v>4567</v>
      </c>
      <c r="B39796">
        <v>25</v>
      </c>
      <c r="C39796" t="s">
        <v>16</v>
      </c>
      <c r="D39796" t="s">
        <v>26</v>
      </c>
      <c r="E39796" t="s">
        <v>43</v>
      </c>
      <c r="F39796" s="1">
        <v>44367</v>
      </c>
      <c r="G39796" t="s">
        <v>71055</v>
      </c>
      <c r="H39796" t="s">
        <v>91805</v>
      </c>
      <c r="I39796" t="s">
        <v>57</v>
      </c>
      <c r="J39796">
        <v>31531</v>
      </c>
      <c r="K39796">
        <v>338</v>
      </c>
      <c r="L39796" t="s">
        <v>31</v>
      </c>
      <c r="M39796" s="1">
        <v>44391</v>
      </c>
      <c r="N39796" t="s">
        <v>52</v>
      </c>
      <c r="O39796" t="s">
        <v>47</v>
      </c>
    </row>
    <row r="39797" spans="1:15" x14ac:dyDescent="0.25">
      <c r="A39797" t="s">
        <v>91806</v>
      </c>
      <c r="B39797">
        <v>56</v>
      </c>
      <c r="C39797" t="s">
        <v>35</v>
      </c>
      <c r="D39797" t="s">
        <v>17</v>
      </c>
      <c r="E39797" t="s">
        <v>18</v>
      </c>
      <c r="F39797" s="1">
        <v>44426</v>
      </c>
      <c r="G39797" t="s">
        <v>91807</v>
      </c>
      <c r="H39797" t="s">
        <v>91808</v>
      </c>
      <c r="I39797" t="s">
        <v>65</v>
      </c>
      <c r="J39797">
        <v>12857</v>
      </c>
      <c r="K39797">
        <v>225</v>
      </c>
      <c r="L39797" t="s">
        <v>22</v>
      </c>
      <c r="M39797" s="1">
        <v>44454</v>
      </c>
      <c r="N39797" t="s">
        <v>52</v>
      </c>
      <c r="O39797" t="s">
        <v>33</v>
      </c>
    </row>
    <row r="39798" spans="1:15" x14ac:dyDescent="0.25">
      <c r="A39798" t="s">
        <v>91809</v>
      </c>
      <c r="B39798">
        <v>27</v>
      </c>
      <c r="C39798" t="s">
        <v>16</v>
      </c>
      <c r="D39798" t="s">
        <v>59</v>
      </c>
      <c r="E39798" t="s">
        <v>93</v>
      </c>
      <c r="F39798" s="1">
        <v>44324</v>
      </c>
      <c r="G39798" t="s">
        <v>66771</v>
      </c>
      <c r="H39798" t="s">
        <v>4780</v>
      </c>
      <c r="I39798" t="s">
        <v>65</v>
      </c>
      <c r="J39798">
        <v>36072</v>
      </c>
      <c r="K39798">
        <v>140</v>
      </c>
      <c r="L39798" t="s">
        <v>46</v>
      </c>
      <c r="M39798" s="1">
        <v>44338</v>
      </c>
      <c r="N39798" t="s">
        <v>79</v>
      </c>
      <c r="O39798" t="s">
        <v>33</v>
      </c>
    </row>
    <row r="39799" spans="1:15" x14ac:dyDescent="0.25">
      <c r="A39799" t="s">
        <v>91810</v>
      </c>
      <c r="B39799">
        <v>40</v>
      </c>
      <c r="C39799" t="s">
        <v>35</v>
      </c>
      <c r="D39799" t="s">
        <v>103</v>
      </c>
      <c r="E39799" t="s">
        <v>18</v>
      </c>
      <c r="F39799" s="1">
        <v>45020</v>
      </c>
      <c r="G39799" t="s">
        <v>29362</v>
      </c>
      <c r="H39799" t="s">
        <v>91811</v>
      </c>
      <c r="I39799" t="s">
        <v>21</v>
      </c>
      <c r="J39799">
        <v>37751</v>
      </c>
      <c r="K39799">
        <v>191</v>
      </c>
      <c r="L39799" t="s">
        <v>46</v>
      </c>
      <c r="M39799" s="1">
        <v>45038</v>
      </c>
      <c r="N39799" t="s">
        <v>79</v>
      </c>
      <c r="O39799" t="s">
        <v>33</v>
      </c>
    </row>
    <row r="39800" spans="1:15" x14ac:dyDescent="0.25">
      <c r="A39800" t="s">
        <v>5419</v>
      </c>
      <c r="B39800">
        <v>36</v>
      </c>
      <c r="C39800" t="s">
        <v>35</v>
      </c>
      <c r="D39800" t="s">
        <v>103</v>
      </c>
      <c r="E39800" t="s">
        <v>54</v>
      </c>
      <c r="F39800" s="1">
        <v>44154</v>
      </c>
      <c r="G39800" t="s">
        <v>26803</v>
      </c>
      <c r="H39800" t="s">
        <v>91812</v>
      </c>
      <c r="I39800" t="s">
        <v>30</v>
      </c>
      <c r="J39800">
        <v>11392</v>
      </c>
      <c r="K39800">
        <v>199</v>
      </c>
      <c r="L39800" t="s">
        <v>46</v>
      </c>
      <c r="M39800" s="1">
        <v>44165</v>
      </c>
      <c r="N39800" t="s">
        <v>32</v>
      </c>
      <c r="O39800" t="s">
        <v>47</v>
      </c>
    </row>
    <row r="39801" spans="1:15" x14ac:dyDescent="0.25">
      <c r="A39801" t="s">
        <v>5959</v>
      </c>
      <c r="B39801">
        <v>77</v>
      </c>
      <c r="C39801" t="s">
        <v>35</v>
      </c>
      <c r="D39801" t="s">
        <v>59</v>
      </c>
      <c r="E39801" t="s">
        <v>27</v>
      </c>
      <c r="F39801" s="1">
        <v>45058</v>
      </c>
      <c r="G39801" t="s">
        <v>36664</v>
      </c>
      <c r="H39801" t="s">
        <v>91813</v>
      </c>
      <c r="I39801" t="s">
        <v>39</v>
      </c>
      <c r="J39801">
        <v>42577</v>
      </c>
      <c r="K39801">
        <v>431</v>
      </c>
      <c r="L39801" t="s">
        <v>22</v>
      </c>
      <c r="M39801" s="1">
        <v>45064</v>
      </c>
      <c r="N39801" t="s">
        <v>52</v>
      </c>
      <c r="O39801" t="s">
        <v>24</v>
      </c>
    </row>
    <row r="39802" spans="1:15" x14ac:dyDescent="0.25">
      <c r="A39802" t="s">
        <v>42960</v>
      </c>
      <c r="B39802">
        <v>69</v>
      </c>
      <c r="C39802" t="s">
        <v>16</v>
      </c>
      <c r="D39802" t="s">
        <v>17</v>
      </c>
      <c r="E39802" t="s">
        <v>54</v>
      </c>
      <c r="F39802" s="1">
        <v>44832</v>
      </c>
      <c r="G39802" t="s">
        <v>91814</v>
      </c>
      <c r="H39802" t="s">
        <v>91815</v>
      </c>
      <c r="I39802" t="s">
        <v>39</v>
      </c>
      <c r="J39802">
        <v>5732</v>
      </c>
      <c r="K39802">
        <v>399</v>
      </c>
      <c r="L39802" t="s">
        <v>31</v>
      </c>
      <c r="M39802" s="1">
        <v>44850</v>
      </c>
      <c r="N39802" t="s">
        <v>79</v>
      </c>
      <c r="O39802" t="s">
        <v>33</v>
      </c>
    </row>
    <row r="39803" spans="1:15" x14ac:dyDescent="0.25">
      <c r="A39803" t="s">
        <v>91816</v>
      </c>
      <c r="B39803">
        <v>77</v>
      </c>
      <c r="C39803" t="s">
        <v>16</v>
      </c>
      <c r="D39803" t="s">
        <v>49</v>
      </c>
      <c r="E39803" t="s">
        <v>93</v>
      </c>
      <c r="F39803" s="1">
        <v>43792</v>
      </c>
      <c r="G39803" t="s">
        <v>35243</v>
      </c>
      <c r="H39803" t="s">
        <v>91817</v>
      </c>
      <c r="I39803" t="s">
        <v>30</v>
      </c>
      <c r="J39803">
        <v>38210</v>
      </c>
      <c r="K39803">
        <v>352</v>
      </c>
      <c r="L39803" t="s">
        <v>46</v>
      </c>
      <c r="M39803" s="1">
        <v>43793</v>
      </c>
      <c r="N39803" t="s">
        <v>40</v>
      </c>
      <c r="O39803" t="s">
        <v>24</v>
      </c>
    </row>
    <row r="39804" spans="1:15" x14ac:dyDescent="0.25">
      <c r="A39804" t="s">
        <v>91818</v>
      </c>
      <c r="B39804">
        <v>75</v>
      </c>
      <c r="C39804" t="s">
        <v>16</v>
      </c>
      <c r="D39804" t="s">
        <v>17</v>
      </c>
      <c r="E39804" t="s">
        <v>18</v>
      </c>
      <c r="F39804" s="1">
        <v>43981</v>
      </c>
      <c r="G39804" t="s">
        <v>12684</v>
      </c>
      <c r="H39804" t="s">
        <v>86740</v>
      </c>
      <c r="I39804" t="s">
        <v>39</v>
      </c>
      <c r="J39804">
        <v>29630</v>
      </c>
      <c r="K39804">
        <v>391</v>
      </c>
      <c r="L39804" t="s">
        <v>46</v>
      </c>
      <c r="M39804" s="1">
        <v>44009</v>
      </c>
      <c r="N39804" t="s">
        <v>32</v>
      </c>
      <c r="O39804" t="s">
        <v>47</v>
      </c>
    </row>
    <row r="39805" spans="1:15" x14ac:dyDescent="0.25">
      <c r="A39805" t="s">
        <v>10275</v>
      </c>
      <c r="B39805">
        <v>58</v>
      </c>
      <c r="C39805" t="s">
        <v>16</v>
      </c>
      <c r="D39805" t="s">
        <v>49</v>
      </c>
      <c r="E39805" t="s">
        <v>76</v>
      </c>
      <c r="F39805" s="1">
        <v>44149</v>
      </c>
      <c r="G39805" t="s">
        <v>8156</v>
      </c>
      <c r="H39805" t="s">
        <v>72309</v>
      </c>
      <c r="I39805" t="s">
        <v>21</v>
      </c>
      <c r="J39805">
        <v>1606</v>
      </c>
      <c r="K39805">
        <v>269</v>
      </c>
      <c r="L39805" t="s">
        <v>46</v>
      </c>
      <c r="M39805" s="1">
        <v>44150</v>
      </c>
      <c r="N39805" t="s">
        <v>79</v>
      </c>
      <c r="O39805" t="s">
        <v>24</v>
      </c>
    </row>
    <row r="39806" spans="1:15" x14ac:dyDescent="0.25">
      <c r="A39806" t="s">
        <v>91819</v>
      </c>
      <c r="B39806">
        <v>23</v>
      </c>
      <c r="C39806" t="s">
        <v>16</v>
      </c>
      <c r="D39806" t="s">
        <v>103</v>
      </c>
      <c r="E39806" t="s">
        <v>27</v>
      </c>
      <c r="F39806" s="1">
        <v>43886</v>
      </c>
      <c r="G39806" t="s">
        <v>91820</v>
      </c>
      <c r="H39806" t="s">
        <v>91821</v>
      </c>
      <c r="I39806" t="s">
        <v>21</v>
      </c>
      <c r="J39806">
        <v>12586</v>
      </c>
      <c r="K39806">
        <v>190</v>
      </c>
      <c r="L39806" t="s">
        <v>31</v>
      </c>
      <c r="M39806" s="1">
        <v>43891</v>
      </c>
      <c r="N39806" t="s">
        <v>40</v>
      </c>
      <c r="O39806" t="s">
        <v>47</v>
      </c>
    </row>
    <row r="39807" spans="1:15" x14ac:dyDescent="0.25">
      <c r="A39807" t="s">
        <v>6872</v>
      </c>
      <c r="B39807">
        <v>63</v>
      </c>
      <c r="C39807" t="s">
        <v>35</v>
      </c>
      <c r="D39807" t="s">
        <v>26</v>
      </c>
      <c r="E39807" t="s">
        <v>54</v>
      </c>
      <c r="F39807" s="1">
        <v>43841</v>
      </c>
      <c r="G39807" t="s">
        <v>91822</v>
      </c>
      <c r="H39807" t="s">
        <v>91823</v>
      </c>
      <c r="I39807" t="s">
        <v>57</v>
      </c>
      <c r="J39807">
        <v>40250</v>
      </c>
      <c r="K39807">
        <v>113</v>
      </c>
      <c r="L39807" t="s">
        <v>31</v>
      </c>
      <c r="M39807" s="1">
        <v>43867</v>
      </c>
      <c r="N39807" t="s">
        <v>23</v>
      </c>
      <c r="O39807" t="s">
        <v>33</v>
      </c>
    </row>
    <row r="39808" spans="1:15" x14ac:dyDescent="0.25">
      <c r="A39808" t="s">
        <v>91824</v>
      </c>
      <c r="B39808">
        <v>66</v>
      </c>
      <c r="C39808" t="s">
        <v>35</v>
      </c>
      <c r="D39808" t="s">
        <v>17</v>
      </c>
      <c r="E39808" t="s">
        <v>76</v>
      </c>
      <c r="F39808" s="1">
        <v>44572</v>
      </c>
      <c r="G39808" t="s">
        <v>91825</v>
      </c>
      <c r="H39808" t="s">
        <v>91826</v>
      </c>
      <c r="I39808" t="s">
        <v>21</v>
      </c>
      <c r="J39808">
        <v>841</v>
      </c>
      <c r="K39808">
        <v>493</v>
      </c>
      <c r="L39808" t="s">
        <v>31</v>
      </c>
      <c r="M39808" s="1">
        <v>44584</v>
      </c>
      <c r="N39808" t="s">
        <v>52</v>
      </c>
      <c r="O39808" t="s">
        <v>24</v>
      </c>
    </row>
    <row r="39809" spans="1:15" x14ac:dyDescent="0.25">
      <c r="A39809" t="s">
        <v>91827</v>
      </c>
      <c r="B39809">
        <v>22</v>
      </c>
      <c r="C39809" t="s">
        <v>16</v>
      </c>
      <c r="D39809" t="s">
        <v>59</v>
      </c>
      <c r="E39809" t="s">
        <v>76</v>
      </c>
      <c r="F39809" s="1">
        <v>43928</v>
      </c>
      <c r="G39809" t="s">
        <v>91828</v>
      </c>
      <c r="H39809" t="s">
        <v>91829</v>
      </c>
      <c r="I39809" t="s">
        <v>39</v>
      </c>
      <c r="J39809">
        <v>1464</v>
      </c>
      <c r="K39809">
        <v>252</v>
      </c>
      <c r="L39809" t="s">
        <v>31</v>
      </c>
      <c r="M39809" s="1">
        <v>43958</v>
      </c>
      <c r="N39809" t="s">
        <v>79</v>
      </c>
      <c r="O39809" t="s">
        <v>47</v>
      </c>
    </row>
    <row r="39810" spans="1:15" x14ac:dyDescent="0.25">
      <c r="A39810" t="s">
        <v>91830</v>
      </c>
      <c r="B39810">
        <v>59</v>
      </c>
      <c r="C39810" t="s">
        <v>35</v>
      </c>
      <c r="D39810" t="s">
        <v>42</v>
      </c>
      <c r="E39810" t="s">
        <v>43</v>
      </c>
      <c r="F39810" s="1">
        <v>43873</v>
      </c>
      <c r="G39810" t="s">
        <v>91831</v>
      </c>
      <c r="H39810" t="s">
        <v>91832</v>
      </c>
      <c r="I39810" t="s">
        <v>21</v>
      </c>
      <c r="J39810">
        <v>12424</v>
      </c>
      <c r="K39810">
        <v>148</v>
      </c>
      <c r="L39810" t="s">
        <v>46</v>
      </c>
      <c r="M39810" s="1">
        <v>43903</v>
      </c>
      <c r="N39810" t="s">
        <v>23</v>
      </c>
      <c r="O39810" t="s">
        <v>33</v>
      </c>
    </row>
    <row r="39811" spans="1:15" x14ac:dyDescent="0.25">
      <c r="A39811" t="s">
        <v>70942</v>
      </c>
      <c r="B39811">
        <v>67</v>
      </c>
      <c r="C39811" t="s">
        <v>16</v>
      </c>
      <c r="D39811" t="s">
        <v>42</v>
      </c>
      <c r="E39811" t="s">
        <v>54</v>
      </c>
      <c r="F39811" s="1">
        <v>44747</v>
      </c>
      <c r="G39811" t="s">
        <v>33703</v>
      </c>
      <c r="H39811" t="s">
        <v>2109</v>
      </c>
      <c r="I39811" t="s">
        <v>57</v>
      </c>
      <c r="J39811">
        <v>37148</v>
      </c>
      <c r="K39811">
        <v>193</v>
      </c>
      <c r="L39811" t="s">
        <v>31</v>
      </c>
      <c r="M39811" s="1">
        <v>44754</v>
      </c>
      <c r="N39811" t="s">
        <v>52</v>
      </c>
      <c r="O39811" t="s">
        <v>33</v>
      </c>
    </row>
    <row r="39812" spans="1:15" x14ac:dyDescent="0.25">
      <c r="A39812" t="s">
        <v>91833</v>
      </c>
      <c r="B39812">
        <v>18</v>
      </c>
      <c r="C39812" t="s">
        <v>16</v>
      </c>
      <c r="D39812" t="s">
        <v>125</v>
      </c>
      <c r="E39812" t="s">
        <v>43</v>
      </c>
      <c r="F39812" s="1">
        <v>43927</v>
      </c>
      <c r="G39812" t="s">
        <v>25252</v>
      </c>
      <c r="H39812" t="s">
        <v>91834</v>
      </c>
      <c r="I39812" t="s">
        <v>21</v>
      </c>
      <c r="J39812">
        <v>34652</v>
      </c>
      <c r="K39812">
        <v>360</v>
      </c>
      <c r="L39812" t="s">
        <v>31</v>
      </c>
      <c r="M39812" s="1">
        <v>43944</v>
      </c>
      <c r="N39812" t="s">
        <v>23</v>
      </c>
      <c r="O39812" t="s">
        <v>33</v>
      </c>
    </row>
    <row r="39813" spans="1:15" x14ac:dyDescent="0.25">
      <c r="A39813" t="s">
        <v>91835</v>
      </c>
      <c r="B39813">
        <v>21</v>
      </c>
      <c r="C39813" t="s">
        <v>16</v>
      </c>
      <c r="D39813" t="s">
        <v>36</v>
      </c>
      <c r="E39813" t="s">
        <v>27</v>
      </c>
      <c r="F39813" s="1">
        <v>45415</v>
      </c>
      <c r="G39813" t="s">
        <v>91836</v>
      </c>
      <c r="H39813" t="s">
        <v>40636</v>
      </c>
      <c r="I39813" t="s">
        <v>30</v>
      </c>
      <c r="J39813">
        <v>37992</v>
      </c>
      <c r="K39813">
        <v>118</v>
      </c>
      <c r="L39813" t="s">
        <v>31</v>
      </c>
      <c r="M39813" s="1">
        <v>45439</v>
      </c>
      <c r="N39813" t="s">
        <v>23</v>
      </c>
      <c r="O39813" t="s">
        <v>24</v>
      </c>
    </row>
    <row r="39814" spans="1:15" x14ac:dyDescent="0.25">
      <c r="A39814" t="s">
        <v>91837</v>
      </c>
      <c r="B39814">
        <v>43</v>
      </c>
      <c r="C39814" t="s">
        <v>16</v>
      </c>
      <c r="D39814" t="s">
        <v>17</v>
      </c>
      <c r="E39814" t="s">
        <v>18</v>
      </c>
      <c r="F39814" s="1">
        <v>44844</v>
      </c>
      <c r="G39814" t="s">
        <v>91838</v>
      </c>
      <c r="H39814" t="s">
        <v>91839</v>
      </c>
      <c r="I39814" t="s">
        <v>21</v>
      </c>
      <c r="J39814">
        <v>4292</v>
      </c>
      <c r="K39814">
        <v>198</v>
      </c>
      <c r="L39814" t="s">
        <v>46</v>
      </c>
      <c r="M39814" s="1">
        <v>44853</v>
      </c>
      <c r="N39814" t="s">
        <v>23</v>
      </c>
      <c r="O39814" t="s">
        <v>33</v>
      </c>
    </row>
    <row r="39815" spans="1:15" x14ac:dyDescent="0.25">
      <c r="A39815" t="s">
        <v>88115</v>
      </c>
      <c r="B39815">
        <v>85</v>
      </c>
      <c r="C39815" t="s">
        <v>16</v>
      </c>
      <c r="D39815" t="s">
        <v>17</v>
      </c>
      <c r="E39815" t="s">
        <v>27</v>
      </c>
      <c r="F39815" s="1">
        <v>45092</v>
      </c>
      <c r="G39815" t="s">
        <v>91840</v>
      </c>
      <c r="H39815" t="s">
        <v>91841</v>
      </c>
      <c r="I39815" t="s">
        <v>65</v>
      </c>
      <c r="J39815">
        <v>7162</v>
      </c>
      <c r="K39815">
        <v>452</v>
      </c>
      <c r="L39815" t="s">
        <v>31</v>
      </c>
      <c r="M39815" s="1">
        <v>45112</v>
      </c>
      <c r="N39815" t="s">
        <v>40</v>
      </c>
      <c r="O39815" t="s">
        <v>47</v>
      </c>
    </row>
    <row r="39816" spans="1:15" x14ac:dyDescent="0.25">
      <c r="A39816" t="s">
        <v>91842</v>
      </c>
      <c r="B39816">
        <v>45</v>
      </c>
      <c r="C39816" t="s">
        <v>16</v>
      </c>
      <c r="D39816" t="s">
        <v>103</v>
      </c>
      <c r="E39816" t="s">
        <v>76</v>
      </c>
      <c r="F39816" s="1">
        <v>44039</v>
      </c>
      <c r="G39816" t="s">
        <v>91843</v>
      </c>
      <c r="H39816" t="s">
        <v>91844</v>
      </c>
      <c r="I39816" t="s">
        <v>65</v>
      </c>
      <c r="J39816">
        <v>11371</v>
      </c>
      <c r="K39816">
        <v>384</v>
      </c>
      <c r="L39816" t="s">
        <v>22</v>
      </c>
      <c r="M39816" s="1">
        <v>44045</v>
      </c>
      <c r="N39816" t="s">
        <v>23</v>
      </c>
      <c r="O39816" t="s">
        <v>24</v>
      </c>
    </row>
    <row r="39817" spans="1:15" x14ac:dyDescent="0.25">
      <c r="A39817" t="s">
        <v>91845</v>
      </c>
      <c r="B39817">
        <v>82</v>
      </c>
      <c r="C39817" t="s">
        <v>35</v>
      </c>
      <c r="D39817" t="s">
        <v>36</v>
      </c>
      <c r="E39817" t="s">
        <v>54</v>
      </c>
      <c r="F39817" s="1">
        <v>45412</v>
      </c>
      <c r="G39817" t="s">
        <v>91846</v>
      </c>
      <c r="H39817" t="s">
        <v>91847</v>
      </c>
      <c r="I39817" t="s">
        <v>65</v>
      </c>
      <c r="J39817">
        <v>14831</v>
      </c>
      <c r="K39817">
        <v>204</v>
      </c>
      <c r="L39817" t="s">
        <v>31</v>
      </c>
      <c r="M39817" s="1">
        <v>45430</v>
      </c>
      <c r="N39817" t="s">
        <v>32</v>
      </c>
      <c r="O39817" t="s">
        <v>24</v>
      </c>
    </row>
    <row r="39818" spans="1:15" x14ac:dyDescent="0.25">
      <c r="A39818" t="s">
        <v>13871</v>
      </c>
      <c r="B39818">
        <v>18</v>
      </c>
      <c r="C39818" t="s">
        <v>16</v>
      </c>
      <c r="D39818" t="s">
        <v>125</v>
      </c>
      <c r="E39818" t="s">
        <v>18</v>
      </c>
      <c r="F39818" s="1">
        <v>43787</v>
      </c>
      <c r="G39818" t="s">
        <v>91848</v>
      </c>
      <c r="H39818" t="s">
        <v>35049</v>
      </c>
      <c r="I39818" t="s">
        <v>57</v>
      </c>
      <c r="J39818">
        <v>21410</v>
      </c>
      <c r="K39818">
        <v>234</v>
      </c>
      <c r="L39818" t="s">
        <v>22</v>
      </c>
      <c r="M39818" s="1">
        <v>43791</v>
      </c>
      <c r="N39818" t="s">
        <v>23</v>
      </c>
      <c r="O39818" t="s">
        <v>24</v>
      </c>
    </row>
    <row r="39819" spans="1:15" x14ac:dyDescent="0.25">
      <c r="A39819" t="s">
        <v>91849</v>
      </c>
      <c r="B39819">
        <v>24</v>
      </c>
      <c r="C39819" t="s">
        <v>35</v>
      </c>
      <c r="D39819" t="s">
        <v>49</v>
      </c>
      <c r="E39819" t="s">
        <v>93</v>
      </c>
      <c r="F39819" s="1">
        <v>44583</v>
      </c>
      <c r="G39819" t="s">
        <v>29440</v>
      </c>
      <c r="H39819" t="s">
        <v>91850</v>
      </c>
      <c r="I39819" t="s">
        <v>57</v>
      </c>
      <c r="J39819">
        <v>9687</v>
      </c>
      <c r="K39819">
        <v>360</v>
      </c>
      <c r="L39819" t="s">
        <v>22</v>
      </c>
      <c r="M39819" s="1">
        <v>44591</v>
      </c>
      <c r="N39819" t="s">
        <v>52</v>
      </c>
      <c r="O39819" t="s">
        <v>24</v>
      </c>
    </row>
    <row r="39820" spans="1:15" x14ac:dyDescent="0.25">
      <c r="A39820" t="s">
        <v>91851</v>
      </c>
      <c r="B39820">
        <v>82</v>
      </c>
      <c r="C39820" t="s">
        <v>16</v>
      </c>
      <c r="D39820" t="s">
        <v>125</v>
      </c>
      <c r="E39820" t="s">
        <v>27</v>
      </c>
      <c r="F39820" s="1">
        <v>44970</v>
      </c>
      <c r="G39820" t="s">
        <v>91852</v>
      </c>
      <c r="H39820" t="s">
        <v>91853</v>
      </c>
      <c r="I39820" t="s">
        <v>57</v>
      </c>
      <c r="J39820">
        <v>17173</v>
      </c>
      <c r="K39820">
        <v>384</v>
      </c>
      <c r="L39820" t="s">
        <v>46</v>
      </c>
      <c r="M39820" s="1">
        <v>44997</v>
      </c>
      <c r="N39820" t="s">
        <v>52</v>
      </c>
      <c r="O39820" t="s">
        <v>24</v>
      </c>
    </row>
    <row r="39821" spans="1:15" x14ac:dyDescent="0.25">
      <c r="A39821" t="s">
        <v>91854</v>
      </c>
      <c r="B39821">
        <v>18</v>
      </c>
      <c r="C39821" t="s">
        <v>35</v>
      </c>
      <c r="D39821" t="s">
        <v>49</v>
      </c>
      <c r="E39821" t="s">
        <v>93</v>
      </c>
      <c r="F39821" s="1">
        <v>44968</v>
      </c>
      <c r="G39821" t="s">
        <v>91855</v>
      </c>
      <c r="H39821" t="s">
        <v>91856</v>
      </c>
      <c r="I39821" t="s">
        <v>39</v>
      </c>
      <c r="J39821">
        <v>29075</v>
      </c>
      <c r="K39821">
        <v>370</v>
      </c>
      <c r="L39821" t="s">
        <v>22</v>
      </c>
      <c r="M39821" s="1">
        <v>44980</v>
      </c>
      <c r="N39821" t="s">
        <v>52</v>
      </c>
      <c r="O39821" t="s">
        <v>47</v>
      </c>
    </row>
    <row r="39822" spans="1:15" x14ac:dyDescent="0.25">
      <c r="A39822" t="s">
        <v>91857</v>
      </c>
      <c r="B39822">
        <v>72</v>
      </c>
      <c r="C39822" t="s">
        <v>16</v>
      </c>
      <c r="D39822" t="s">
        <v>42</v>
      </c>
      <c r="E39822" t="s">
        <v>76</v>
      </c>
      <c r="F39822" s="1">
        <v>43741</v>
      </c>
      <c r="G39822" t="s">
        <v>91858</v>
      </c>
      <c r="H39822" t="s">
        <v>16013</v>
      </c>
      <c r="I39822" t="s">
        <v>21</v>
      </c>
      <c r="J39822">
        <v>12454</v>
      </c>
      <c r="K39822">
        <v>233</v>
      </c>
      <c r="L39822" t="s">
        <v>22</v>
      </c>
      <c r="M39822" s="1">
        <v>43751</v>
      </c>
      <c r="N39822" t="s">
        <v>32</v>
      </c>
      <c r="O39822" t="s">
        <v>47</v>
      </c>
    </row>
    <row r="39823" spans="1:15" x14ac:dyDescent="0.25">
      <c r="A39823" t="s">
        <v>16258</v>
      </c>
      <c r="B39823">
        <v>65</v>
      </c>
      <c r="C39823" t="s">
        <v>35</v>
      </c>
      <c r="D39823" t="s">
        <v>26</v>
      </c>
      <c r="E39823" t="s">
        <v>76</v>
      </c>
      <c r="F39823" s="1">
        <v>45304</v>
      </c>
      <c r="G39823" t="s">
        <v>91859</v>
      </c>
      <c r="H39823" t="s">
        <v>91860</v>
      </c>
      <c r="I39823" t="s">
        <v>57</v>
      </c>
      <c r="J39823">
        <v>11473</v>
      </c>
      <c r="K39823">
        <v>332</v>
      </c>
      <c r="L39823" t="s">
        <v>22</v>
      </c>
      <c r="M39823" s="1">
        <v>45327</v>
      </c>
      <c r="N39823" t="s">
        <v>52</v>
      </c>
      <c r="O39823" t="s">
        <v>24</v>
      </c>
    </row>
    <row r="39824" spans="1:15" x14ac:dyDescent="0.25">
      <c r="A39824" t="s">
        <v>91861</v>
      </c>
      <c r="B39824">
        <v>50</v>
      </c>
      <c r="C39824" t="s">
        <v>16</v>
      </c>
      <c r="D39824" t="s">
        <v>17</v>
      </c>
      <c r="E39824" t="s">
        <v>18</v>
      </c>
      <c r="F39824" s="1">
        <v>44637</v>
      </c>
      <c r="G39824" t="s">
        <v>46240</v>
      </c>
      <c r="H39824" t="s">
        <v>91862</v>
      </c>
      <c r="I39824" t="s">
        <v>65</v>
      </c>
      <c r="J39824">
        <v>49434</v>
      </c>
      <c r="K39824">
        <v>439</v>
      </c>
      <c r="L39824" t="s">
        <v>46</v>
      </c>
      <c r="M39824" s="1">
        <v>44655</v>
      </c>
      <c r="N39824" t="s">
        <v>32</v>
      </c>
      <c r="O39824" t="s">
        <v>24</v>
      </c>
    </row>
    <row r="39825" spans="1:15" x14ac:dyDescent="0.25">
      <c r="A39825" t="s">
        <v>91863</v>
      </c>
      <c r="B39825">
        <v>68</v>
      </c>
      <c r="C39825" t="s">
        <v>35</v>
      </c>
      <c r="D39825" t="s">
        <v>26</v>
      </c>
      <c r="E39825" t="s">
        <v>93</v>
      </c>
      <c r="F39825" s="1">
        <v>44425</v>
      </c>
      <c r="G39825" t="s">
        <v>91864</v>
      </c>
      <c r="H39825" t="s">
        <v>91865</v>
      </c>
      <c r="I39825" t="s">
        <v>21</v>
      </c>
      <c r="J39825">
        <v>6609</v>
      </c>
      <c r="K39825">
        <v>202</v>
      </c>
      <c r="L39825" t="s">
        <v>46</v>
      </c>
      <c r="M39825" s="1">
        <v>44451</v>
      </c>
      <c r="N39825" t="s">
        <v>32</v>
      </c>
      <c r="O39825" t="s">
        <v>33</v>
      </c>
    </row>
    <row r="39826" spans="1:15" x14ac:dyDescent="0.25">
      <c r="A39826" t="s">
        <v>91866</v>
      </c>
      <c r="B39826">
        <v>64</v>
      </c>
      <c r="C39826" t="s">
        <v>35</v>
      </c>
      <c r="D39826" t="s">
        <v>103</v>
      </c>
      <c r="E39826" t="s">
        <v>43</v>
      </c>
      <c r="F39826" s="1">
        <v>43864</v>
      </c>
      <c r="G39826" t="s">
        <v>91867</v>
      </c>
      <c r="H39826" t="s">
        <v>5713</v>
      </c>
      <c r="I39826" t="s">
        <v>21</v>
      </c>
      <c r="J39826">
        <v>43504</v>
      </c>
      <c r="K39826">
        <v>456</v>
      </c>
      <c r="L39826" t="s">
        <v>31</v>
      </c>
      <c r="M39826" s="1">
        <v>43878</v>
      </c>
      <c r="N39826" t="s">
        <v>40</v>
      </c>
      <c r="O39826" t="s">
        <v>47</v>
      </c>
    </row>
    <row r="39827" spans="1:15" x14ac:dyDescent="0.25">
      <c r="A39827" t="s">
        <v>11626</v>
      </c>
      <c r="B39827">
        <v>26</v>
      </c>
      <c r="C39827" t="s">
        <v>16</v>
      </c>
      <c r="D39827" t="s">
        <v>59</v>
      </c>
      <c r="E39827" t="s">
        <v>27</v>
      </c>
      <c r="F39827" s="1">
        <v>45000</v>
      </c>
      <c r="G39827" t="s">
        <v>91868</v>
      </c>
      <c r="H39827" t="s">
        <v>91869</v>
      </c>
      <c r="I39827" t="s">
        <v>21</v>
      </c>
      <c r="J39827">
        <v>30247</v>
      </c>
      <c r="K39827">
        <v>304</v>
      </c>
      <c r="L39827" t="s">
        <v>22</v>
      </c>
      <c r="M39827" s="1">
        <v>45011</v>
      </c>
      <c r="N39827" t="s">
        <v>32</v>
      </c>
      <c r="O39827" t="s">
        <v>24</v>
      </c>
    </row>
    <row r="39828" spans="1:15" x14ac:dyDescent="0.25">
      <c r="A39828" t="s">
        <v>11781</v>
      </c>
      <c r="B39828">
        <v>28</v>
      </c>
      <c r="C39828" t="s">
        <v>16</v>
      </c>
      <c r="D39828" t="s">
        <v>17</v>
      </c>
      <c r="E39828" t="s">
        <v>76</v>
      </c>
      <c r="F39828" s="1">
        <v>44626</v>
      </c>
      <c r="G39828" t="s">
        <v>47313</v>
      </c>
      <c r="H39828" t="s">
        <v>91870</v>
      </c>
      <c r="I39828" t="s">
        <v>57</v>
      </c>
      <c r="J39828">
        <v>9801</v>
      </c>
      <c r="K39828">
        <v>336</v>
      </c>
      <c r="L39828" t="s">
        <v>46</v>
      </c>
      <c r="M39828" s="1">
        <v>44630</v>
      </c>
      <c r="N39828" t="s">
        <v>32</v>
      </c>
      <c r="O39828" t="s">
        <v>47</v>
      </c>
    </row>
    <row r="39829" spans="1:15" x14ac:dyDescent="0.25">
      <c r="A39829" t="s">
        <v>91871</v>
      </c>
      <c r="B39829">
        <v>45</v>
      </c>
      <c r="C39829" t="s">
        <v>16</v>
      </c>
      <c r="D39829" t="s">
        <v>59</v>
      </c>
      <c r="E39829" t="s">
        <v>18</v>
      </c>
      <c r="F39829" s="1">
        <v>45290</v>
      </c>
      <c r="G39829" t="s">
        <v>91872</v>
      </c>
      <c r="H39829" t="s">
        <v>91873</v>
      </c>
      <c r="I39829" t="s">
        <v>30</v>
      </c>
      <c r="J39829">
        <v>23758</v>
      </c>
      <c r="K39829">
        <v>412</v>
      </c>
      <c r="L39829" t="s">
        <v>46</v>
      </c>
      <c r="M39829" s="1">
        <v>45300</v>
      </c>
      <c r="N39829" t="s">
        <v>23</v>
      </c>
      <c r="O39829" t="s">
        <v>33</v>
      </c>
    </row>
    <row r="39830" spans="1:15" x14ac:dyDescent="0.25">
      <c r="A39830" t="s">
        <v>91874</v>
      </c>
      <c r="B39830">
        <v>73</v>
      </c>
      <c r="C39830" t="s">
        <v>35</v>
      </c>
      <c r="D39830" t="s">
        <v>26</v>
      </c>
      <c r="E39830" t="s">
        <v>93</v>
      </c>
      <c r="F39830" s="1">
        <v>44344</v>
      </c>
      <c r="G39830" t="s">
        <v>48923</v>
      </c>
      <c r="H39830" t="s">
        <v>91875</v>
      </c>
      <c r="I39830" t="s">
        <v>57</v>
      </c>
      <c r="J39830">
        <v>21231</v>
      </c>
      <c r="K39830">
        <v>416</v>
      </c>
      <c r="L39830" t="s">
        <v>31</v>
      </c>
      <c r="M39830" s="1">
        <v>44364</v>
      </c>
      <c r="N39830" t="s">
        <v>32</v>
      </c>
      <c r="O39830" t="s">
        <v>24</v>
      </c>
    </row>
    <row r="39831" spans="1:15" x14ac:dyDescent="0.25">
      <c r="A39831" t="s">
        <v>91876</v>
      </c>
      <c r="B39831">
        <v>31</v>
      </c>
      <c r="C39831" t="s">
        <v>16</v>
      </c>
      <c r="D39831" t="s">
        <v>103</v>
      </c>
      <c r="E39831" t="s">
        <v>27</v>
      </c>
      <c r="F39831" s="1">
        <v>44820</v>
      </c>
      <c r="G39831" t="s">
        <v>91877</v>
      </c>
      <c r="H39831" t="s">
        <v>91878</v>
      </c>
      <c r="I39831" t="s">
        <v>21</v>
      </c>
      <c r="J39831">
        <v>39000</v>
      </c>
      <c r="K39831">
        <v>259</v>
      </c>
      <c r="L39831" t="s">
        <v>46</v>
      </c>
      <c r="M39831" s="1">
        <v>44841</v>
      </c>
      <c r="N39831" t="s">
        <v>79</v>
      </c>
      <c r="O39831" t="s">
        <v>47</v>
      </c>
    </row>
    <row r="39832" spans="1:15" x14ac:dyDescent="0.25">
      <c r="A39832" t="s">
        <v>91879</v>
      </c>
      <c r="B39832">
        <v>45</v>
      </c>
      <c r="C39832" t="s">
        <v>35</v>
      </c>
      <c r="D39832" t="s">
        <v>103</v>
      </c>
      <c r="E39832" t="s">
        <v>54</v>
      </c>
      <c r="F39832" s="1">
        <v>44322</v>
      </c>
      <c r="G39832" t="s">
        <v>91880</v>
      </c>
      <c r="H39832" t="s">
        <v>91881</v>
      </c>
      <c r="I39832" t="s">
        <v>21</v>
      </c>
      <c r="J39832">
        <v>3525</v>
      </c>
      <c r="K39832">
        <v>387</v>
      </c>
      <c r="L39832" t="s">
        <v>31</v>
      </c>
      <c r="M39832" s="1">
        <v>44326</v>
      </c>
      <c r="N39832" t="s">
        <v>32</v>
      </c>
      <c r="O39832" t="s">
        <v>47</v>
      </c>
    </row>
    <row r="39833" spans="1:15" x14ac:dyDescent="0.25">
      <c r="A39833" t="s">
        <v>91882</v>
      </c>
      <c r="B39833">
        <v>32</v>
      </c>
      <c r="C39833" t="s">
        <v>35</v>
      </c>
      <c r="D39833" t="s">
        <v>36</v>
      </c>
      <c r="E39833" t="s">
        <v>54</v>
      </c>
      <c r="F39833" s="1">
        <v>44791</v>
      </c>
      <c r="G39833" t="s">
        <v>91883</v>
      </c>
      <c r="H39833" t="s">
        <v>91884</v>
      </c>
      <c r="I39833" t="s">
        <v>65</v>
      </c>
      <c r="J39833">
        <v>34549</v>
      </c>
      <c r="K39833">
        <v>287</v>
      </c>
      <c r="L39833" t="s">
        <v>22</v>
      </c>
      <c r="M39833" s="1">
        <v>44813</v>
      </c>
      <c r="N39833" t="s">
        <v>52</v>
      </c>
      <c r="O39833" t="s">
        <v>33</v>
      </c>
    </row>
    <row r="39834" spans="1:15" x14ac:dyDescent="0.25">
      <c r="A39834" t="s">
        <v>91885</v>
      </c>
      <c r="B39834">
        <v>61</v>
      </c>
      <c r="C39834" t="s">
        <v>35</v>
      </c>
      <c r="D39834" t="s">
        <v>49</v>
      </c>
      <c r="E39834" t="s">
        <v>18</v>
      </c>
      <c r="F39834" s="1">
        <v>43912</v>
      </c>
      <c r="G39834" t="s">
        <v>91886</v>
      </c>
      <c r="H39834" t="s">
        <v>72962</v>
      </c>
      <c r="I39834" t="s">
        <v>21</v>
      </c>
      <c r="J39834">
        <v>49882</v>
      </c>
      <c r="K39834">
        <v>191</v>
      </c>
      <c r="L39834" t="s">
        <v>22</v>
      </c>
      <c r="M39834" s="1">
        <v>43915</v>
      </c>
      <c r="N39834" t="s">
        <v>79</v>
      </c>
      <c r="O39834" t="s">
        <v>33</v>
      </c>
    </row>
    <row r="39835" spans="1:15" x14ac:dyDescent="0.25">
      <c r="A39835" t="s">
        <v>91887</v>
      </c>
      <c r="B39835">
        <v>51</v>
      </c>
      <c r="C39835" t="s">
        <v>35</v>
      </c>
      <c r="D39835" t="s">
        <v>125</v>
      </c>
      <c r="E39835" t="s">
        <v>76</v>
      </c>
      <c r="F39835" s="1">
        <v>44219</v>
      </c>
      <c r="G39835" t="s">
        <v>22409</v>
      </c>
      <c r="H39835" t="s">
        <v>81550</v>
      </c>
      <c r="I39835" t="s">
        <v>30</v>
      </c>
      <c r="J39835">
        <v>1584</v>
      </c>
      <c r="K39835">
        <v>251</v>
      </c>
      <c r="L39835" t="s">
        <v>22</v>
      </c>
      <c r="M39835" s="1">
        <v>44236</v>
      </c>
      <c r="N39835" t="s">
        <v>52</v>
      </c>
      <c r="O39835" t="s">
        <v>47</v>
      </c>
    </row>
    <row r="39836" spans="1:15" x14ac:dyDescent="0.25">
      <c r="A39836" t="s">
        <v>91888</v>
      </c>
      <c r="B39836">
        <v>72</v>
      </c>
      <c r="C39836" t="s">
        <v>16</v>
      </c>
      <c r="D39836" t="s">
        <v>36</v>
      </c>
      <c r="E39836" t="s">
        <v>18</v>
      </c>
      <c r="F39836" s="1">
        <v>45189</v>
      </c>
      <c r="G39836" t="s">
        <v>64923</v>
      </c>
      <c r="H39836" t="s">
        <v>9859</v>
      </c>
      <c r="I39836" t="s">
        <v>57</v>
      </c>
      <c r="J39836">
        <v>39165</v>
      </c>
      <c r="K39836">
        <v>440</v>
      </c>
      <c r="L39836" t="s">
        <v>22</v>
      </c>
      <c r="M39836" s="1">
        <v>45218</v>
      </c>
      <c r="N39836" t="s">
        <v>79</v>
      </c>
      <c r="O39836" t="s">
        <v>47</v>
      </c>
    </row>
    <row r="39837" spans="1:15" x14ac:dyDescent="0.25">
      <c r="A39837" t="s">
        <v>91889</v>
      </c>
      <c r="B39837">
        <v>68</v>
      </c>
      <c r="C39837" t="s">
        <v>16</v>
      </c>
      <c r="D39837" t="s">
        <v>59</v>
      </c>
      <c r="E39837" t="s">
        <v>43</v>
      </c>
      <c r="F39837" s="1">
        <v>44167</v>
      </c>
      <c r="G39837" t="s">
        <v>91890</v>
      </c>
      <c r="H39837" t="s">
        <v>91891</v>
      </c>
      <c r="I39837" t="s">
        <v>65</v>
      </c>
      <c r="J39837">
        <v>37360</v>
      </c>
      <c r="K39837">
        <v>346</v>
      </c>
      <c r="L39837" t="s">
        <v>31</v>
      </c>
      <c r="M39837" s="1">
        <v>44176</v>
      </c>
      <c r="N39837" t="s">
        <v>40</v>
      </c>
      <c r="O39837" t="s">
        <v>33</v>
      </c>
    </row>
    <row r="39838" spans="1:15" x14ac:dyDescent="0.25">
      <c r="A39838" t="s">
        <v>60754</v>
      </c>
      <c r="B39838">
        <v>56</v>
      </c>
      <c r="C39838" t="s">
        <v>35</v>
      </c>
      <c r="D39838" t="s">
        <v>49</v>
      </c>
      <c r="E39838" t="s">
        <v>54</v>
      </c>
      <c r="F39838" s="1">
        <v>44916</v>
      </c>
      <c r="G39838" t="s">
        <v>91892</v>
      </c>
      <c r="H39838" t="s">
        <v>68246</v>
      </c>
      <c r="I39838" t="s">
        <v>65</v>
      </c>
      <c r="J39838">
        <v>16076</v>
      </c>
      <c r="K39838">
        <v>409</v>
      </c>
      <c r="L39838" t="s">
        <v>31</v>
      </c>
      <c r="M39838" s="1">
        <v>44932</v>
      </c>
      <c r="N39838" t="s">
        <v>40</v>
      </c>
      <c r="O39838" t="s">
        <v>47</v>
      </c>
    </row>
    <row r="39839" spans="1:15" x14ac:dyDescent="0.25">
      <c r="A39839" t="s">
        <v>46352</v>
      </c>
      <c r="B39839">
        <v>85</v>
      </c>
      <c r="C39839" t="s">
        <v>16</v>
      </c>
      <c r="D39839" t="s">
        <v>42</v>
      </c>
      <c r="E39839" t="s">
        <v>93</v>
      </c>
      <c r="F39839" s="1">
        <v>44416</v>
      </c>
      <c r="G39839" t="s">
        <v>14194</v>
      </c>
      <c r="H39839" t="s">
        <v>91893</v>
      </c>
      <c r="I39839" t="s">
        <v>21</v>
      </c>
      <c r="J39839">
        <v>28232</v>
      </c>
      <c r="K39839">
        <v>490</v>
      </c>
      <c r="L39839" t="s">
        <v>46</v>
      </c>
      <c r="M39839" s="1">
        <v>44421</v>
      </c>
      <c r="N39839" t="s">
        <v>52</v>
      </c>
      <c r="O39839" t="s">
        <v>24</v>
      </c>
    </row>
    <row r="39840" spans="1:15" x14ac:dyDescent="0.25">
      <c r="A39840" t="s">
        <v>91894</v>
      </c>
      <c r="B39840">
        <v>53</v>
      </c>
      <c r="C39840" t="s">
        <v>35</v>
      </c>
      <c r="D39840" t="s">
        <v>17</v>
      </c>
      <c r="E39840" t="s">
        <v>54</v>
      </c>
      <c r="F39840" s="1">
        <v>44333</v>
      </c>
      <c r="G39840" t="s">
        <v>22547</v>
      </c>
      <c r="H39840" t="s">
        <v>91895</v>
      </c>
      <c r="I39840" t="s">
        <v>39</v>
      </c>
      <c r="J39840">
        <v>47851</v>
      </c>
      <c r="K39840">
        <v>172</v>
      </c>
      <c r="L39840" t="s">
        <v>46</v>
      </c>
      <c r="M39840" s="1">
        <v>44361</v>
      </c>
      <c r="N39840" t="s">
        <v>40</v>
      </c>
      <c r="O39840" t="s">
        <v>33</v>
      </c>
    </row>
    <row r="39841" spans="1:15" x14ac:dyDescent="0.25">
      <c r="A39841" t="s">
        <v>49214</v>
      </c>
      <c r="B39841">
        <v>78</v>
      </c>
      <c r="C39841" t="s">
        <v>35</v>
      </c>
      <c r="D39841" t="s">
        <v>26</v>
      </c>
      <c r="E39841" t="s">
        <v>27</v>
      </c>
      <c r="F39841" s="1">
        <v>44146</v>
      </c>
      <c r="G39841" t="s">
        <v>91896</v>
      </c>
      <c r="H39841" t="s">
        <v>91897</v>
      </c>
      <c r="I39841" t="s">
        <v>30</v>
      </c>
      <c r="J39841">
        <v>8016</v>
      </c>
      <c r="K39841">
        <v>489</v>
      </c>
      <c r="L39841" t="s">
        <v>31</v>
      </c>
      <c r="M39841" s="1">
        <v>44157</v>
      </c>
      <c r="N39841" t="s">
        <v>23</v>
      </c>
      <c r="O39841" t="s">
        <v>33</v>
      </c>
    </row>
    <row r="39842" spans="1:15" x14ac:dyDescent="0.25">
      <c r="A39842" t="s">
        <v>91898</v>
      </c>
      <c r="B39842">
        <v>59</v>
      </c>
      <c r="C39842" t="s">
        <v>16</v>
      </c>
      <c r="D39842" t="s">
        <v>26</v>
      </c>
      <c r="E39842" t="s">
        <v>76</v>
      </c>
      <c r="F39842" s="1">
        <v>44370</v>
      </c>
      <c r="G39842" t="s">
        <v>91899</v>
      </c>
      <c r="H39842" t="s">
        <v>91900</v>
      </c>
      <c r="I39842" t="s">
        <v>30</v>
      </c>
      <c r="J39842">
        <v>25337</v>
      </c>
      <c r="K39842">
        <v>454</v>
      </c>
      <c r="L39842" t="s">
        <v>46</v>
      </c>
      <c r="M39842" s="1">
        <v>44390</v>
      </c>
      <c r="N39842" t="s">
        <v>23</v>
      </c>
      <c r="O39842" t="s">
        <v>47</v>
      </c>
    </row>
    <row r="39843" spans="1:15" x14ac:dyDescent="0.25">
      <c r="A39843" t="s">
        <v>91901</v>
      </c>
      <c r="B39843">
        <v>26</v>
      </c>
      <c r="C39843" t="s">
        <v>16</v>
      </c>
      <c r="D39843" t="s">
        <v>36</v>
      </c>
      <c r="E39843" t="s">
        <v>27</v>
      </c>
      <c r="F39843" s="1">
        <v>44106</v>
      </c>
      <c r="G39843" t="s">
        <v>90170</v>
      </c>
      <c r="H39843" t="s">
        <v>30744</v>
      </c>
      <c r="I39843" t="s">
        <v>39</v>
      </c>
      <c r="J39843">
        <v>19273</v>
      </c>
      <c r="K39843">
        <v>237</v>
      </c>
      <c r="L39843" t="s">
        <v>31</v>
      </c>
      <c r="M39843" s="1">
        <v>44118</v>
      </c>
      <c r="N39843" t="s">
        <v>23</v>
      </c>
      <c r="O39843" t="s">
        <v>47</v>
      </c>
    </row>
    <row r="39844" spans="1:15" x14ac:dyDescent="0.25">
      <c r="A39844" t="s">
        <v>88125</v>
      </c>
      <c r="B39844">
        <v>74</v>
      </c>
      <c r="C39844" t="s">
        <v>16</v>
      </c>
      <c r="D39844" t="s">
        <v>26</v>
      </c>
      <c r="E39844" t="s">
        <v>27</v>
      </c>
      <c r="F39844" s="1">
        <v>43655</v>
      </c>
      <c r="G39844" t="s">
        <v>91902</v>
      </c>
      <c r="H39844" t="s">
        <v>91903</v>
      </c>
      <c r="I39844" t="s">
        <v>39</v>
      </c>
      <c r="J39844">
        <v>50068</v>
      </c>
      <c r="K39844">
        <v>432</v>
      </c>
      <c r="L39844" t="s">
        <v>46</v>
      </c>
      <c r="M39844" s="1">
        <v>43685</v>
      </c>
      <c r="N39844" t="s">
        <v>32</v>
      </c>
      <c r="O39844" t="s">
        <v>24</v>
      </c>
    </row>
    <row r="39845" spans="1:15" x14ac:dyDescent="0.25">
      <c r="A39845" t="s">
        <v>91904</v>
      </c>
      <c r="B39845">
        <v>56</v>
      </c>
      <c r="C39845" t="s">
        <v>35</v>
      </c>
      <c r="D39845" t="s">
        <v>42</v>
      </c>
      <c r="E39845" t="s">
        <v>76</v>
      </c>
      <c r="F39845" s="1">
        <v>45126</v>
      </c>
      <c r="G39845" t="s">
        <v>91905</v>
      </c>
      <c r="H39845" t="s">
        <v>9352</v>
      </c>
      <c r="I39845" t="s">
        <v>65</v>
      </c>
      <c r="J39845">
        <v>26091</v>
      </c>
      <c r="K39845">
        <v>426</v>
      </c>
      <c r="L39845" t="s">
        <v>22</v>
      </c>
      <c r="M39845" s="1">
        <v>45140</v>
      </c>
      <c r="N39845" t="s">
        <v>52</v>
      </c>
      <c r="O39845" t="s">
        <v>47</v>
      </c>
    </row>
    <row r="39846" spans="1:15" x14ac:dyDescent="0.25">
      <c r="A39846" t="s">
        <v>91906</v>
      </c>
      <c r="B39846">
        <v>81</v>
      </c>
      <c r="C39846" t="s">
        <v>35</v>
      </c>
      <c r="D39846" t="s">
        <v>103</v>
      </c>
      <c r="E39846" t="s">
        <v>93</v>
      </c>
      <c r="F39846" s="1">
        <v>44033</v>
      </c>
      <c r="G39846" t="s">
        <v>11499</v>
      </c>
      <c r="H39846" t="s">
        <v>42855</v>
      </c>
      <c r="I39846" t="s">
        <v>39</v>
      </c>
      <c r="J39846">
        <v>23820</v>
      </c>
      <c r="K39846">
        <v>439</v>
      </c>
      <c r="L39846" t="s">
        <v>31</v>
      </c>
      <c r="M39846" s="1">
        <v>44054</v>
      </c>
      <c r="N39846" t="s">
        <v>40</v>
      </c>
      <c r="O39846" t="s">
        <v>47</v>
      </c>
    </row>
    <row r="39847" spans="1:15" x14ac:dyDescent="0.25">
      <c r="A39847" t="s">
        <v>91907</v>
      </c>
      <c r="B39847">
        <v>18</v>
      </c>
      <c r="C39847" t="s">
        <v>16</v>
      </c>
      <c r="D39847" t="s">
        <v>59</v>
      </c>
      <c r="E39847" t="s">
        <v>54</v>
      </c>
      <c r="F39847" s="1">
        <v>45346</v>
      </c>
      <c r="G39847" t="s">
        <v>91908</v>
      </c>
      <c r="H39847" t="s">
        <v>91909</v>
      </c>
      <c r="I39847" t="s">
        <v>21</v>
      </c>
      <c r="J39847">
        <v>31958</v>
      </c>
      <c r="K39847">
        <v>225</v>
      </c>
      <c r="L39847" t="s">
        <v>46</v>
      </c>
      <c r="M39847" s="1">
        <v>45373</v>
      </c>
      <c r="N39847" t="s">
        <v>40</v>
      </c>
      <c r="O39847" t="s">
        <v>24</v>
      </c>
    </row>
    <row r="39848" spans="1:15" x14ac:dyDescent="0.25">
      <c r="A39848" t="s">
        <v>91910</v>
      </c>
      <c r="B39848">
        <v>69</v>
      </c>
      <c r="C39848" t="s">
        <v>16</v>
      </c>
      <c r="D39848" t="s">
        <v>59</v>
      </c>
      <c r="E39848" t="s">
        <v>76</v>
      </c>
      <c r="F39848" s="1">
        <v>43972</v>
      </c>
      <c r="G39848" t="s">
        <v>14172</v>
      </c>
      <c r="H39848" t="s">
        <v>91911</v>
      </c>
      <c r="I39848" t="s">
        <v>39</v>
      </c>
      <c r="J39848">
        <v>4754</v>
      </c>
      <c r="K39848">
        <v>328</v>
      </c>
      <c r="L39848" t="s">
        <v>31</v>
      </c>
      <c r="M39848" s="1">
        <v>44000</v>
      </c>
      <c r="N39848" t="s">
        <v>79</v>
      </c>
      <c r="O39848" t="s">
        <v>47</v>
      </c>
    </row>
    <row r="39849" spans="1:15" x14ac:dyDescent="0.25">
      <c r="A39849" t="s">
        <v>35912</v>
      </c>
      <c r="B39849">
        <v>32</v>
      </c>
      <c r="C39849" t="s">
        <v>35</v>
      </c>
      <c r="D39849" t="s">
        <v>17</v>
      </c>
      <c r="E39849" t="s">
        <v>76</v>
      </c>
      <c r="F39849" s="1">
        <v>44511</v>
      </c>
      <c r="G39849" t="s">
        <v>91912</v>
      </c>
      <c r="H39849" t="s">
        <v>91913</v>
      </c>
      <c r="I39849" t="s">
        <v>30</v>
      </c>
      <c r="J39849">
        <v>33914</v>
      </c>
      <c r="K39849">
        <v>101</v>
      </c>
      <c r="L39849" t="s">
        <v>46</v>
      </c>
      <c r="M39849" s="1">
        <v>44526</v>
      </c>
      <c r="N39849" t="s">
        <v>40</v>
      </c>
      <c r="O39849" t="s">
        <v>24</v>
      </c>
    </row>
    <row r="39850" spans="1:15" x14ac:dyDescent="0.25">
      <c r="A39850" t="s">
        <v>91914</v>
      </c>
      <c r="B39850">
        <v>44</v>
      </c>
      <c r="C39850" t="s">
        <v>35</v>
      </c>
      <c r="D39850" t="s">
        <v>59</v>
      </c>
      <c r="E39850" t="s">
        <v>93</v>
      </c>
      <c r="F39850" s="1">
        <v>43608</v>
      </c>
      <c r="G39850" t="s">
        <v>91915</v>
      </c>
      <c r="H39850" t="s">
        <v>91916</v>
      </c>
      <c r="I39850" t="s">
        <v>65</v>
      </c>
      <c r="J39850">
        <v>46624</v>
      </c>
      <c r="K39850">
        <v>176</v>
      </c>
      <c r="L39850" t="s">
        <v>46</v>
      </c>
      <c r="M39850" s="1">
        <v>43625</v>
      </c>
      <c r="N39850" t="s">
        <v>52</v>
      </c>
      <c r="O39850" t="s">
        <v>33</v>
      </c>
    </row>
    <row r="39851" spans="1:15" x14ac:dyDescent="0.25">
      <c r="A39851" t="s">
        <v>91917</v>
      </c>
      <c r="B39851">
        <v>73</v>
      </c>
      <c r="C39851" t="s">
        <v>16</v>
      </c>
      <c r="D39851" t="s">
        <v>49</v>
      </c>
      <c r="E39851" t="s">
        <v>27</v>
      </c>
      <c r="F39851" s="1">
        <v>44493</v>
      </c>
      <c r="G39851" t="s">
        <v>3780</v>
      </c>
      <c r="H39851" t="s">
        <v>12480</v>
      </c>
      <c r="I39851" t="s">
        <v>65</v>
      </c>
      <c r="J39851">
        <v>38904</v>
      </c>
      <c r="K39851">
        <v>493</v>
      </c>
      <c r="L39851" t="s">
        <v>46</v>
      </c>
      <c r="M39851" s="1">
        <v>44518</v>
      </c>
      <c r="N39851" t="s">
        <v>32</v>
      </c>
      <c r="O39851" t="s">
        <v>47</v>
      </c>
    </row>
    <row r="39852" spans="1:15" x14ac:dyDescent="0.25">
      <c r="A39852" t="s">
        <v>5147</v>
      </c>
      <c r="B39852">
        <v>78</v>
      </c>
      <c r="C39852" t="s">
        <v>35</v>
      </c>
      <c r="D39852" t="s">
        <v>103</v>
      </c>
      <c r="E39852" t="s">
        <v>18</v>
      </c>
      <c r="F39852" s="1">
        <v>45013</v>
      </c>
      <c r="G39852" t="s">
        <v>55018</v>
      </c>
      <c r="H39852" t="s">
        <v>91918</v>
      </c>
      <c r="I39852" t="s">
        <v>30</v>
      </c>
      <c r="J39852">
        <v>23100</v>
      </c>
      <c r="K39852">
        <v>170</v>
      </c>
      <c r="L39852" t="s">
        <v>46</v>
      </c>
      <c r="M39852" s="1">
        <v>45019</v>
      </c>
      <c r="N39852" t="s">
        <v>52</v>
      </c>
      <c r="O39852" t="s">
        <v>47</v>
      </c>
    </row>
    <row r="39853" spans="1:15" x14ac:dyDescent="0.25">
      <c r="A39853" t="s">
        <v>71403</v>
      </c>
      <c r="B39853">
        <v>72</v>
      </c>
      <c r="C39853" t="s">
        <v>16</v>
      </c>
      <c r="D39853" t="s">
        <v>42</v>
      </c>
      <c r="E39853" t="s">
        <v>93</v>
      </c>
      <c r="F39853" s="1">
        <v>44488</v>
      </c>
      <c r="G39853" t="s">
        <v>91919</v>
      </c>
      <c r="H39853" t="s">
        <v>91920</v>
      </c>
      <c r="I39853" t="s">
        <v>30</v>
      </c>
      <c r="J39853">
        <v>23447</v>
      </c>
      <c r="K39853">
        <v>233</v>
      </c>
      <c r="L39853" t="s">
        <v>46</v>
      </c>
      <c r="M39853" s="1">
        <v>44514</v>
      </c>
      <c r="N39853" t="s">
        <v>52</v>
      </c>
      <c r="O39853" t="s">
        <v>24</v>
      </c>
    </row>
    <row r="39854" spans="1:15" x14ac:dyDescent="0.25">
      <c r="A39854" t="s">
        <v>91921</v>
      </c>
      <c r="B39854">
        <v>22</v>
      </c>
      <c r="C39854" t="s">
        <v>16</v>
      </c>
      <c r="D39854" t="s">
        <v>49</v>
      </c>
      <c r="E39854" t="s">
        <v>54</v>
      </c>
      <c r="F39854" s="1">
        <v>44259</v>
      </c>
      <c r="G39854" t="s">
        <v>5600</v>
      </c>
      <c r="H39854" t="s">
        <v>91922</v>
      </c>
      <c r="I39854" t="s">
        <v>30</v>
      </c>
      <c r="J39854">
        <v>7267</v>
      </c>
      <c r="K39854">
        <v>393</v>
      </c>
      <c r="L39854" t="s">
        <v>46</v>
      </c>
      <c r="M39854" s="1">
        <v>44267</v>
      </c>
      <c r="N39854" t="s">
        <v>79</v>
      </c>
      <c r="O39854" t="s">
        <v>24</v>
      </c>
    </row>
    <row r="39855" spans="1:15" x14ac:dyDescent="0.25">
      <c r="A39855" t="s">
        <v>91923</v>
      </c>
      <c r="B39855">
        <v>75</v>
      </c>
      <c r="C39855" t="s">
        <v>35</v>
      </c>
      <c r="D39855" t="s">
        <v>17</v>
      </c>
      <c r="E39855" t="s">
        <v>93</v>
      </c>
      <c r="F39855" s="1">
        <v>45043</v>
      </c>
      <c r="G39855" t="s">
        <v>19699</v>
      </c>
      <c r="H39855" t="s">
        <v>91924</v>
      </c>
      <c r="I39855" t="s">
        <v>57</v>
      </c>
      <c r="J39855">
        <v>48407</v>
      </c>
      <c r="K39855">
        <v>139</v>
      </c>
      <c r="L39855" t="s">
        <v>31</v>
      </c>
      <c r="M39855" s="1">
        <v>45059</v>
      </c>
      <c r="N39855" t="s">
        <v>52</v>
      </c>
      <c r="O39855" t="s">
        <v>33</v>
      </c>
    </row>
    <row r="39856" spans="1:15" x14ac:dyDescent="0.25">
      <c r="A39856" t="s">
        <v>91925</v>
      </c>
      <c r="B39856">
        <v>22</v>
      </c>
      <c r="C39856" t="s">
        <v>35</v>
      </c>
      <c r="D39856" t="s">
        <v>59</v>
      </c>
      <c r="E39856" t="s">
        <v>54</v>
      </c>
      <c r="F39856" s="1">
        <v>45345</v>
      </c>
      <c r="G39856" t="s">
        <v>91926</v>
      </c>
      <c r="H39856" t="s">
        <v>91927</v>
      </c>
      <c r="I39856" t="s">
        <v>21</v>
      </c>
      <c r="J39856">
        <v>40780</v>
      </c>
      <c r="K39856">
        <v>233</v>
      </c>
      <c r="L39856" t="s">
        <v>46</v>
      </c>
      <c r="M39856" s="1">
        <v>45358</v>
      </c>
      <c r="N39856" t="s">
        <v>52</v>
      </c>
      <c r="O39856" t="s">
        <v>33</v>
      </c>
    </row>
    <row r="39857" spans="1:15" x14ac:dyDescent="0.25">
      <c r="A39857" t="s">
        <v>91928</v>
      </c>
      <c r="B39857">
        <v>20</v>
      </c>
      <c r="C39857" t="s">
        <v>35</v>
      </c>
      <c r="D39857" t="s">
        <v>17</v>
      </c>
      <c r="E39857" t="s">
        <v>43</v>
      </c>
      <c r="F39857" s="1">
        <v>44351</v>
      </c>
      <c r="G39857" t="s">
        <v>37671</v>
      </c>
      <c r="H39857" t="s">
        <v>91929</v>
      </c>
      <c r="I39857" t="s">
        <v>57</v>
      </c>
      <c r="J39857">
        <v>29903</v>
      </c>
      <c r="K39857">
        <v>352</v>
      </c>
      <c r="L39857" t="s">
        <v>46</v>
      </c>
      <c r="M39857" s="1">
        <v>44380</v>
      </c>
      <c r="N39857" t="s">
        <v>40</v>
      </c>
      <c r="O39857" t="s">
        <v>33</v>
      </c>
    </row>
    <row r="39858" spans="1:15" x14ac:dyDescent="0.25">
      <c r="A39858" t="s">
        <v>91930</v>
      </c>
      <c r="B39858">
        <v>20</v>
      </c>
      <c r="C39858" t="s">
        <v>35</v>
      </c>
      <c r="D39858" t="s">
        <v>36</v>
      </c>
      <c r="E39858" t="s">
        <v>54</v>
      </c>
      <c r="F39858" s="1">
        <v>44910</v>
      </c>
      <c r="G39858" t="s">
        <v>91931</v>
      </c>
      <c r="H39858" t="s">
        <v>91932</v>
      </c>
      <c r="I39858" t="s">
        <v>21</v>
      </c>
      <c r="J39858">
        <v>28263</v>
      </c>
      <c r="K39858">
        <v>109</v>
      </c>
      <c r="L39858" t="s">
        <v>31</v>
      </c>
      <c r="M39858" s="1">
        <v>44930</v>
      </c>
      <c r="N39858" t="s">
        <v>32</v>
      </c>
      <c r="O39858" t="s">
        <v>24</v>
      </c>
    </row>
    <row r="39859" spans="1:15" x14ac:dyDescent="0.25">
      <c r="A39859" t="s">
        <v>28151</v>
      </c>
      <c r="B39859">
        <v>58</v>
      </c>
      <c r="C39859" t="s">
        <v>35</v>
      </c>
      <c r="D39859" t="s">
        <v>125</v>
      </c>
      <c r="E39859" t="s">
        <v>18</v>
      </c>
      <c r="F39859" s="1">
        <v>45125</v>
      </c>
      <c r="G39859" t="s">
        <v>52470</v>
      </c>
      <c r="H39859" t="s">
        <v>91933</v>
      </c>
      <c r="I39859" t="s">
        <v>30</v>
      </c>
      <c r="J39859">
        <v>38779</v>
      </c>
      <c r="K39859">
        <v>496</v>
      </c>
      <c r="L39859" t="s">
        <v>31</v>
      </c>
      <c r="M39859" s="1">
        <v>45131</v>
      </c>
      <c r="N39859" t="s">
        <v>23</v>
      </c>
      <c r="O39859" t="s">
        <v>47</v>
      </c>
    </row>
    <row r="39860" spans="1:15" x14ac:dyDescent="0.25">
      <c r="A39860" t="s">
        <v>91934</v>
      </c>
      <c r="B39860">
        <v>75</v>
      </c>
      <c r="C39860" t="s">
        <v>35</v>
      </c>
      <c r="D39860" t="s">
        <v>26</v>
      </c>
      <c r="E39860" t="s">
        <v>93</v>
      </c>
      <c r="F39860" s="1">
        <v>43820</v>
      </c>
      <c r="G39860" t="s">
        <v>91935</v>
      </c>
      <c r="H39860" t="s">
        <v>91936</v>
      </c>
      <c r="I39860" t="s">
        <v>57</v>
      </c>
      <c r="J39860">
        <v>9085</v>
      </c>
      <c r="K39860">
        <v>121</v>
      </c>
      <c r="L39860" t="s">
        <v>31</v>
      </c>
      <c r="M39860" s="1">
        <v>43826</v>
      </c>
      <c r="N39860" t="s">
        <v>23</v>
      </c>
      <c r="O39860" t="s">
        <v>47</v>
      </c>
    </row>
    <row r="39861" spans="1:15" x14ac:dyDescent="0.25">
      <c r="A39861" t="s">
        <v>91937</v>
      </c>
      <c r="B39861">
        <v>55</v>
      </c>
      <c r="C39861" t="s">
        <v>35</v>
      </c>
      <c r="D39861" t="s">
        <v>125</v>
      </c>
      <c r="E39861" t="s">
        <v>76</v>
      </c>
      <c r="F39861" s="1">
        <v>44379</v>
      </c>
      <c r="G39861" t="s">
        <v>91938</v>
      </c>
      <c r="H39861" t="s">
        <v>9569</v>
      </c>
      <c r="I39861" t="s">
        <v>57</v>
      </c>
      <c r="J39861">
        <v>13499</v>
      </c>
      <c r="K39861">
        <v>128</v>
      </c>
      <c r="L39861" t="s">
        <v>31</v>
      </c>
      <c r="M39861" s="1">
        <v>44404</v>
      </c>
      <c r="N39861" t="s">
        <v>32</v>
      </c>
      <c r="O39861" t="s">
        <v>33</v>
      </c>
    </row>
    <row r="39862" spans="1:15" x14ac:dyDescent="0.25">
      <c r="A39862" t="s">
        <v>23217</v>
      </c>
      <c r="B39862">
        <v>24</v>
      </c>
      <c r="C39862" t="s">
        <v>16</v>
      </c>
      <c r="D39862" t="s">
        <v>36</v>
      </c>
      <c r="E39862" t="s">
        <v>43</v>
      </c>
      <c r="F39862" s="1">
        <v>44215</v>
      </c>
      <c r="G39862" t="s">
        <v>91939</v>
      </c>
      <c r="H39862" t="s">
        <v>91940</v>
      </c>
      <c r="I39862" t="s">
        <v>39</v>
      </c>
      <c r="J39862">
        <v>22144</v>
      </c>
      <c r="K39862">
        <v>260</v>
      </c>
      <c r="L39862" t="s">
        <v>22</v>
      </c>
      <c r="M39862" s="1">
        <v>44216</v>
      </c>
      <c r="N39862" t="s">
        <v>40</v>
      </c>
      <c r="O39862" t="s">
        <v>47</v>
      </c>
    </row>
    <row r="39863" spans="1:15" x14ac:dyDescent="0.25">
      <c r="A39863" t="s">
        <v>3952</v>
      </c>
      <c r="B39863">
        <v>26</v>
      </c>
      <c r="C39863" t="s">
        <v>35</v>
      </c>
      <c r="D39863" t="s">
        <v>125</v>
      </c>
      <c r="E39863" t="s">
        <v>54</v>
      </c>
      <c r="F39863" s="1">
        <v>44573</v>
      </c>
      <c r="G39863" t="s">
        <v>1377</v>
      </c>
      <c r="H39863" t="s">
        <v>91941</v>
      </c>
      <c r="I39863" t="s">
        <v>39</v>
      </c>
      <c r="J39863">
        <v>21958</v>
      </c>
      <c r="K39863">
        <v>263</v>
      </c>
      <c r="L39863" t="s">
        <v>31</v>
      </c>
      <c r="M39863" s="1">
        <v>44603</v>
      </c>
      <c r="N39863" t="s">
        <v>79</v>
      </c>
      <c r="O39863" t="s">
        <v>24</v>
      </c>
    </row>
    <row r="39864" spans="1:15" x14ac:dyDescent="0.25">
      <c r="A39864" t="s">
        <v>38708</v>
      </c>
      <c r="B39864">
        <v>46</v>
      </c>
      <c r="C39864" t="s">
        <v>16</v>
      </c>
      <c r="D39864" t="s">
        <v>103</v>
      </c>
      <c r="E39864" t="s">
        <v>27</v>
      </c>
      <c r="F39864" s="1">
        <v>44473</v>
      </c>
      <c r="G39864" t="s">
        <v>91942</v>
      </c>
      <c r="H39864" t="s">
        <v>91943</v>
      </c>
      <c r="I39864" t="s">
        <v>21</v>
      </c>
      <c r="J39864">
        <v>17566</v>
      </c>
      <c r="K39864">
        <v>379</v>
      </c>
      <c r="L39864" t="s">
        <v>22</v>
      </c>
      <c r="M39864" s="1">
        <v>44480</v>
      </c>
      <c r="N39864" t="s">
        <v>23</v>
      </c>
      <c r="O39864" t="s">
        <v>24</v>
      </c>
    </row>
    <row r="39865" spans="1:15" x14ac:dyDescent="0.25">
      <c r="A39865" t="s">
        <v>91944</v>
      </c>
      <c r="B39865">
        <v>79</v>
      </c>
      <c r="C39865" t="s">
        <v>16</v>
      </c>
      <c r="D39865" t="s">
        <v>49</v>
      </c>
      <c r="E39865" t="s">
        <v>27</v>
      </c>
      <c r="F39865" s="1">
        <v>44030</v>
      </c>
      <c r="G39865" t="s">
        <v>62110</v>
      </c>
      <c r="H39865" t="s">
        <v>91945</v>
      </c>
      <c r="I39865" t="s">
        <v>21</v>
      </c>
      <c r="J39865">
        <v>8562</v>
      </c>
      <c r="K39865">
        <v>406</v>
      </c>
      <c r="L39865" t="s">
        <v>31</v>
      </c>
      <c r="M39865" s="1">
        <v>44058</v>
      </c>
      <c r="N39865" t="s">
        <v>32</v>
      </c>
      <c r="O39865" t="s">
        <v>33</v>
      </c>
    </row>
    <row r="39866" spans="1:15" x14ac:dyDescent="0.25">
      <c r="A39866" t="s">
        <v>57234</v>
      </c>
      <c r="B39866">
        <v>39</v>
      </c>
      <c r="C39866" t="s">
        <v>16</v>
      </c>
      <c r="D39866" t="s">
        <v>125</v>
      </c>
      <c r="E39866" t="s">
        <v>54</v>
      </c>
      <c r="F39866" s="1">
        <v>45150</v>
      </c>
      <c r="G39866" t="s">
        <v>72732</v>
      </c>
      <c r="H39866" t="s">
        <v>91946</v>
      </c>
      <c r="I39866" t="s">
        <v>57</v>
      </c>
      <c r="J39866">
        <v>19181</v>
      </c>
      <c r="K39866">
        <v>410</v>
      </c>
      <c r="L39866" t="s">
        <v>31</v>
      </c>
      <c r="M39866" s="1">
        <v>45164</v>
      </c>
      <c r="N39866" t="s">
        <v>52</v>
      </c>
      <c r="O39866" t="s">
        <v>33</v>
      </c>
    </row>
    <row r="39867" spans="1:15" x14ac:dyDescent="0.25">
      <c r="A39867" t="s">
        <v>91947</v>
      </c>
      <c r="B39867">
        <v>20</v>
      </c>
      <c r="C39867" t="s">
        <v>16</v>
      </c>
      <c r="D39867" t="s">
        <v>49</v>
      </c>
      <c r="E39867" t="s">
        <v>18</v>
      </c>
      <c r="F39867" s="1">
        <v>45200</v>
      </c>
      <c r="G39867" t="s">
        <v>91948</v>
      </c>
      <c r="H39867" t="s">
        <v>91949</v>
      </c>
      <c r="I39867" t="s">
        <v>57</v>
      </c>
      <c r="J39867">
        <v>23518</v>
      </c>
      <c r="K39867">
        <v>357</v>
      </c>
      <c r="L39867" t="s">
        <v>46</v>
      </c>
      <c r="M39867" s="1">
        <v>45221</v>
      </c>
      <c r="N39867" t="s">
        <v>32</v>
      </c>
      <c r="O39867" t="s">
        <v>33</v>
      </c>
    </row>
    <row r="39868" spans="1:15" x14ac:dyDescent="0.25">
      <c r="A39868" t="s">
        <v>65538</v>
      </c>
      <c r="B39868">
        <v>36</v>
      </c>
      <c r="C39868" t="s">
        <v>16</v>
      </c>
      <c r="D39868" t="s">
        <v>17</v>
      </c>
      <c r="E39868" t="s">
        <v>27</v>
      </c>
      <c r="F39868" s="1">
        <v>44320</v>
      </c>
      <c r="G39868" t="s">
        <v>22633</v>
      </c>
      <c r="H39868" t="s">
        <v>1256</v>
      </c>
      <c r="I39868" t="s">
        <v>39</v>
      </c>
      <c r="J39868">
        <v>47873</v>
      </c>
      <c r="K39868">
        <v>424</v>
      </c>
      <c r="L39868" t="s">
        <v>31</v>
      </c>
      <c r="M39868" s="1">
        <v>44329</v>
      </c>
      <c r="N39868" t="s">
        <v>52</v>
      </c>
      <c r="O39868" t="s">
        <v>33</v>
      </c>
    </row>
    <row r="39869" spans="1:15" x14ac:dyDescent="0.25">
      <c r="A39869" t="s">
        <v>91950</v>
      </c>
      <c r="B39869">
        <v>85</v>
      </c>
      <c r="C39869" t="s">
        <v>16</v>
      </c>
      <c r="D39869" t="s">
        <v>49</v>
      </c>
      <c r="E39869" t="s">
        <v>76</v>
      </c>
      <c r="F39869" s="1">
        <v>44758</v>
      </c>
      <c r="G39869" t="s">
        <v>91951</v>
      </c>
      <c r="H39869" t="s">
        <v>91952</v>
      </c>
      <c r="I39869" t="s">
        <v>39</v>
      </c>
      <c r="J39869">
        <v>36522</v>
      </c>
      <c r="K39869">
        <v>205</v>
      </c>
      <c r="L39869" t="s">
        <v>31</v>
      </c>
      <c r="M39869" s="1">
        <v>44768</v>
      </c>
      <c r="N39869" t="s">
        <v>40</v>
      </c>
      <c r="O39869" t="s">
        <v>47</v>
      </c>
    </row>
    <row r="39870" spans="1:15" x14ac:dyDescent="0.25">
      <c r="A39870" t="s">
        <v>47479</v>
      </c>
      <c r="B39870">
        <v>82</v>
      </c>
      <c r="C39870" t="s">
        <v>16</v>
      </c>
      <c r="D39870" t="s">
        <v>17</v>
      </c>
      <c r="E39870" t="s">
        <v>43</v>
      </c>
      <c r="F39870" s="1">
        <v>43840</v>
      </c>
      <c r="G39870" t="s">
        <v>5419</v>
      </c>
      <c r="H39870" t="s">
        <v>1057</v>
      </c>
      <c r="I39870" t="s">
        <v>65</v>
      </c>
      <c r="J39870">
        <v>3741</v>
      </c>
      <c r="K39870">
        <v>278</v>
      </c>
      <c r="L39870" t="s">
        <v>22</v>
      </c>
      <c r="M39870" s="1">
        <v>43868</v>
      </c>
      <c r="N39870" t="s">
        <v>52</v>
      </c>
      <c r="O39870" t="s">
        <v>24</v>
      </c>
    </row>
    <row r="39871" spans="1:15" x14ac:dyDescent="0.25">
      <c r="A39871" t="s">
        <v>91953</v>
      </c>
      <c r="B39871">
        <v>33</v>
      </c>
      <c r="C39871" t="s">
        <v>16</v>
      </c>
      <c r="D39871" t="s">
        <v>26</v>
      </c>
      <c r="E39871" t="s">
        <v>27</v>
      </c>
      <c r="F39871" s="1">
        <v>43696</v>
      </c>
      <c r="G39871" t="s">
        <v>15571</v>
      </c>
      <c r="H39871" t="s">
        <v>7899</v>
      </c>
      <c r="I39871" t="s">
        <v>65</v>
      </c>
      <c r="J39871">
        <v>42431</v>
      </c>
      <c r="K39871">
        <v>272</v>
      </c>
      <c r="L39871" t="s">
        <v>22</v>
      </c>
      <c r="M39871" s="1">
        <v>43707</v>
      </c>
      <c r="N39871" t="s">
        <v>79</v>
      </c>
      <c r="O39871" t="s">
        <v>47</v>
      </c>
    </row>
    <row r="39872" spans="1:15" x14ac:dyDescent="0.25">
      <c r="A39872" t="s">
        <v>91954</v>
      </c>
      <c r="B39872">
        <v>19</v>
      </c>
      <c r="C39872" t="s">
        <v>35</v>
      </c>
      <c r="D39872" t="s">
        <v>103</v>
      </c>
      <c r="E39872" t="s">
        <v>18</v>
      </c>
      <c r="F39872" s="1">
        <v>44246</v>
      </c>
      <c r="G39872" t="s">
        <v>91955</v>
      </c>
      <c r="H39872" t="s">
        <v>2176</v>
      </c>
      <c r="I39872" t="s">
        <v>57</v>
      </c>
      <c r="J39872">
        <v>20469</v>
      </c>
      <c r="K39872">
        <v>159</v>
      </c>
      <c r="L39872" t="s">
        <v>31</v>
      </c>
      <c r="M39872" s="1">
        <v>44267</v>
      </c>
      <c r="N39872" t="s">
        <v>40</v>
      </c>
      <c r="O39872" t="s">
        <v>47</v>
      </c>
    </row>
    <row r="39873" spans="1:15" x14ac:dyDescent="0.25">
      <c r="A39873" t="s">
        <v>49985</v>
      </c>
      <c r="B39873">
        <v>67</v>
      </c>
      <c r="C39873" t="s">
        <v>35</v>
      </c>
      <c r="D39873" t="s">
        <v>36</v>
      </c>
      <c r="E39873" t="s">
        <v>54</v>
      </c>
      <c r="F39873" s="1">
        <v>45028</v>
      </c>
      <c r="G39873" t="s">
        <v>91956</v>
      </c>
      <c r="H39873" t="s">
        <v>91957</v>
      </c>
      <c r="I39873" t="s">
        <v>57</v>
      </c>
      <c r="J39873">
        <v>14754</v>
      </c>
      <c r="K39873">
        <v>268</v>
      </c>
      <c r="L39873" t="s">
        <v>46</v>
      </c>
      <c r="M39873" s="1">
        <v>45048</v>
      </c>
      <c r="N39873" t="s">
        <v>52</v>
      </c>
      <c r="O39873" t="s">
        <v>24</v>
      </c>
    </row>
    <row r="39874" spans="1:15" x14ac:dyDescent="0.25">
      <c r="A39874" t="s">
        <v>11657</v>
      </c>
      <c r="B39874">
        <v>28</v>
      </c>
      <c r="C39874" t="s">
        <v>35</v>
      </c>
      <c r="D39874" t="s">
        <v>26</v>
      </c>
      <c r="E39874" t="s">
        <v>27</v>
      </c>
      <c r="F39874" s="1">
        <v>44467</v>
      </c>
      <c r="G39874" t="s">
        <v>17210</v>
      </c>
      <c r="H39874" t="s">
        <v>91958</v>
      </c>
      <c r="I39874" t="s">
        <v>57</v>
      </c>
      <c r="J39874">
        <v>19887</v>
      </c>
      <c r="K39874">
        <v>258</v>
      </c>
      <c r="L39874" t="s">
        <v>31</v>
      </c>
      <c r="M39874" s="1">
        <v>44478</v>
      </c>
      <c r="N39874" t="s">
        <v>52</v>
      </c>
      <c r="O39874" t="s">
        <v>33</v>
      </c>
    </row>
    <row r="39875" spans="1:15" x14ac:dyDescent="0.25">
      <c r="A39875" t="s">
        <v>91959</v>
      </c>
      <c r="B39875">
        <v>23</v>
      </c>
      <c r="C39875" t="s">
        <v>35</v>
      </c>
      <c r="D39875" t="s">
        <v>125</v>
      </c>
      <c r="E39875" t="s">
        <v>18</v>
      </c>
      <c r="F39875" s="1">
        <v>44609</v>
      </c>
      <c r="G39875" t="s">
        <v>91960</v>
      </c>
      <c r="H39875" t="s">
        <v>91961</v>
      </c>
      <c r="I39875" t="s">
        <v>65</v>
      </c>
      <c r="J39875">
        <v>18352</v>
      </c>
      <c r="K39875">
        <v>168</v>
      </c>
      <c r="L39875" t="s">
        <v>31</v>
      </c>
      <c r="M39875" s="1">
        <v>44613</v>
      </c>
      <c r="N39875" t="s">
        <v>52</v>
      </c>
      <c r="O39875" t="s">
        <v>47</v>
      </c>
    </row>
    <row r="39876" spans="1:15" x14ac:dyDescent="0.25">
      <c r="A39876" t="s">
        <v>46229</v>
      </c>
      <c r="B39876">
        <v>60</v>
      </c>
      <c r="C39876" t="s">
        <v>35</v>
      </c>
      <c r="D39876" t="s">
        <v>42</v>
      </c>
      <c r="E39876" t="s">
        <v>18</v>
      </c>
      <c r="F39876" s="1">
        <v>44649</v>
      </c>
      <c r="G39876" t="s">
        <v>91962</v>
      </c>
      <c r="H39876" t="s">
        <v>91963</v>
      </c>
      <c r="I39876" t="s">
        <v>57</v>
      </c>
      <c r="J39876">
        <v>35670</v>
      </c>
      <c r="K39876">
        <v>481</v>
      </c>
      <c r="L39876" t="s">
        <v>31</v>
      </c>
      <c r="M39876" s="1">
        <v>44677</v>
      </c>
      <c r="N39876" t="s">
        <v>40</v>
      </c>
      <c r="O39876" t="s">
        <v>24</v>
      </c>
    </row>
    <row r="39877" spans="1:15" x14ac:dyDescent="0.25">
      <c r="A39877" t="s">
        <v>87071</v>
      </c>
      <c r="B39877">
        <v>21</v>
      </c>
      <c r="C39877" t="s">
        <v>35</v>
      </c>
      <c r="D39877" t="s">
        <v>125</v>
      </c>
      <c r="E39877" t="s">
        <v>93</v>
      </c>
      <c r="F39877" s="1">
        <v>44534</v>
      </c>
      <c r="G39877" t="s">
        <v>26769</v>
      </c>
      <c r="H39877" t="s">
        <v>91964</v>
      </c>
      <c r="I39877" t="s">
        <v>65</v>
      </c>
      <c r="J39877">
        <v>28808</v>
      </c>
      <c r="K39877">
        <v>200</v>
      </c>
      <c r="L39877" t="s">
        <v>22</v>
      </c>
      <c r="M39877" s="1">
        <v>44542</v>
      </c>
      <c r="N39877" t="s">
        <v>40</v>
      </c>
      <c r="O39877" t="s">
        <v>24</v>
      </c>
    </row>
    <row r="39878" spans="1:15" x14ac:dyDescent="0.25">
      <c r="A39878" t="s">
        <v>91965</v>
      </c>
      <c r="B39878">
        <v>73</v>
      </c>
      <c r="C39878" t="s">
        <v>35</v>
      </c>
      <c r="D39878" t="s">
        <v>36</v>
      </c>
      <c r="E39878" t="s">
        <v>27</v>
      </c>
      <c r="F39878" s="1">
        <v>44640</v>
      </c>
      <c r="G39878" t="s">
        <v>91966</v>
      </c>
      <c r="H39878" t="s">
        <v>23153</v>
      </c>
      <c r="I39878" t="s">
        <v>65</v>
      </c>
      <c r="J39878">
        <v>22550</v>
      </c>
      <c r="K39878">
        <v>275</v>
      </c>
      <c r="L39878" t="s">
        <v>22</v>
      </c>
      <c r="M39878" s="1">
        <v>44665</v>
      </c>
      <c r="N39878" t="s">
        <v>52</v>
      </c>
      <c r="O39878" t="s">
        <v>47</v>
      </c>
    </row>
    <row r="39879" spans="1:15" x14ac:dyDescent="0.25">
      <c r="A39879" t="s">
        <v>91967</v>
      </c>
      <c r="B39879">
        <v>48</v>
      </c>
      <c r="C39879" t="s">
        <v>16</v>
      </c>
      <c r="D39879" t="s">
        <v>26</v>
      </c>
      <c r="E39879" t="s">
        <v>76</v>
      </c>
      <c r="F39879" s="1">
        <v>44468</v>
      </c>
      <c r="G39879" t="s">
        <v>91968</v>
      </c>
      <c r="H39879" t="s">
        <v>91969</v>
      </c>
      <c r="I39879" t="s">
        <v>57</v>
      </c>
      <c r="J39879">
        <v>4050</v>
      </c>
      <c r="K39879">
        <v>190</v>
      </c>
      <c r="L39879" t="s">
        <v>46</v>
      </c>
      <c r="M39879" s="1">
        <v>44491</v>
      </c>
      <c r="N39879" t="s">
        <v>79</v>
      </c>
      <c r="O39879" t="s">
        <v>47</v>
      </c>
    </row>
    <row r="39880" spans="1:15" x14ac:dyDescent="0.25">
      <c r="A39880" t="s">
        <v>16090</v>
      </c>
      <c r="B39880">
        <v>38</v>
      </c>
      <c r="C39880" t="s">
        <v>16</v>
      </c>
      <c r="D39880" t="s">
        <v>36</v>
      </c>
      <c r="E39880" t="s">
        <v>27</v>
      </c>
      <c r="F39880" s="1">
        <v>44119</v>
      </c>
      <c r="G39880" t="s">
        <v>76686</v>
      </c>
      <c r="H39880" t="s">
        <v>91970</v>
      </c>
      <c r="I39880" t="s">
        <v>30</v>
      </c>
      <c r="J39880">
        <v>32421</v>
      </c>
      <c r="K39880">
        <v>272</v>
      </c>
      <c r="L39880" t="s">
        <v>46</v>
      </c>
      <c r="M39880" s="1">
        <v>44136</v>
      </c>
      <c r="N39880" t="s">
        <v>40</v>
      </c>
      <c r="O39880" t="s">
        <v>24</v>
      </c>
    </row>
    <row r="39881" spans="1:15" x14ac:dyDescent="0.25">
      <c r="A39881" t="s">
        <v>25057</v>
      </c>
      <c r="B39881">
        <v>68</v>
      </c>
      <c r="C39881" t="s">
        <v>35</v>
      </c>
      <c r="D39881" t="s">
        <v>59</v>
      </c>
      <c r="E39881" t="s">
        <v>43</v>
      </c>
      <c r="F39881" s="1">
        <v>44768</v>
      </c>
      <c r="G39881" t="s">
        <v>91971</v>
      </c>
      <c r="H39881" t="s">
        <v>59139</v>
      </c>
      <c r="I39881" t="s">
        <v>21</v>
      </c>
      <c r="J39881">
        <v>19777</v>
      </c>
      <c r="K39881">
        <v>455</v>
      </c>
      <c r="L39881" t="s">
        <v>46</v>
      </c>
      <c r="M39881" s="1">
        <v>44796</v>
      </c>
      <c r="N39881" t="s">
        <v>52</v>
      </c>
      <c r="O39881" t="s">
        <v>33</v>
      </c>
    </row>
    <row r="39882" spans="1:15" x14ac:dyDescent="0.25">
      <c r="A39882" t="s">
        <v>91972</v>
      </c>
      <c r="B39882">
        <v>19</v>
      </c>
      <c r="C39882" t="s">
        <v>16</v>
      </c>
      <c r="D39882" t="s">
        <v>36</v>
      </c>
      <c r="E39882" t="s">
        <v>76</v>
      </c>
      <c r="F39882" s="1">
        <v>45411</v>
      </c>
      <c r="G39882" t="s">
        <v>91973</v>
      </c>
      <c r="H39882" t="s">
        <v>91974</v>
      </c>
      <c r="I39882" t="s">
        <v>39</v>
      </c>
      <c r="J39882">
        <v>35949</v>
      </c>
      <c r="K39882">
        <v>289</v>
      </c>
      <c r="L39882" t="s">
        <v>46</v>
      </c>
      <c r="M39882" s="1">
        <v>45421</v>
      </c>
      <c r="N39882" t="s">
        <v>52</v>
      </c>
      <c r="O39882" t="s">
        <v>24</v>
      </c>
    </row>
    <row r="39883" spans="1:15" x14ac:dyDescent="0.25">
      <c r="A39883" t="s">
        <v>809</v>
      </c>
      <c r="B39883">
        <v>63</v>
      </c>
      <c r="C39883" t="s">
        <v>35</v>
      </c>
      <c r="D39883" t="s">
        <v>49</v>
      </c>
      <c r="E39883" t="s">
        <v>54</v>
      </c>
      <c r="F39883" s="1">
        <v>43839</v>
      </c>
      <c r="G39883" t="s">
        <v>91975</v>
      </c>
      <c r="H39883" t="s">
        <v>91976</v>
      </c>
      <c r="I39883" t="s">
        <v>65</v>
      </c>
      <c r="J39883">
        <v>15876</v>
      </c>
      <c r="K39883">
        <v>213</v>
      </c>
      <c r="L39883" t="s">
        <v>31</v>
      </c>
      <c r="M39883" s="1">
        <v>43849</v>
      </c>
      <c r="N39883" t="s">
        <v>23</v>
      </c>
      <c r="O39883" t="s">
        <v>24</v>
      </c>
    </row>
    <row r="39884" spans="1:15" x14ac:dyDescent="0.25">
      <c r="A39884" t="s">
        <v>31334</v>
      </c>
      <c r="B39884">
        <v>84</v>
      </c>
      <c r="C39884" t="s">
        <v>16</v>
      </c>
      <c r="D39884" t="s">
        <v>17</v>
      </c>
      <c r="E39884" t="s">
        <v>54</v>
      </c>
      <c r="F39884" s="1">
        <v>43613</v>
      </c>
      <c r="G39884" t="s">
        <v>91977</v>
      </c>
      <c r="H39884" t="s">
        <v>91978</v>
      </c>
      <c r="I39884" t="s">
        <v>30</v>
      </c>
      <c r="J39884">
        <v>28429</v>
      </c>
      <c r="K39884">
        <v>466</v>
      </c>
      <c r="L39884" t="s">
        <v>31</v>
      </c>
      <c r="M39884" s="1">
        <v>43625</v>
      </c>
      <c r="N39884" t="s">
        <v>23</v>
      </c>
      <c r="O39884" t="s">
        <v>33</v>
      </c>
    </row>
    <row r="39885" spans="1:15" x14ac:dyDescent="0.25">
      <c r="A39885" t="s">
        <v>32685</v>
      </c>
      <c r="B39885">
        <v>66</v>
      </c>
      <c r="C39885" t="s">
        <v>35</v>
      </c>
      <c r="D39885" t="s">
        <v>125</v>
      </c>
      <c r="E39885" t="s">
        <v>27</v>
      </c>
      <c r="F39885" s="1">
        <v>44390</v>
      </c>
      <c r="G39885" t="s">
        <v>91979</v>
      </c>
      <c r="H39885" t="s">
        <v>91980</v>
      </c>
      <c r="I39885" t="s">
        <v>30</v>
      </c>
      <c r="J39885">
        <v>16071</v>
      </c>
      <c r="K39885">
        <v>483</v>
      </c>
      <c r="L39885" t="s">
        <v>22</v>
      </c>
      <c r="M39885" s="1">
        <v>44413</v>
      </c>
      <c r="N39885" t="s">
        <v>79</v>
      </c>
      <c r="O39885" t="s">
        <v>33</v>
      </c>
    </row>
    <row r="39886" spans="1:15" x14ac:dyDescent="0.25">
      <c r="A39886" t="s">
        <v>91981</v>
      </c>
      <c r="B39886">
        <v>22</v>
      </c>
      <c r="C39886" t="s">
        <v>35</v>
      </c>
      <c r="D39886" t="s">
        <v>125</v>
      </c>
      <c r="E39886" t="s">
        <v>43</v>
      </c>
      <c r="F39886" s="1">
        <v>44738</v>
      </c>
      <c r="G39886" t="s">
        <v>63937</v>
      </c>
      <c r="H39886" t="s">
        <v>91982</v>
      </c>
      <c r="I39886" t="s">
        <v>39</v>
      </c>
      <c r="J39886">
        <v>45424</v>
      </c>
      <c r="K39886">
        <v>222</v>
      </c>
      <c r="L39886" t="s">
        <v>46</v>
      </c>
      <c r="M39886" s="1">
        <v>44739</v>
      </c>
      <c r="N39886" t="s">
        <v>32</v>
      </c>
      <c r="O39886" t="s">
        <v>24</v>
      </c>
    </row>
    <row r="39887" spans="1:15" x14ac:dyDescent="0.25">
      <c r="A39887" t="s">
        <v>91983</v>
      </c>
      <c r="B39887">
        <v>68</v>
      </c>
      <c r="C39887" t="s">
        <v>16</v>
      </c>
      <c r="D39887" t="s">
        <v>59</v>
      </c>
      <c r="E39887" t="s">
        <v>76</v>
      </c>
      <c r="F39887" s="1">
        <v>44220</v>
      </c>
      <c r="G39887" t="s">
        <v>91984</v>
      </c>
      <c r="H39887" t="s">
        <v>91985</v>
      </c>
      <c r="I39887" t="s">
        <v>57</v>
      </c>
      <c r="J39887">
        <v>26773</v>
      </c>
      <c r="K39887">
        <v>248</v>
      </c>
      <c r="L39887" t="s">
        <v>46</v>
      </c>
      <c r="M39887" s="1">
        <v>44232</v>
      </c>
      <c r="N39887" t="s">
        <v>32</v>
      </c>
      <c r="O39887" t="s">
        <v>33</v>
      </c>
    </row>
    <row r="39888" spans="1:15" x14ac:dyDescent="0.25">
      <c r="A39888" t="s">
        <v>2192</v>
      </c>
      <c r="B39888">
        <v>25</v>
      </c>
      <c r="C39888" t="s">
        <v>16</v>
      </c>
      <c r="D39888" t="s">
        <v>42</v>
      </c>
      <c r="E39888" t="s">
        <v>54</v>
      </c>
      <c r="F39888" s="1">
        <v>44545</v>
      </c>
      <c r="G39888" t="s">
        <v>91986</v>
      </c>
      <c r="H39888" t="s">
        <v>91987</v>
      </c>
      <c r="I39888" t="s">
        <v>65</v>
      </c>
      <c r="J39888">
        <v>6598</v>
      </c>
      <c r="K39888">
        <v>368</v>
      </c>
      <c r="L39888" t="s">
        <v>46</v>
      </c>
      <c r="M39888" s="1">
        <v>44547</v>
      </c>
      <c r="N39888" t="s">
        <v>23</v>
      </c>
      <c r="O39888" t="s">
        <v>47</v>
      </c>
    </row>
    <row r="39889" spans="1:15" x14ac:dyDescent="0.25">
      <c r="A39889" t="s">
        <v>91988</v>
      </c>
      <c r="B39889">
        <v>25</v>
      </c>
      <c r="C39889" t="s">
        <v>35</v>
      </c>
      <c r="D39889" t="s">
        <v>26</v>
      </c>
      <c r="E39889" t="s">
        <v>76</v>
      </c>
      <c r="F39889" s="1">
        <v>45211</v>
      </c>
      <c r="G39889" t="s">
        <v>91989</v>
      </c>
      <c r="H39889" t="s">
        <v>91990</v>
      </c>
      <c r="I39889" t="s">
        <v>21</v>
      </c>
      <c r="J39889">
        <v>19615</v>
      </c>
      <c r="K39889">
        <v>157</v>
      </c>
      <c r="L39889" t="s">
        <v>22</v>
      </c>
      <c r="M39889" s="1">
        <v>45229</v>
      </c>
      <c r="N39889" t="s">
        <v>52</v>
      </c>
      <c r="O39889" t="s">
        <v>24</v>
      </c>
    </row>
    <row r="39890" spans="1:15" x14ac:dyDescent="0.25">
      <c r="A39890" t="s">
        <v>91991</v>
      </c>
      <c r="B39890">
        <v>51</v>
      </c>
      <c r="C39890" t="s">
        <v>35</v>
      </c>
      <c r="D39890" t="s">
        <v>17</v>
      </c>
      <c r="E39890" t="s">
        <v>76</v>
      </c>
      <c r="F39890" s="1">
        <v>45085</v>
      </c>
      <c r="G39890" t="s">
        <v>578</v>
      </c>
      <c r="H39890" t="s">
        <v>91992</v>
      </c>
      <c r="I39890" t="s">
        <v>21</v>
      </c>
      <c r="J39890">
        <v>30648</v>
      </c>
      <c r="K39890">
        <v>440</v>
      </c>
      <c r="L39890" t="s">
        <v>46</v>
      </c>
      <c r="M39890" s="1">
        <v>45096</v>
      </c>
      <c r="N39890" t="s">
        <v>40</v>
      </c>
      <c r="O39890" t="s">
        <v>24</v>
      </c>
    </row>
    <row r="39891" spans="1:15" x14ac:dyDescent="0.25">
      <c r="A39891" t="s">
        <v>91993</v>
      </c>
      <c r="B39891">
        <v>64</v>
      </c>
      <c r="C39891" t="s">
        <v>16</v>
      </c>
      <c r="D39891" t="s">
        <v>59</v>
      </c>
      <c r="E39891" t="s">
        <v>27</v>
      </c>
      <c r="F39891" s="1">
        <v>45267</v>
      </c>
      <c r="G39891" t="s">
        <v>29207</v>
      </c>
      <c r="H39891" t="s">
        <v>61871</v>
      </c>
      <c r="I39891" t="s">
        <v>21</v>
      </c>
      <c r="J39891">
        <v>12407</v>
      </c>
      <c r="K39891">
        <v>439</v>
      </c>
      <c r="L39891" t="s">
        <v>22</v>
      </c>
      <c r="M39891" s="1">
        <v>45293</v>
      </c>
      <c r="N39891" t="s">
        <v>79</v>
      </c>
      <c r="O39891" t="s">
        <v>47</v>
      </c>
    </row>
    <row r="39892" spans="1:15" x14ac:dyDescent="0.25">
      <c r="A39892" t="s">
        <v>91994</v>
      </c>
      <c r="B39892">
        <v>75</v>
      </c>
      <c r="C39892" t="s">
        <v>16</v>
      </c>
      <c r="D39892" t="s">
        <v>125</v>
      </c>
      <c r="E39892" t="s">
        <v>93</v>
      </c>
      <c r="F39892" s="1">
        <v>44391</v>
      </c>
      <c r="G39892" t="s">
        <v>91995</v>
      </c>
      <c r="H39892" t="s">
        <v>91996</v>
      </c>
      <c r="I39892" t="s">
        <v>39</v>
      </c>
      <c r="J39892">
        <v>26026</v>
      </c>
      <c r="K39892">
        <v>158</v>
      </c>
      <c r="L39892" t="s">
        <v>46</v>
      </c>
      <c r="M39892" s="1">
        <v>44413</v>
      </c>
      <c r="N39892" t="s">
        <v>23</v>
      </c>
      <c r="O39892" t="s">
        <v>24</v>
      </c>
    </row>
    <row r="39893" spans="1:15" x14ac:dyDescent="0.25">
      <c r="A39893" t="s">
        <v>16787</v>
      </c>
      <c r="B39893">
        <v>29</v>
      </c>
      <c r="C39893" t="s">
        <v>35</v>
      </c>
      <c r="D39893" t="s">
        <v>17</v>
      </c>
      <c r="E39893" t="s">
        <v>18</v>
      </c>
      <c r="F39893" s="1">
        <v>43859</v>
      </c>
      <c r="G39893" t="s">
        <v>43753</v>
      </c>
      <c r="H39893" t="s">
        <v>20489</v>
      </c>
      <c r="I39893" t="s">
        <v>57</v>
      </c>
      <c r="J39893">
        <v>25767</v>
      </c>
      <c r="K39893">
        <v>310</v>
      </c>
      <c r="L39893" t="s">
        <v>31</v>
      </c>
      <c r="M39893" s="1">
        <v>43872</v>
      </c>
      <c r="N39893" t="s">
        <v>52</v>
      </c>
      <c r="O39893" t="s">
        <v>33</v>
      </c>
    </row>
    <row r="39894" spans="1:15" x14ac:dyDescent="0.25">
      <c r="A39894" t="s">
        <v>91997</v>
      </c>
      <c r="B39894">
        <v>53</v>
      </c>
      <c r="C39894" t="s">
        <v>16</v>
      </c>
      <c r="D39894" t="s">
        <v>103</v>
      </c>
      <c r="E39894" t="s">
        <v>76</v>
      </c>
      <c r="F39894" s="1">
        <v>44541</v>
      </c>
      <c r="G39894" t="s">
        <v>41977</v>
      </c>
      <c r="H39894" t="s">
        <v>91998</v>
      </c>
      <c r="I39894" t="s">
        <v>39</v>
      </c>
      <c r="J39894">
        <v>3085</v>
      </c>
      <c r="K39894">
        <v>288</v>
      </c>
      <c r="L39894" t="s">
        <v>31</v>
      </c>
      <c r="M39894" s="1">
        <v>44570</v>
      </c>
      <c r="N39894" t="s">
        <v>23</v>
      </c>
      <c r="O39894" t="s">
        <v>47</v>
      </c>
    </row>
    <row r="39895" spans="1:15" x14ac:dyDescent="0.25">
      <c r="A39895" t="s">
        <v>91999</v>
      </c>
      <c r="B39895">
        <v>42</v>
      </c>
      <c r="C39895" t="s">
        <v>16</v>
      </c>
      <c r="D39895" t="s">
        <v>17</v>
      </c>
      <c r="E39895" t="s">
        <v>93</v>
      </c>
      <c r="F39895" s="1">
        <v>43988</v>
      </c>
      <c r="G39895" t="s">
        <v>92000</v>
      </c>
      <c r="H39895" t="s">
        <v>92001</v>
      </c>
      <c r="I39895" t="s">
        <v>39</v>
      </c>
      <c r="J39895">
        <v>34718</v>
      </c>
      <c r="K39895">
        <v>115</v>
      </c>
      <c r="L39895" t="s">
        <v>22</v>
      </c>
      <c r="M39895" s="1">
        <v>44004</v>
      </c>
      <c r="N39895" t="s">
        <v>79</v>
      </c>
      <c r="O39895" t="s">
        <v>24</v>
      </c>
    </row>
    <row r="39896" spans="1:15" x14ac:dyDescent="0.25">
      <c r="A39896" t="s">
        <v>92002</v>
      </c>
      <c r="B39896">
        <v>85</v>
      </c>
      <c r="C39896" t="s">
        <v>35</v>
      </c>
      <c r="D39896" t="s">
        <v>125</v>
      </c>
      <c r="E39896" t="s">
        <v>54</v>
      </c>
      <c r="F39896" s="1">
        <v>45368</v>
      </c>
      <c r="G39896" t="s">
        <v>92003</v>
      </c>
      <c r="H39896" t="s">
        <v>92004</v>
      </c>
      <c r="I39896" t="s">
        <v>21</v>
      </c>
      <c r="J39896">
        <v>26097</v>
      </c>
      <c r="K39896">
        <v>113</v>
      </c>
      <c r="L39896" t="s">
        <v>31</v>
      </c>
      <c r="M39896" s="1">
        <v>45376</v>
      </c>
      <c r="N39896" t="s">
        <v>23</v>
      </c>
      <c r="O39896" t="s">
        <v>24</v>
      </c>
    </row>
    <row r="39897" spans="1:15" x14ac:dyDescent="0.25">
      <c r="A39897" t="s">
        <v>92005</v>
      </c>
      <c r="B39897">
        <v>83</v>
      </c>
      <c r="C39897" t="s">
        <v>35</v>
      </c>
      <c r="D39897" t="s">
        <v>42</v>
      </c>
      <c r="E39897" t="s">
        <v>18</v>
      </c>
      <c r="F39897" s="1">
        <v>43938</v>
      </c>
      <c r="G39897" t="s">
        <v>92006</v>
      </c>
      <c r="H39897" t="s">
        <v>92007</v>
      </c>
      <c r="I39897" t="s">
        <v>30</v>
      </c>
      <c r="J39897">
        <v>16939</v>
      </c>
      <c r="K39897">
        <v>421</v>
      </c>
      <c r="L39897" t="s">
        <v>22</v>
      </c>
      <c r="M39897" s="1">
        <v>43940</v>
      </c>
      <c r="N39897" t="s">
        <v>79</v>
      </c>
      <c r="O39897" t="s">
        <v>33</v>
      </c>
    </row>
    <row r="39898" spans="1:15" x14ac:dyDescent="0.25">
      <c r="A39898" t="s">
        <v>92008</v>
      </c>
      <c r="B39898">
        <v>52</v>
      </c>
      <c r="C39898" t="s">
        <v>35</v>
      </c>
      <c r="D39898" t="s">
        <v>26</v>
      </c>
      <c r="E39898" t="s">
        <v>76</v>
      </c>
      <c r="F39898" s="1">
        <v>45407</v>
      </c>
      <c r="G39898" t="s">
        <v>92009</v>
      </c>
      <c r="H39898" t="s">
        <v>92010</v>
      </c>
      <c r="I39898" t="s">
        <v>65</v>
      </c>
      <c r="J39898">
        <v>3214</v>
      </c>
      <c r="K39898">
        <v>493</v>
      </c>
      <c r="L39898" t="s">
        <v>46</v>
      </c>
      <c r="M39898" s="1">
        <v>45410</v>
      </c>
      <c r="N39898" t="s">
        <v>79</v>
      </c>
      <c r="O39898" t="s">
        <v>24</v>
      </c>
    </row>
    <row r="39899" spans="1:15" x14ac:dyDescent="0.25">
      <c r="A39899" t="s">
        <v>21092</v>
      </c>
      <c r="B39899">
        <v>44</v>
      </c>
      <c r="C39899" t="s">
        <v>16</v>
      </c>
      <c r="D39899" t="s">
        <v>103</v>
      </c>
      <c r="E39899" t="s">
        <v>54</v>
      </c>
      <c r="F39899" s="1">
        <v>44836</v>
      </c>
      <c r="G39899" t="s">
        <v>92011</v>
      </c>
      <c r="H39899" t="s">
        <v>36072</v>
      </c>
      <c r="I39899" t="s">
        <v>21</v>
      </c>
      <c r="J39899">
        <v>1426</v>
      </c>
      <c r="K39899">
        <v>262</v>
      </c>
      <c r="L39899" t="s">
        <v>22</v>
      </c>
      <c r="M39899" s="1">
        <v>44861</v>
      </c>
      <c r="N39899" t="s">
        <v>32</v>
      </c>
      <c r="O39899" t="s">
        <v>47</v>
      </c>
    </row>
    <row r="39900" spans="1:15" x14ac:dyDescent="0.25">
      <c r="A39900" t="s">
        <v>60645</v>
      </c>
      <c r="B39900">
        <v>57</v>
      </c>
      <c r="C39900" t="s">
        <v>16</v>
      </c>
      <c r="D39900" t="s">
        <v>103</v>
      </c>
      <c r="E39900" t="s">
        <v>93</v>
      </c>
      <c r="F39900" s="1">
        <v>44577</v>
      </c>
      <c r="G39900" t="s">
        <v>92012</v>
      </c>
      <c r="H39900" t="s">
        <v>73073</v>
      </c>
      <c r="I39900" t="s">
        <v>57</v>
      </c>
      <c r="J39900">
        <v>11823</v>
      </c>
      <c r="K39900">
        <v>382</v>
      </c>
      <c r="L39900" t="s">
        <v>46</v>
      </c>
      <c r="M39900" s="1">
        <v>44606</v>
      </c>
      <c r="N39900" t="s">
        <v>40</v>
      </c>
      <c r="O39900" t="s">
        <v>47</v>
      </c>
    </row>
    <row r="39901" spans="1:15" x14ac:dyDescent="0.25">
      <c r="A39901" t="s">
        <v>92013</v>
      </c>
      <c r="B39901">
        <v>81</v>
      </c>
      <c r="C39901" t="s">
        <v>35</v>
      </c>
      <c r="D39901" t="s">
        <v>26</v>
      </c>
      <c r="E39901" t="s">
        <v>43</v>
      </c>
      <c r="F39901" s="1">
        <v>44950</v>
      </c>
      <c r="G39901" t="s">
        <v>92014</v>
      </c>
      <c r="H39901" t="s">
        <v>92015</v>
      </c>
      <c r="I39901" t="s">
        <v>57</v>
      </c>
      <c r="J39901">
        <v>26335</v>
      </c>
      <c r="K39901">
        <v>476</v>
      </c>
      <c r="L39901" t="s">
        <v>22</v>
      </c>
      <c r="M39901" s="1">
        <v>44965</v>
      </c>
      <c r="N39901" t="s">
        <v>79</v>
      </c>
      <c r="O39901" t="s">
        <v>33</v>
      </c>
    </row>
    <row r="39902" spans="1:15" x14ac:dyDescent="0.25">
      <c r="A39902" t="s">
        <v>92016</v>
      </c>
      <c r="B39902">
        <v>79</v>
      </c>
      <c r="C39902" t="s">
        <v>35</v>
      </c>
      <c r="D39902" t="s">
        <v>49</v>
      </c>
      <c r="E39902" t="s">
        <v>27</v>
      </c>
      <c r="F39902" s="1">
        <v>44332</v>
      </c>
      <c r="G39902" t="s">
        <v>73699</v>
      </c>
      <c r="H39902" t="s">
        <v>69335</v>
      </c>
      <c r="I39902" t="s">
        <v>21</v>
      </c>
      <c r="J39902">
        <v>44902</v>
      </c>
      <c r="K39902">
        <v>430</v>
      </c>
      <c r="L39902" t="s">
        <v>46</v>
      </c>
      <c r="M39902" s="1">
        <v>44349</v>
      </c>
      <c r="N39902" t="s">
        <v>32</v>
      </c>
      <c r="O39902" t="s">
        <v>24</v>
      </c>
    </row>
    <row r="39903" spans="1:15" x14ac:dyDescent="0.25">
      <c r="A39903" t="s">
        <v>6024</v>
      </c>
      <c r="B39903">
        <v>43</v>
      </c>
      <c r="C39903" t="s">
        <v>16</v>
      </c>
      <c r="D39903" t="s">
        <v>36</v>
      </c>
      <c r="E39903" t="s">
        <v>18</v>
      </c>
      <c r="F39903" s="1">
        <v>45104</v>
      </c>
      <c r="G39903" t="s">
        <v>92017</v>
      </c>
      <c r="H39903" t="s">
        <v>71852</v>
      </c>
      <c r="I39903" t="s">
        <v>65</v>
      </c>
      <c r="J39903">
        <v>41434</v>
      </c>
      <c r="K39903">
        <v>488</v>
      </c>
      <c r="L39903" t="s">
        <v>46</v>
      </c>
      <c r="M39903" s="1">
        <v>45117</v>
      </c>
      <c r="N39903" t="s">
        <v>32</v>
      </c>
      <c r="O39903" t="s">
        <v>33</v>
      </c>
    </row>
    <row r="39904" spans="1:15" x14ac:dyDescent="0.25">
      <c r="A39904" t="s">
        <v>92018</v>
      </c>
      <c r="B39904">
        <v>19</v>
      </c>
      <c r="C39904" t="s">
        <v>16</v>
      </c>
      <c r="D39904" t="s">
        <v>103</v>
      </c>
      <c r="E39904" t="s">
        <v>18</v>
      </c>
      <c r="F39904" s="1">
        <v>44072</v>
      </c>
      <c r="G39904" t="s">
        <v>92019</v>
      </c>
      <c r="H39904" t="s">
        <v>7569</v>
      </c>
      <c r="I39904" t="s">
        <v>21</v>
      </c>
      <c r="J39904">
        <v>16885</v>
      </c>
      <c r="K39904">
        <v>466</v>
      </c>
      <c r="L39904" t="s">
        <v>31</v>
      </c>
      <c r="M39904" s="1">
        <v>44078</v>
      </c>
      <c r="N39904" t="s">
        <v>23</v>
      </c>
      <c r="O39904" t="s">
        <v>47</v>
      </c>
    </row>
    <row r="39905" spans="1:15" x14ac:dyDescent="0.25">
      <c r="A39905" t="s">
        <v>92020</v>
      </c>
      <c r="B39905">
        <v>47</v>
      </c>
      <c r="C39905" t="s">
        <v>35</v>
      </c>
      <c r="D39905" t="s">
        <v>17</v>
      </c>
      <c r="E39905" t="s">
        <v>93</v>
      </c>
      <c r="F39905" s="1">
        <v>43750</v>
      </c>
      <c r="G39905" t="s">
        <v>14528</v>
      </c>
      <c r="H39905" t="s">
        <v>29547</v>
      </c>
      <c r="I39905" t="s">
        <v>57</v>
      </c>
      <c r="J39905">
        <v>1992</v>
      </c>
      <c r="K39905">
        <v>192</v>
      </c>
      <c r="L39905" t="s">
        <v>46</v>
      </c>
      <c r="M39905" s="1">
        <v>43764</v>
      </c>
      <c r="N39905" t="s">
        <v>40</v>
      </c>
      <c r="O39905" t="s">
        <v>47</v>
      </c>
    </row>
    <row r="39906" spans="1:15" x14ac:dyDescent="0.25">
      <c r="A39906" t="s">
        <v>73994</v>
      </c>
      <c r="B39906">
        <v>80</v>
      </c>
      <c r="C39906" t="s">
        <v>16</v>
      </c>
      <c r="D39906" t="s">
        <v>59</v>
      </c>
      <c r="E39906" t="s">
        <v>43</v>
      </c>
      <c r="F39906" s="1">
        <v>44124</v>
      </c>
      <c r="G39906" t="s">
        <v>61259</v>
      </c>
      <c r="H39906" t="s">
        <v>92021</v>
      </c>
      <c r="I39906" t="s">
        <v>30</v>
      </c>
      <c r="J39906">
        <v>30100</v>
      </c>
      <c r="K39906">
        <v>384</v>
      </c>
      <c r="L39906" t="s">
        <v>46</v>
      </c>
      <c r="M39906" s="1">
        <v>44131</v>
      </c>
      <c r="N39906" t="s">
        <v>32</v>
      </c>
      <c r="O39906" t="s">
        <v>47</v>
      </c>
    </row>
    <row r="39907" spans="1:15" x14ac:dyDescent="0.25">
      <c r="A39907" t="s">
        <v>92022</v>
      </c>
      <c r="B39907">
        <v>72</v>
      </c>
      <c r="C39907" t="s">
        <v>16</v>
      </c>
      <c r="D39907" t="s">
        <v>103</v>
      </c>
      <c r="E39907" t="s">
        <v>76</v>
      </c>
      <c r="F39907" s="1">
        <v>43654</v>
      </c>
      <c r="G39907" t="s">
        <v>13868</v>
      </c>
      <c r="H39907" t="s">
        <v>92023</v>
      </c>
      <c r="I39907" t="s">
        <v>39</v>
      </c>
      <c r="J39907">
        <v>42234</v>
      </c>
      <c r="K39907">
        <v>252</v>
      </c>
      <c r="L39907" t="s">
        <v>31</v>
      </c>
      <c r="M39907" s="1">
        <v>43678</v>
      </c>
      <c r="N39907" t="s">
        <v>52</v>
      </c>
      <c r="O39907" t="s">
        <v>47</v>
      </c>
    </row>
    <row r="39908" spans="1:15" x14ac:dyDescent="0.25">
      <c r="A39908" t="s">
        <v>92024</v>
      </c>
      <c r="B39908">
        <v>68</v>
      </c>
      <c r="C39908" t="s">
        <v>35</v>
      </c>
      <c r="D39908" t="s">
        <v>59</v>
      </c>
      <c r="E39908" t="s">
        <v>93</v>
      </c>
      <c r="F39908" s="1">
        <v>45029</v>
      </c>
      <c r="G39908" t="s">
        <v>92025</v>
      </c>
      <c r="H39908" t="s">
        <v>92026</v>
      </c>
      <c r="I39908" t="s">
        <v>65</v>
      </c>
      <c r="J39908">
        <v>17272</v>
      </c>
      <c r="K39908">
        <v>329</v>
      </c>
      <c r="L39908" t="s">
        <v>22</v>
      </c>
      <c r="M39908" s="1">
        <v>45059</v>
      </c>
      <c r="N39908" t="s">
        <v>52</v>
      </c>
      <c r="O39908" t="s">
        <v>24</v>
      </c>
    </row>
    <row r="39909" spans="1:15" x14ac:dyDescent="0.25">
      <c r="A39909" t="s">
        <v>92027</v>
      </c>
      <c r="B39909">
        <v>82</v>
      </c>
      <c r="C39909" t="s">
        <v>35</v>
      </c>
      <c r="D39909" t="s">
        <v>103</v>
      </c>
      <c r="E39909" t="s">
        <v>54</v>
      </c>
      <c r="F39909" s="1">
        <v>44496</v>
      </c>
      <c r="G39909" t="s">
        <v>92028</v>
      </c>
      <c r="H39909" t="s">
        <v>92029</v>
      </c>
      <c r="I39909" t="s">
        <v>21</v>
      </c>
      <c r="J39909">
        <v>46643</v>
      </c>
      <c r="K39909">
        <v>394</v>
      </c>
      <c r="L39909" t="s">
        <v>31</v>
      </c>
      <c r="M39909" s="1">
        <v>44524</v>
      </c>
      <c r="N39909" t="s">
        <v>79</v>
      </c>
      <c r="O39909" t="s">
        <v>47</v>
      </c>
    </row>
    <row r="39910" spans="1:15" x14ac:dyDescent="0.25">
      <c r="A39910" t="s">
        <v>92030</v>
      </c>
      <c r="B39910">
        <v>64</v>
      </c>
      <c r="C39910" t="s">
        <v>35</v>
      </c>
      <c r="D39910" t="s">
        <v>42</v>
      </c>
      <c r="E39910" t="s">
        <v>76</v>
      </c>
      <c r="F39910" s="1">
        <v>45235</v>
      </c>
      <c r="G39910" t="s">
        <v>92031</v>
      </c>
      <c r="H39910" t="s">
        <v>92032</v>
      </c>
      <c r="I39910" t="s">
        <v>57</v>
      </c>
      <c r="J39910">
        <v>36306</v>
      </c>
      <c r="K39910">
        <v>201</v>
      </c>
      <c r="L39910" t="s">
        <v>31</v>
      </c>
      <c r="M39910" s="1">
        <v>45237</v>
      </c>
      <c r="N39910" t="s">
        <v>79</v>
      </c>
      <c r="O39910" t="s">
        <v>47</v>
      </c>
    </row>
    <row r="39911" spans="1:15" x14ac:dyDescent="0.25">
      <c r="A39911" t="s">
        <v>92033</v>
      </c>
      <c r="B39911">
        <v>72</v>
      </c>
      <c r="C39911" t="s">
        <v>16</v>
      </c>
      <c r="D39911" t="s">
        <v>26</v>
      </c>
      <c r="E39911" t="s">
        <v>18</v>
      </c>
      <c r="F39911" s="1">
        <v>44569</v>
      </c>
      <c r="G39911" t="s">
        <v>92034</v>
      </c>
      <c r="H39911" t="s">
        <v>117</v>
      </c>
      <c r="I39911" t="s">
        <v>21</v>
      </c>
      <c r="J39911">
        <v>24259</v>
      </c>
      <c r="K39911">
        <v>106</v>
      </c>
      <c r="L39911" t="s">
        <v>46</v>
      </c>
      <c r="M39911" s="1">
        <v>44578</v>
      </c>
      <c r="N39911" t="s">
        <v>32</v>
      </c>
      <c r="O39911" t="s">
        <v>24</v>
      </c>
    </row>
    <row r="39912" spans="1:15" x14ac:dyDescent="0.25">
      <c r="A39912" t="s">
        <v>92035</v>
      </c>
      <c r="B39912">
        <v>33</v>
      </c>
      <c r="C39912" t="s">
        <v>35</v>
      </c>
      <c r="D39912" t="s">
        <v>26</v>
      </c>
      <c r="E39912" t="s">
        <v>93</v>
      </c>
      <c r="F39912" s="1">
        <v>45172</v>
      </c>
      <c r="G39912" t="s">
        <v>92036</v>
      </c>
      <c r="H39912" t="s">
        <v>27506</v>
      </c>
      <c r="I39912" t="s">
        <v>57</v>
      </c>
      <c r="J39912">
        <v>46516</v>
      </c>
      <c r="K39912">
        <v>499</v>
      </c>
      <c r="L39912" t="s">
        <v>46</v>
      </c>
      <c r="M39912" s="1">
        <v>45181</v>
      </c>
      <c r="N39912" t="s">
        <v>40</v>
      </c>
      <c r="O39912" t="s">
        <v>47</v>
      </c>
    </row>
    <row r="39913" spans="1:15" x14ac:dyDescent="0.25">
      <c r="A39913" t="s">
        <v>92037</v>
      </c>
      <c r="B39913">
        <v>77</v>
      </c>
      <c r="C39913" t="s">
        <v>16</v>
      </c>
      <c r="D39913" t="s">
        <v>49</v>
      </c>
      <c r="E39913" t="s">
        <v>27</v>
      </c>
      <c r="F39913" s="1">
        <v>45246</v>
      </c>
      <c r="G39913" t="s">
        <v>92038</v>
      </c>
      <c r="H39913" t="s">
        <v>18441</v>
      </c>
      <c r="I39913" t="s">
        <v>39</v>
      </c>
      <c r="J39913">
        <v>13677</v>
      </c>
      <c r="K39913">
        <v>292</v>
      </c>
      <c r="L39913" t="s">
        <v>31</v>
      </c>
      <c r="M39913" s="1">
        <v>45249</v>
      </c>
      <c r="N39913" t="s">
        <v>79</v>
      </c>
      <c r="O39913" t="s">
        <v>33</v>
      </c>
    </row>
    <row r="39914" spans="1:15" x14ac:dyDescent="0.25">
      <c r="A39914" t="s">
        <v>92039</v>
      </c>
      <c r="B39914">
        <v>48</v>
      </c>
      <c r="C39914" t="s">
        <v>35</v>
      </c>
      <c r="D39914" t="s">
        <v>42</v>
      </c>
      <c r="E39914" t="s">
        <v>27</v>
      </c>
      <c r="F39914" s="1">
        <v>44182</v>
      </c>
      <c r="G39914" t="s">
        <v>92040</v>
      </c>
      <c r="H39914" t="s">
        <v>92041</v>
      </c>
      <c r="I39914" t="s">
        <v>30</v>
      </c>
      <c r="J39914">
        <v>11797</v>
      </c>
      <c r="K39914">
        <v>472</v>
      </c>
      <c r="L39914" t="s">
        <v>22</v>
      </c>
      <c r="M39914" s="1">
        <v>44184</v>
      </c>
      <c r="N39914" t="s">
        <v>79</v>
      </c>
      <c r="O39914" t="s">
        <v>24</v>
      </c>
    </row>
    <row r="39915" spans="1:15" x14ac:dyDescent="0.25">
      <c r="A39915" t="s">
        <v>37424</v>
      </c>
      <c r="B39915">
        <v>71</v>
      </c>
      <c r="C39915" t="s">
        <v>35</v>
      </c>
      <c r="D39915" t="s">
        <v>26</v>
      </c>
      <c r="E39915" t="s">
        <v>18</v>
      </c>
      <c r="F39915" s="1">
        <v>44492</v>
      </c>
      <c r="G39915" t="s">
        <v>4329</v>
      </c>
      <c r="H39915" t="s">
        <v>11099</v>
      </c>
      <c r="I39915" t="s">
        <v>57</v>
      </c>
      <c r="J39915">
        <v>21243</v>
      </c>
      <c r="K39915">
        <v>208</v>
      </c>
      <c r="L39915" t="s">
        <v>22</v>
      </c>
      <c r="M39915" s="1">
        <v>44497</v>
      </c>
      <c r="N39915" t="s">
        <v>23</v>
      </c>
      <c r="O39915" t="s">
        <v>33</v>
      </c>
    </row>
    <row r="39916" spans="1:15" x14ac:dyDescent="0.25">
      <c r="A39916" t="s">
        <v>87869</v>
      </c>
      <c r="B39916">
        <v>63</v>
      </c>
      <c r="C39916" t="s">
        <v>16</v>
      </c>
      <c r="D39916" t="s">
        <v>36</v>
      </c>
      <c r="E39916" t="s">
        <v>76</v>
      </c>
      <c r="F39916" s="1">
        <v>45260</v>
      </c>
      <c r="G39916" t="s">
        <v>735</v>
      </c>
      <c r="H39916" t="s">
        <v>92042</v>
      </c>
      <c r="I39916" t="s">
        <v>39</v>
      </c>
      <c r="J39916">
        <v>12178</v>
      </c>
      <c r="K39916">
        <v>283</v>
      </c>
      <c r="L39916" t="s">
        <v>46</v>
      </c>
      <c r="M39916" s="1">
        <v>45289</v>
      </c>
      <c r="N39916" t="s">
        <v>52</v>
      </c>
      <c r="O39916" t="s">
        <v>24</v>
      </c>
    </row>
    <row r="39917" spans="1:15" x14ac:dyDescent="0.25">
      <c r="A39917" t="s">
        <v>18966</v>
      </c>
      <c r="B39917">
        <v>83</v>
      </c>
      <c r="C39917" t="s">
        <v>16</v>
      </c>
      <c r="D39917" t="s">
        <v>42</v>
      </c>
      <c r="E39917" t="s">
        <v>54</v>
      </c>
      <c r="F39917" s="1">
        <v>45176</v>
      </c>
      <c r="G39917" t="s">
        <v>23149</v>
      </c>
      <c r="H39917" t="s">
        <v>44519</v>
      </c>
      <c r="I39917" t="s">
        <v>30</v>
      </c>
      <c r="J39917">
        <v>17694</v>
      </c>
      <c r="K39917">
        <v>171</v>
      </c>
      <c r="L39917" t="s">
        <v>22</v>
      </c>
      <c r="M39917" s="1">
        <v>45189</v>
      </c>
      <c r="N39917" t="s">
        <v>52</v>
      </c>
      <c r="O39917" t="s">
        <v>33</v>
      </c>
    </row>
    <row r="39918" spans="1:15" x14ac:dyDescent="0.25">
      <c r="A39918" t="s">
        <v>22513</v>
      </c>
      <c r="B39918">
        <v>47</v>
      </c>
      <c r="C39918" t="s">
        <v>16</v>
      </c>
      <c r="D39918" t="s">
        <v>36</v>
      </c>
      <c r="E39918" t="s">
        <v>27</v>
      </c>
      <c r="F39918" s="1">
        <v>45009</v>
      </c>
      <c r="G39918" t="s">
        <v>92043</v>
      </c>
      <c r="H39918" t="s">
        <v>49698</v>
      </c>
      <c r="I39918" t="s">
        <v>30</v>
      </c>
      <c r="J39918">
        <v>34281</v>
      </c>
      <c r="K39918">
        <v>260</v>
      </c>
      <c r="L39918" t="s">
        <v>46</v>
      </c>
      <c r="M39918" s="1">
        <v>45010</v>
      </c>
      <c r="N39918" t="s">
        <v>52</v>
      </c>
      <c r="O39918" t="s">
        <v>33</v>
      </c>
    </row>
    <row r="39919" spans="1:15" x14ac:dyDescent="0.25">
      <c r="A39919" t="s">
        <v>13364</v>
      </c>
      <c r="B39919">
        <v>56</v>
      </c>
      <c r="C39919" t="s">
        <v>16</v>
      </c>
      <c r="D39919" t="s">
        <v>103</v>
      </c>
      <c r="E39919" t="s">
        <v>27</v>
      </c>
      <c r="F39919" s="1">
        <v>44451</v>
      </c>
      <c r="G39919" t="s">
        <v>92044</v>
      </c>
      <c r="H39919" t="s">
        <v>92045</v>
      </c>
      <c r="I39919" t="s">
        <v>21</v>
      </c>
      <c r="J39919">
        <v>13925</v>
      </c>
      <c r="K39919">
        <v>381</v>
      </c>
      <c r="L39919" t="s">
        <v>31</v>
      </c>
      <c r="M39919" s="1">
        <v>44463</v>
      </c>
      <c r="N39919" t="s">
        <v>23</v>
      </c>
      <c r="O39919" t="s">
        <v>47</v>
      </c>
    </row>
    <row r="39920" spans="1:15" x14ac:dyDescent="0.25">
      <c r="A39920" t="s">
        <v>15657</v>
      </c>
      <c r="B39920">
        <v>38</v>
      </c>
      <c r="C39920" t="s">
        <v>35</v>
      </c>
      <c r="D39920" t="s">
        <v>42</v>
      </c>
      <c r="E39920" t="s">
        <v>93</v>
      </c>
      <c r="F39920" s="1">
        <v>44062</v>
      </c>
      <c r="G39920" t="s">
        <v>3632</v>
      </c>
      <c r="H39920" t="s">
        <v>92046</v>
      </c>
      <c r="I39920" t="s">
        <v>21</v>
      </c>
      <c r="J39920">
        <v>2218</v>
      </c>
      <c r="K39920">
        <v>495</v>
      </c>
      <c r="L39920" t="s">
        <v>46</v>
      </c>
      <c r="M39920" s="1">
        <v>44068</v>
      </c>
      <c r="N39920" t="s">
        <v>52</v>
      </c>
      <c r="O39920" t="s">
        <v>24</v>
      </c>
    </row>
    <row r="39921" spans="1:15" x14ac:dyDescent="0.25">
      <c r="A39921" t="s">
        <v>18825</v>
      </c>
      <c r="B39921">
        <v>31</v>
      </c>
      <c r="C39921" t="s">
        <v>35</v>
      </c>
      <c r="D39921" t="s">
        <v>59</v>
      </c>
      <c r="E39921" t="s">
        <v>43</v>
      </c>
      <c r="F39921" s="1">
        <v>44205</v>
      </c>
      <c r="G39921" t="s">
        <v>92047</v>
      </c>
      <c r="H39921" t="s">
        <v>12047</v>
      </c>
      <c r="I39921" t="s">
        <v>21</v>
      </c>
      <c r="J39921">
        <v>10459</v>
      </c>
      <c r="K39921">
        <v>196</v>
      </c>
      <c r="L39921" t="s">
        <v>46</v>
      </c>
      <c r="M39921" s="1">
        <v>44206</v>
      </c>
      <c r="N39921" t="s">
        <v>23</v>
      </c>
      <c r="O39921" t="s">
        <v>33</v>
      </c>
    </row>
    <row r="39922" spans="1:15" x14ac:dyDescent="0.25">
      <c r="A39922" t="s">
        <v>41202</v>
      </c>
      <c r="B39922">
        <v>44</v>
      </c>
      <c r="C39922" t="s">
        <v>35</v>
      </c>
      <c r="D39922" t="s">
        <v>42</v>
      </c>
      <c r="E39922" t="s">
        <v>18</v>
      </c>
      <c r="F39922" s="1">
        <v>44265</v>
      </c>
      <c r="G39922" t="s">
        <v>29197</v>
      </c>
      <c r="H39922" t="s">
        <v>6767</v>
      </c>
      <c r="I39922" t="s">
        <v>21</v>
      </c>
      <c r="J39922">
        <v>17536</v>
      </c>
      <c r="K39922">
        <v>358</v>
      </c>
      <c r="L39922" t="s">
        <v>46</v>
      </c>
      <c r="M39922" s="1">
        <v>44290</v>
      </c>
      <c r="N39922" t="s">
        <v>23</v>
      </c>
      <c r="O39922" t="s">
        <v>47</v>
      </c>
    </row>
    <row r="39923" spans="1:15" x14ac:dyDescent="0.25">
      <c r="A39923" t="s">
        <v>92048</v>
      </c>
      <c r="B39923">
        <v>64</v>
      </c>
      <c r="C39923" t="s">
        <v>35</v>
      </c>
      <c r="D39923" t="s">
        <v>17</v>
      </c>
      <c r="E39923" t="s">
        <v>27</v>
      </c>
      <c r="F39923" s="1">
        <v>44094</v>
      </c>
      <c r="G39923" t="s">
        <v>16941</v>
      </c>
      <c r="H39923" t="s">
        <v>92049</v>
      </c>
      <c r="I39923" t="s">
        <v>57</v>
      </c>
      <c r="J39923">
        <v>16589</v>
      </c>
      <c r="K39923">
        <v>155</v>
      </c>
      <c r="L39923" t="s">
        <v>22</v>
      </c>
      <c r="M39923" s="1">
        <v>44100</v>
      </c>
      <c r="N39923" t="s">
        <v>23</v>
      </c>
      <c r="O39923" t="s">
        <v>24</v>
      </c>
    </row>
    <row r="39924" spans="1:15" x14ac:dyDescent="0.25">
      <c r="A39924" t="s">
        <v>92050</v>
      </c>
      <c r="B39924">
        <v>48</v>
      </c>
      <c r="C39924" t="s">
        <v>35</v>
      </c>
      <c r="D39924" t="s">
        <v>36</v>
      </c>
      <c r="E39924" t="s">
        <v>54</v>
      </c>
      <c r="F39924" s="1">
        <v>44799</v>
      </c>
      <c r="G39924" t="s">
        <v>92051</v>
      </c>
      <c r="H39924" t="s">
        <v>34108</v>
      </c>
      <c r="I39924" t="s">
        <v>57</v>
      </c>
      <c r="J39924">
        <v>15188</v>
      </c>
      <c r="K39924">
        <v>358</v>
      </c>
      <c r="L39924" t="s">
        <v>22</v>
      </c>
      <c r="M39924" s="1">
        <v>44818</v>
      </c>
      <c r="N39924" t="s">
        <v>23</v>
      </c>
      <c r="O39924" t="s">
        <v>47</v>
      </c>
    </row>
    <row r="39925" spans="1:15" x14ac:dyDescent="0.25">
      <c r="A39925" t="s">
        <v>45298</v>
      </c>
      <c r="B39925">
        <v>39</v>
      </c>
      <c r="C39925" t="s">
        <v>16</v>
      </c>
      <c r="D39925" t="s">
        <v>59</v>
      </c>
      <c r="E39925" t="s">
        <v>27</v>
      </c>
      <c r="F39925" s="1">
        <v>44950</v>
      </c>
      <c r="G39925" t="s">
        <v>92052</v>
      </c>
      <c r="H39925" t="s">
        <v>92053</v>
      </c>
      <c r="I39925" t="s">
        <v>65</v>
      </c>
      <c r="J39925">
        <v>33854</v>
      </c>
      <c r="K39925">
        <v>294</v>
      </c>
      <c r="L39925" t="s">
        <v>22</v>
      </c>
      <c r="M39925" s="1">
        <v>44977</v>
      </c>
      <c r="N39925" t="s">
        <v>40</v>
      </c>
      <c r="O39925" t="s">
        <v>24</v>
      </c>
    </row>
    <row r="39926" spans="1:15" x14ac:dyDescent="0.25">
      <c r="A39926" t="s">
        <v>77616</v>
      </c>
      <c r="B39926">
        <v>60</v>
      </c>
      <c r="C39926" t="s">
        <v>35</v>
      </c>
      <c r="D39926" t="s">
        <v>17</v>
      </c>
      <c r="E39926" t="s">
        <v>43</v>
      </c>
      <c r="F39926" s="1">
        <v>43783</v>
      </c>
      <c r="G39926" t="s">
        <v>92054</v>
      </c>
      <c r="H39926" t="s">
        <v>92055</v>
      </c>
      <c r="I39926" t="s">
        <v>57</v>
      </c>
      <c r="J39926">
        <v>45503</v>
      </c>
      <c r="K39926">
        <v>303</v>
      </c>
      <c r="L39926" t="s">
        <v>46</v>
      </c>
      <c r="M39926" s="1">
        <v>43791</v>
      </c>
      <c r="N39926" t="s">
        <v>79</v>
      </c>
      <c r="O39926" t="s">
        <v>24</v>
      </c>
    </row>
    <row r="39927" spans="1:15" x14ac:dyDescent="0.25">
      <c r="A39927" t="s">
        <v>92056</v>
      </c>
      <c r="B39927">
        <v>79</v>
      </c>
      <c r="C39927" t="s">
        <v>16</v>
      </c>
      <c r="D39927" t="s">
        <v>42</v>
      </c>
      <c r="E39927" t="s">
        <v>93</v>
      </c>
      <c r="F39927" s="1">
        <v>44548</v>
      </c>
      <c r="G39927" t="s">
        <v>92057</v>
      </c>
      <c r="H39927" t="s">
        <v>92058</v>
      </c>
      <c r="I39927" t="s">
        <v>57</v>
      </c>
      <c r="J39927">
        <v>30812</v>
      </c>
      <c r="K39927">
        <v>320</v>
      </c>
      <c r="L39927" t="s">
        <v>22</v>
      </c>
      <c r="M39927" s="1">
        <v>44552</v>
      </c>
      <c r="N39927" t="s">
        <v>52</v>
      </c>
      <c r="O39927" t="s">
        <v>24</v>
      </c>
    </row>
    <row r="39928" spans="1:15" x14ac:dyDescent="0.25">
      <c r="A39928" t="s">
        <v>35205</v>
      </c>
      <c r="B39928">
        <v>54</v>
      </c>
      <c r="C39928" t="s">
        <v>16</v>
      </c>
      <c r="D39928" t="s">
        <v>26</v>
      </c>
      <c r="E39928" t="s">
        <v>76</v>
      </c>
      <c r="F39928" s="1">
        <v>43963</v>
      </c>
      <c r="G39928" t="s">
        <v>92059</v>
      </c>
      <c r="H39928" t="s">
        <v>92060</v>
      </c>
      <c r="I39928" t="s">
        <v>30</v>
      </c>
      <c r="J39928">
        <v>32156</v>
      </c>
      <c r="K39928">
        <v>159</v>
      </c>
      <c r="L39928" t="s">
        <v>46</v>
      </c>
      <c r="M39928" s="1">
        <v>43988</v>
      </c>
      <c r="N39928" t="s">
        <v>32</v>
      </c>
      <c r="O39928" t="s">
        <v>24</v>
      </c>
    </row>
    <row r="39929" spans="1:15" x14ac:dyDescent="0.25">
      <c r="A39929" t="s">
        <v>92061</v>
      </c>
      <c r="B39929">
        <v>72</v>
      </c>
      <c r="C39929" t="s">
        <v>16</v>
      </c>
      <c r="D39929" t="s">
        <v>103</v>
      </c>
      <c r="E39929" t="s">
        <v>76</v>
      </c>
      <c r="F39929" s="1">
        <v>44561</v>
      </c>
      <c r="G39929" t="s">
        <v>85796</v>
      </c>
      <c r="H39929" t="s">
        <v>31741</v>
      </c>
      <c r="I39929" t="s">
        <v>57</v>
      </c>
      <c r="J39929">
        <v>15002</v>
      </c>
      <c r="K39929">
        <v>495</v>
      </c>
      <c r="L39929" t="s">
        <v>22</v>
      </c>
      <c r="M39929" s="1">
        <v>44587</v>
      </c>
      <c r="N39929" t="s">
        <v>32</v>
      </c>
      <c r="O39929" t="s">
        <v>33</v>
      </c>
    </row>
    <row r="39930" spans="1:15" x14ac:dyDescent="0.25">
      <c r="A39930" t="s">
        <v>37658</v>
      </c>
      <c r="B39930">
        <v>26</v>
      </c>
      <c r="C39930" t="s">
        <v>35</v>
      </c>
      <c r="D39930" t="s">
        <v>49</v>
      </c>
      <c r="E39930" t="s">
        <v>54</v>
      </c>
      <c r="F39930" s="1">
        <v>44067</v>
      </c>
      <c r="G39930" t="s">
        <v>36150</v>
      </c>
      <c r="H39930" t="s">
        <v>92062</v>
      </c>
      <c r="I39930" t="s">
        <v>57</v>
      </c>
      <c r="J39930">
        <v>46858</v>
      </c>
      <c r="K39930">
        <v>175</v>
      </c>
      <c r="L39930" t="s">
        <v>46</v>
      </c>
      <c r="M39930" s="1">
        <v>44075</v>
      </c>
      <c r="N39930" t="s">
        <v>40</v>
      </c>
      <c r="O39930" t="s">
        <v>47</v>
      </c>
    </row>
    <row r="39931" spans="1:15" x14ac:dyDescent="0.25">
      <c r="A39931" t="s">
        <v>51935</v>
      </c>
      <c r="B39931">
        <v>40</v>
      </c>
      <c r="C39931" t="s">
        <v>16</v>
      </c>
      <c r="D39931" t="s">
        <v>103</v>
      </c>
      <c r="E39931" t="s">
        <v>54</v>
      </c>
      <c r="F39931" s="1">
        <v>44201</v>
      </c>
      <c r="G39931" t="s">
        <v>3554</v>
      </c>
      <c r="H39931" t="s">
        <v>92063</v>
      </c>
      <c r="I39931" t="s">
        <v>30</v>
      </c>
      <c r="J39931">
        <v>22136</v>
      </c>
      <c r="K39931">
        <v>112</v>
      </c>
      <c r="L39931" t="s">
        <v>22</v>
      </c>
      <c r="M39931" s="1">
        <v>44231</v>
      </c>
      <c r="N39931" t="s">
        <v>40</v>
      </c>
      <c r="O39931" t="s">
        <v>24</v>
      </c>
    </row>
    <row r="39932" spans="1:15" x14ac:dyDescent="0.25">
      <c r="A39932" t="s">
        <v>92064</v>
      </c>
      <c r="B39932">
        <v>34</v>
      </c>
      <c r="C39932" t="s">
        <v>35</v>
      </c>
      <c r="D39932" t="s">
        <v>103</v>
      </c>
      <c r="E39932" t="s">
        <v>54</v>
      </c>
      <c r="F39932" s="1">
        <v>45365</v>
      </c>
      <c r="G39932" t="s">
        <v>30587</v>
      </c>
      <c r="H39932" t="s">
        <v>92065</v>
      </c>
      <c r="I39932" t="s">
        <v>39</v>
      </c>
      <c r="J39932">
        <v>18662</v>
      </c>
      <c r="K39932">
        <v>147</v>
      </c>
      <c r="L39932" t="s">
        <v>31</v>
      </c>
      <c r="M39932" s="1">
        <v>45385</v>
      </c>
      <c r="N39932" t="s">
        <v>52</v>
      </c>
      <c r="O39932" t="s">
        <v>33</v>
      </c>
    </row>
    <row r="39933" spans="1:15" x14ac:dyDescent="0.25">
      <c r="A39933" t="s">
        <v>92066</v>
      </c>
      <c r="B39933">
        <v>34</v>
      </c>
      <c r="C39933" t="s">
        <v>35</v>
      </c>
      <c r="D39933" t="s">
        <v>49</v>
      </c>
      <c r="E39933" t="s">
        <v>18</v>
      </c>
      <c r="F39933" s="1">
        <v>44281</v>
      </c>
      <c r="G39933" t="s">
        <v>29270</v>
      </c>
      <c r="H39933" t="s">
        <v>92067</v>
      </c>
      <c r="I39933" t="s">
        <v>65</v>
      </c>
      <c r="J39933">
        <v>23408</v>
      </c>
      <c r="K39933">
        <v>105</v>
      </c>
      <c r="L39933" t="s">
        <v>46</v>
      </c>
      <c r="M39933" s="1">
        <v>44296</v>
      </c>
      <c r="N39933" t="s">
        <v>32</v>
      </c>
      <c r="O39933" t="s">
        <v>33</v>
      </c>
    </row>
    <row r="39934" spans="1:15" x14ac:dyDescent="0.25">
      <c r="A39934" t="s">
        <v>92068</v>
      </c>
      <c r="B39934">
        <v>81</v>
      </c>
      <c r="C39934" t="s">
        <v>35</v>
      </c>
      <c r="D39934" t="s">
        <v>42</v>
      </c>
      <c r="E39934" t="s">
        <v>93</v>
      </c>
      <c r="F39934" s="1">
        <v>45385</v>
      </c>
      <c r="G39934" t="s">
        <v>92069</v>
      </c>
      <c r="H39934" t="s">
        <v>92070</v>
      </c>
      <c r="I39934" t="s">
        <v>30</v>
      </c>
      <c r="J39934">
        <v>26802</v>
      </c>
      <c r="K39934">
        <v>298</v>
      </c>
      <c r="L39934" t="s">
        <v>22</v>
      </c>
      <c r="M39934" s="1">
        <v>45391</v>
      </c>
      <c r="N39934" t="s">
        <v>52</v>
      </c>
      <c r="O39934" t="s">
        <v>33</v>
      </c>
    </row>
    <row r="39935" spans="1:15" x14ac:dyDescent="0.25">
      <c r="A39935" t="s">
        <v>36859</v>
      </c>
      <c r="B39935">
        <v>71</v>
      </c>
      <c r="C39935" t="s">
        <v>35</v>
      </c>
      <c r="D39935" t="s">
        <v>17</v>
      </c>
      <c r="E39935" t="s">
        <v>43</v>
      </c>
      <c r="F39935" s="1">
        <v>43983</v>
      </c>
      <c r="G39935" t="s">
        <v>92071</v>
      </c>
      <c r="H39935" t="s">
        <v>28983</v>
      </c>
      <c r="I39935" t="s">
        <v>65</v>
      </c>
      <c r="J39935">
        <v>1457</v>
      </c>
      <c r="K39935">
        <v>186</v>
      </c>
      <c r="L39935" t="s">
        <v>22</v>
      </c>
      <c r="M39935" s="1">
        <v>43995</v>
      </c>
      <c r="N39935" t="s">
        <v>40</v>
      </c>
      <c r="O39935" t="s">
        <v>24</v>
      </c>
    </row>
    <row r="39936" spans="1:15" x14ac:dyDescent="0.25">
      <c r="A39936" t="s">
        <v>92072</v>
      </c>
      <c r="B39936">
        <v>29</v>
      </c>
      <c r="C39936" t="s">
        <v>35</v>
      </c>
      <c r="D39936" t="s">
        <v>36</v>
      </c>
      <c r="E39936" t="s">
        <v>27</v>
      </c>
      <c r="F39936" s="1">
        <v>44188</v>
      </c>
      <c r="G39936" t="s">
        <v>1305</v>
      </c>
      <c r="H39936" t="s">
        <v>61311</v>
      </c>
      <c r="I39936" t="s">
        <v>57</v>
      </c>
      <c r="J39936">
        <v>36728</v>
      </c>
      <c r="K39936">
        <v>375</v>
      </c>
      <c r="L39936" t="s">
        <v>46</v>
      </c>
      <c r="M39936" s="1">
        <v>44194</v>
      </c>
      <c r="N39936" t="s">
        <v>52</v>
      </c>
      <c r="O39936" t="s">
        <v>47</v>
      </c>
    </row>
    <row r="39937" spans="1:15" x14ac:dyDescent="0.25">
      <c r="A39937" t="s">
        <v>21466</v>
      </c>
      <c r="B39937">
        <v>25</v>
      </c>
      <c r="C39937" t="s">
        <v>16</v>
      </c>
      <c r="D39937" t="s">
        <v>36</v>
      </c>
      <c r="E39937" t="s">
        <v>18</v>
      </c>
      <c r="F39937" s="1">
        <v>44447</v>
      </c>
      <c r="G39937" t="s">
        <v>50843</v>
      </c>
      <c r="H39937" t="s">
        <v>92073</v>
      </c>
      <c r="I39937" t="s">
        <v>65</v>
      </c>
      <c r="J39937">
        <v>4215</v>
      </c>
      <c r="K39937">
        <v>404</v>
      </c>
      <c r="L39937" t="s">
        <v>22</v>
      </c>
      <c r="M39937" s="1">
        <v>44465</v>
      </c>
      <c r="N39937" t="s">
        <v>23</v>
      </c>
      <c r="O39937" t="s">
        <v>24</v>
      </c>
    </row>
    <row r="39938" spans="1:15" x14ac:dyDescent="0.25">
      <c r="A39938" t="s">
        <v>92074</v>
      </c>
      <c r="B39938">
        <v>37</v>
      </c>
      <c r="C39938" t="s">
        <v>35</v>
      </c>
      <c r="D39938" t="s">
        <v>125</v>
      </c>
      <c r="E39938" t="s">
        <v>27</v>
      </c>
      <c r="F39938" s="1">
        <v>44658</v>
      </c>
      <c r="G39938" t="s">
        <v>40578</v>
      </c>
      <c r="H39938" t="s">
        <v>92075</v>
      </c>
      <c r="I39938" t="s">
        <v>21</v>
      </c>
      <c r="J39938">
        <v>30668</v>
      </c>
      <c r="K39938">
        <v>396</v>
      </c>
      <c r="L39938" t="s">
        <v>46</v>
      </c>
      <c r="M39938" s="1">
        <v>44673</v>
      </c>
      <c r="N39938" t="s">
        <v>23</v>
      </c>
      <c r="O39938" t="s">
        <v>24</v>
      </c>
    </row>
    <row r="39939" spans="1:15" x14ac:dyDescent="0.25">
      <c r="A39939" t="s">
        <v>41146</v>
      </c>
      <c r="B39939">
        <v>24</v>
      </c>
      <c r="C39939" t="s">
        <v>16</v>
      </c>
      <c r="D39939" t="s">
        <v>125</v>
      </c>
      <c r="E39939" t="s">
        <v>43</v>
      </c>
      <c r="F39939" s="1">
        <v>43597</v>
      </c>
      <c r="G39939" t="s">
        <v>13396</v>
      </c>
      <c r="H39939" t="s">
        <v>92076</v>
      </c>
      <c r="I39939" t="s">
        <v>30</v>
      </c>
      <c r="J39939">
        <v>8351</v>
      </c>
      <c r="K39939">
        <v>330</v>
      </c>
      <c r="L39939" t="s">
        <v>46</v>
      </c>
      <c r="M39939" s="1">
        <v>43601</v>
      </c>
      <c r="N39939" t="s">
        <v>40</v>
      </c>
      <c r="O39939" t="s">
        <v>47</v>
      </c>
    </row>
    <row r="39940" spans="1:15" x14ac:dyDescent="0.25">
      <c r="A39940" t="s">
        <v>41976</v>
      </c>
      <c r="B39940">
        <v>21</v>
      </c>
      <c r="C39940" t="s">
        <v>35</v>
      </c>
      <c r="D39940" t="s">
        <v>125</v>
      </c>
      <c r="E39940" t="s">
        <v>76</v>
      </c>
      <c r="F39940" s="1">
        <v>44079</v>
      </c>
      <c r="G39940" t="s">
        <v>92077</v>
      </c>
      <c r="H39940" t="s">
        <v>92078</v>
      </c>
      <c r="I39940" t="s">
        <v>21</v>
      </c>
      <c r="J39940">
        <v>19882</v>
      </c>
      <c r="K39940">
        <v>445</v>
      </c>
      <c r="L39940" t="s">
        <v>46</v>
      </c>
      <c r="M39940" s="1">
        <v>44098</v>
      </c>
      <c r="N39940" t="s">
        <v>40</v>
      </c>
      <c r="O39940" t="s">
        <v>33</v>
      </c>
    </row>
    <row r="39941" spans="1:15" x14ac:dyDescent="0.25">
      <c r="A39941" t="s">
        <v>92079</v>
      </c>
      <c r="B39941">
        <v>30</v>
      </c>
      <c r="C39941" t="s">
        <v>16</v>
      </c>
      <c r="D39941" t="s">
        <v>36</v>
      </c>
      <c r="E39941" t="s">
        <v>43</v>
      </c>
      <c r="F39941" s="1">
        <v>45160</v>
      </c>
      <c r="G39941" t="s">
        <v>92080</v>
      </c>
      <c r="H39941" t="s">
        <v>92081</v>
      </c>
      <c r="I39941" t="s">
        <v>39</v>
      </c>
      <c r="J39941">
        <v>19032</v>
      </c>
      <c r="K39941">
        <v>496</v>
      </c>
      <c r="L39941" t="s">
        <v>22</v>
      </c>
      <c r="M39941" s="1">
        <v>45176</v>
      </c>
      <c r="N39941" t="s">
        <v>40</v>
      </c>
      <c r="O39941" t="s">
        <v>24</v>
      </c>
    </row>
    <row r="39942" spans="1:15" x14ac:dyDescent="0.25">
      <c r="A39942" t="s">
        <v>74374</v>
      </c>
      <c r="B39942">
        <v>27</v>
      </c>
      <c r="C39942" t="s">
        <v>16</v>
      </c>
      <c r="D39942" t="s">
        <v>103</v>
      </c>
      <c r="E39942" t="s">
        <v>76</v>
      </c>
      <c r="F39942" s="1">
        <v>43803</v>
      </c>
      <c r="G39942" t="s">
        <v>23532</v>
      </c>
      <c r="H39942" t="s">
        <v>92082</v>
      </c>
      <c r="I39942" t="s">
        <v>57</v>
      </c>
      <c r="J39942">
        <v>40029</v>
      </c>
      <c r="K39942">
        <v>268</v>
      </c>
      <c r="L39942" t="s">
        <v>22</v>
      </c>
      <c r="M39942" s="1">
        <v>43819</v>
      </c>
      <c r="N39942" t="s">
        <v>32</v>
      </c>
      <c r="O39942" t="s">
        <v>24</v>
      </c>
    </row>
    <row r="39943" spans="1:15" x14ac:dyDescent="0.25">
      <c r="A39943" t="s">
        <v>92083</v>
      </c>
      <c r="B39943">
        <v>20</v>
      </c>
      <c r="C39943" t="s">
        <v>35</v>
      </c>
      <c r="D39943" t="s">
        <v>59</v>
      </c>
      <c r="E39943" t="s">
        <v>27</v>
      </c>
      <c r="F39943" s="1">
        <v>45277</v>
      </c>
      <c r="G39943" t="s">
        <v>92084</v>
      </c>
      <c r="H39943" t="s">
        <v>92085</v>
      </c>
      <c r="I39943" t="s">
        <v>21</v>
      </c>
      <c r="J39943">
        <v>21152</v>
      </c>
      <c r="K39943">
        <v>250</v>
      </c>
      <c r="L39943" t="s">
        <v>22</v>
      </c>
      <c r="M39943" s="1">
        <v>45300</v>
      </c>
      <c r="N39943" t="s">
        <v>79</v>
      </c>
      <c r="O39943" t="s">
        <v>47</v>
      </c>
    </row>
    <row r="39944" spans="1:15" x14ac:dyDescent="0.25">
      <c r="A39944" t="s">
        <v>51880</v>
      </c>
      <c r="B39944">
        <v>50</v>
      </c>
      <c r="C39944" t="s">
        <v>16</v>
      </c>
      <c r="D39944" t="s">
        <v>125</v>
      </c>
      <c r="E39944" t="s">
        <v>54</v>
      </c>
      <c r="F39944" s="1">
        <v>44915</v>
      </c>
      <c r="G39944" t="s">
        <v>92086</v>
      </c>
      <c r="H39944" t="s">
        <v>92087</v>
      </c>
      <c r="I39944" t="s">
        <v>21</v>
      </c>
      <c r="J39944">
        <v>23831</v>
      </c>
      <c r="K39944">
        <v>104</v>
      </c>
      <c r="L39944" t="s">
        <v>46</v>
      </c>
      <c r="M39944" s="1">
        <v>44940</v>
      </c>
      <c r="N39944" t="s">
        <v>52</v>
      </c>
      <c r="O39944" t="s">
        <v>47</v>
      </c>
    </row>
    <row r="39945" spans="1:15" x14ac:dyDescent="0.25">
      <c r="A39945" t="s">
        <v>92088</v>
      </c>
      <c r="B39945">
        <v>30</v>
      </c>
      <c r="C39945" t="s">
        <v>35</v>
      </c>
      <c r="D39945" t="s">
        <v>125</v>
      </c>
      <c r="E39945" t="s">
        <v>54</v>
      </c>
      <c r="F39945" s="1">
        <v>44616</v>
      </c>
      <c r="G39945" t="s">
        <v>61060</v>
      </c>
      <c r="H39945" t="s">
        <v>92089</v>
      </c>
      <c r="I39945" t="s">
        <v>57</v>
      </c>
      <c r="J39945">
        <v>25829</v>
      </c>
      <c r="K39945">
        <v>166</v>
      </c>
      <c r="L39945" t="s">
        <v>46</v>
      </c>
      <c r="M39945" s="1">
        <v>44643</v>
      </c>
      <c r="N39945" t="s">
        <v>40</v>
      </c>
      <c r="O39945" t="s">
        <v>47</v>
      </c>
    </row>
    <row r="39946" spans="1:15" x14ac:dyDescent="0.25">
      <c r="A39946" t="s">
        <v>92090</v>
      </c>
      <c r="B39946">
        <v>73</v>
      </c>
      <c r="C39946" t="s">
        <v>35</v>
      </c>
      <c r="D39946" t="s">
        <v>42</v>
      </c>
      <c r="E39946" t="s">
        <v>43</v>
      </c>
      <c r="F39946" s="1">
        <v>45142</v>
      </c>
      <c r="G39946" t="s">
        <v>92091</v>
      </c>
      <c r="H39946" t="s">
        <v>92092</v>
      </c>
      <c r="I39946" t="s">
        <v>65</v>
      </c>
      <c r="J39946">
        <v>28785</v>
      </c>
      <c r="K39946">
        <v>265</v>
      </c>
      <c r="L39946" t="s">
        <v>22</v>
      </c>
      <c r="M39946" s="1">
        <v>45147</v>
      </c>
      <c r="N39946" t="s">
        <v>40</v>
      </c>
      <c r="O39946" t="s">
        <v>47</v>
      </c>
    </row>
    <row r="39947" spans="1:15" x14ac:dyDescent="0.25">
      <c r="A39947" t="s">
        <v>26332</v>
      </c>
      <c r="B39947">
        <v>31</v>
      </c>
      <c r="C39947" t="s">
        <v>35</v>
      </c>
      <c r="D39947" t="s">
        <v>103</v>
      </c>
      <c r="E39947" t="s">
        <v>18</v>
      </c>
      <c r="F39947" s="1">
        <v>44865</v>
      </c>
      <c r="G39947" t="s">
        <v>92093</v>
      </c>
      <c r="H39947" t="s">
        <v>12973</v>
      </c>
      <c r="I39947" t="s">
        <v>21</v>
      </c>
      <c r="J39947">
        <v>10943</v>
      </c>
      <c r="K39947">
        <v>227</v>
      </c>
      <c r="L39947" t="s">
        <v>22</v>
      </c>
      <c r="M39947" s="1">
        <v>44877</v>
      </c>
      <c r="N39947" t="s">
        <v>32</v>
      </c>
      <c r="O39947" t="s">
        <v>47</v>
      </c>
    </row>
    <row r="39948" spans="1:15" x14ac:dyDescent="0.25">
      <c r="A39948" t="s">
        <v>92094</v>
      </c>
      <c r="B39948">
        <v>74</v>
      </c>
      <c r="C39948" t="s">
        <v>16</v>
      </c>
      <c r="D39948" t="s">
        <v>17</v>
      </c>
      <c r="E39948" t="s">
        <v>18</v>
      </c>
      <c r="F39948" s="1">
        <v>44252</v>
      </c>
      <c r="G39948" t="s">
        <v>92095</v>
      </c>
      <c r="H39948" t="s">
        <v>10399</v>
      </c>
      <c r="I39948" t="s">
        <v>21</v>
      </c>
      <c r="J39948">
        <v>46686</v>
      </c>
      <c r="K39948">
        <v>333</v>
      </c>
      <c r="L39948" t="s">
        <v>31</v>
      </c>
      <c r="M39948" s="1">
        <v>44269</v>
      </c>
      <c r="N39948" t="s">
        <v>52</v>
      </c>
      <c r="O39948" t="s">
        <v>47</v>
      </c>
    </row>
    <row r="39949" spans="1:15" x14ac:dyDescent="0.25">
      <c r="A39949" t="s">
        <v>92096</v>
      </c>
      <c r="B39949">
        <v>27</v>
      </c>
      <c r="C39949" t="s">
        <v>16</v>
      </c>
      <c r="D39949" t="s">
        <v>36</v>
      </c>
      <c r="E39949" t="s">
        <v>76</v>
      </c>
      <c r="F39949" s="1">
        <v>44489</v>
      </c>
      <c r="G39949" t="s">
        <v>92097</v>
      </c>
      <c r="H39949" t="s">
        <v>92098</v>
      </c>
      <c r="I39949" t="s">
        <v>39</v>
      </c>
      <c r="J39949">
        <v>10585</v>
      </c>
      <c r="K39949">
        <v>370</v>
      </c>
      <c r="L39949" t="s">
        <v>46</v>
      </c>
      <c r="M39949" s="1">
        <v>44518</v>
      </c>
      <c r="N39949" t="s">
        <v>40</v>
      </c>
      <c r="O39949" t="s">
        <v>24</v>
      </c>
    </row>
    <row r="39950" spans="1:15" x14ac:dyDescent="0.25">
      <c r="A39950" t="s">
        <v>92099</v>
      </c>
      <c r="B39950">
        <v>84</v>
      </c>
      <c r="C39950" t="s">
        <v>35</v>
      </c>
      <c r="D39950" t="s">
        <v>59</v>
      </c>
      <c r="E39950" t="s">
        <v>76</v>
      </c>
      <c r="F39950" s="1">
        <v>44277</v>
      </c>
      <c r="G39950" t="s">
        <v>92100</v>
      </c>
      <c r="H39950" t="s">
        <v>92101</v>
      </c>
      <c r="I39950" t="s">
        <v>57</v>
      </c>
      <c r="J39950">
        <v>1076</v>
      </c>
      <c r="K39950">
        <v>296</v>
      </c>
      <c r="L39950" t="s">
        <v>31</v>
      </c>
      <c r="M39950" s="1">
        <v>44305</v>
      </c>
      <c r="N39950" t="s">
        <v>23</v>
      </c>
      <c r="O39950" t="s">
        <v>24</v>
      </c>
    </row>
    <row r="39951" spans="1:15" x14ac:dyDescent="0.25">
      <c r="A39951" t="s">
        <v>92102</v>
      </c>
      <c r="B39951">
        <v>30</v>
      </c>
      <c r="C39951" t="s">
        <v>16</v>
      </c>
      <c r="D39951" t="s">
        <v>26</v>
      </c>
      <c r="E39951" t="s">
        <v>27</v>
      </c>
      <c r="F39951" s="1">
        <v>44985</v>
      </c>
      <c r="G39951" t="s">
        <v>21613</v>
      </c>
      <c r="H39951" t="s">
        <v>64478</v>
      </c>
      <c r="I39951" t="s">
        <v>65</v>
      </c>
      <c r="J39951">
        <v>4994</v>
      </c>
      <c r="K39951">
        <v>338</v>
      </c>
      <c r="L39951" t="s">
        <v>46</v>
      </c>
      <c r="M39951" s="1">
        <v>45009</v>
      </c>
      <c r="N39951" t="s">
        <v>23</v>
      </c>
      <c r="O39951" t="s">
        <v>33</v>
      </c>
    </row>
    <row r="39952" spans="1:15" x14ac:dyDescent="0.25">
      <c r="A39952" t="s">
        <v>92103</v>
      </c>
      <c r="B39952">
        <v>79</v>
      </c>
      <c r="C39952" t="s">
        <v>35</v>
      </c>
      <c r="D39952" t="s">
        <v>59</v>
      </c>
      <c r="E39952" t="s">
        <v>18</v>
      </c>
      <c r="F39952" s="1">
        <v>44441</v>
      </c>
      <c r="G39952" t="s">
        <v>50475</v>
      </c>
      <c r="H39952" t="s">
        <v>92104</v>
      </c>
      <c r="I39952" t="s">
        <v>21</v>
      </c>
      <c r="J39952">
        <v>36421</v>
      </c>
      <c r="K39952">
        <v>306</v>
      </c>
      <c r="L39952" t="s">
        <v>46</v>
      </c>
      <c r="M39952" s="1">
        <v>44454</v>
      </c>
      <c r="N39952" t="s">
        <v>32</v>
      </c>
      <c r="O39952" t="s">
        <v>47</v>
      </c>
    </row>
    <row r="39953" spans="1:15" x14ac:dyDescent="0.25">
      <c r="A39953" t="s">
        <v>92105</v>
      </c>
      <c r="B39953">
        <v>76</v>
      </c>
      <c r="C39953" t="s">
        <v>16</v>
      </c>
      <c r="D39953" t="s">
        <v>26</v>
      </c>
      <c r="E39953" t="s">
        <v>54</v>
      </c>
      <c r="F39953" s="1">
        <v>45188</v>
      </c>
      <c r="G39953" t="s">
        <v>92106</v>
      </c>
      <c r="H39953" t="s">
        <v>92107</v>
      </c>
      <c r="I39953" t="s">
        <v>30</v>
      </c>
      <c r="J39953">
        <v>22412</v>
      </c>
      <c r="K39953">
        <v>258</v>
      </c>
      <c r="L39953" t="s">
        <v>22</v>
      </c>
      <c r="M39953" s="1">
        <v>45211</v>
      </c>
      <c r="N39953" t="s">
        <v>40</v>
      </c>
      <c r="O39953" t="s">
        <v>24</v>
      </c>
    </row>
    <row r="39954" spans="1:15" x14ac:dyDescent="0.25">
      <c r="A39954" t="s">
        <v>92108</v>
      </c>
      <c r="B39954">
        <v>36</v>
      </c>
      <c r="C39954" t="s">
        <v>35</v>
      </c>
      <c r="D39954" t="s">
        <v>26</v>
      </c>
      <c r="E39954" t="s">
        <v>18</v>
      </c>
      <c r="F39954" s="1">
        <v>44352</v>
      </c>
      <c r="G39954" t="s">
        <v>2592</v>
      </c>
      <c r="H39954" t="s">
        <v>20125</v>
      </c>
      <c r="I39954" t="s">
        <v>39</v>
      </c>
      <c r="J39954">
        <v>32300</v>
      </c>
      <c r="K39954">
        <v>386</v>
      </c>
      <c r="L39954" t="s">
        <v>31</v>
      </c>
      <c r="M39954" s="1">
        <v>44363</v>
      </c>
      <c r="N39954" t="s">
        <v>23</v>
      </c>
      <c r="O39954" t="s">
        <v>47</v>
      </c>
    </row>
    <row r="39955" spans="1:15" x14ac:dyDescent="0.25">
      <c r="A39955" t="s">
        <v>92109</v>
      </c>
      <c r="B39955">
        <v>83</v>
      </c>
      <c r="C39955" t="s">
        <v>16</v>
      </c>
      <c r="D39955" t="s">
        <v>36</v>
      </c>
      <c r="E39955" t="s">
        <v>93</v>
      </c>
      <c r="F39955" s="1">
        <v>44765</v>
      </c>
      <c r="G39955" t="s">
        <v>92110</v>
      </c>
      <c r="H39955" t="s">
        <v>29601</v>
      </c>
      <c r="I39955" t="s">
        <v>39</v>
      </c>
      <c r="J39955">
        <v>41696</v>
      </c>
      <c r="K39955">
        <v>263</v>
      </c>
      <c r="L39955" t="s">
        <v>22</v>
      </c>
      <c r="M39955" s="1">
        <v>44788</v>
      </c>
      <c r="N39955" t="s">
        <v>40</v>
      </c>
      <c r="O39955" t="s">
        <v>47</v>
      </c>
    </row>
    <row r="39956" spans="1:15" x14ac:dyDescent="0.25">
      <c r="A39956" t="s">
        <v>92111</v>
      </c>
      <c r="B39956">
        <v>40</v>
      </c>
      <c r="C39956" t="s">
        <v>16</v>
      </c>
      <c r="D39956" t="s">
        <v>42</v>
      </c>
      <c r="E39956" t="s">
        <v>27</v>
      </c>
      <c r="F39956" s="1">
        <v>44251</v>
      </c>
      <c r="G39956" t="s">
        <v>59044</v>
      </c>
      <c r="H39956" t="s">
        <v>92112</v>
      </c>
      <c r="I39956" t="s">
        <v>57</v>
      </c>
      <c r="J39956">
        <v>45506</v>
      </c>
      <c r="K39956">
        <v>441</v>
      </c>
      <c r="L39956" t="s">
        <v>46</v>
      </c>
      <c r="M39956" s="1">
        <v>44258</v>
      </c>
      <c r="N39956" t="s">
        <v>79</v>
      </c>
      <c r="O39956" t="s">
        <v>24</v>
      </c>
    </row>
    <row r="39957" spans="1:15" x14ac:dyDescent="0.25">
      <c r="A39957" t="s">
        <v>92113</v>
      </c>
      <c r="B39957">
        <v>28</v>
      </c>
      <c r="C39957" t="s">
        <v>16</v>
      </c>
      <c r="D39957" t="s">
        <v>59</v>
      </c>
      <c r="E39957" t="s">
        <v>27</v>
      </c>
      <c r="F39957" s="1">
        <v>45401</v>
      </c>
      <c r="G39957" t="s">
        <v>83855</v>
      </c>
      <c r="H39957" t="s">
        <v>92114</v>
      </c>
      <c r="I39957" t="s">
        <v>57</v>
      </c>
      <c r="J39957">
        <v>33372</v>
      </c>
      <c r="K39957">
        <v>422</v>
      </c>
      <c r="L39957" t="s">
        <v>22</v>
      </c>
      <c r="M39957" s="1">
        <v>45405</v>
      </c>
      <c r="N39957" t="s">
        <v>40</v>
      </c>
      <c r="O39957" t="s">
        <v>33</v>
      </c>
    </row>
    <row r="39958" spans="1:15" x14ac:dyDescent="0.25">
      <c r="A39958" t="s">
        <v>92115</v>
      </c>
      <c r="B39958">
        <v>81</v>
      </c>
      <c r="C39958" t="s">
        <v>35</v>
      </c>
      <c r="D39958" t="s">
        <v>36</v>
      </c>
      <c r="E39958" t="s">
        <v>18</v>
      </c>
      <c r="F39958" s="1">
        <v>45366</v>
      </c>
      <c r="G39958" t="s">
        <v>92116</v>
      </c>
      <c r="H39958" t="s">
        <v>92117</v>
      </c>
      <c r="I39958" t="s">
        <v>39</v>
      </c>
      <c r="J39958">
        <v>5377</v>
      </c>
      <c r="K39958">
        <v>344</v>
      </c>
      <c r="L39958" t="s">
        <v>31</v>
      </c>
      <c r="M39958" s="1">
        <v>45372</v>
      </c>
      <c r="N39958" t="s">
        <v>79</v>
      </c>
      <c r="O39958" t="s">
        <v>47</v>
      </c>
    </row>
    <row r="39959" spans="1:15" x14ac:dyDescent="0.25">
      <c r="A39959" t="s">
        <v>92118</v>
      </c>
      <c r="B39959">
        <v>81</v>
      </c>
      <c r="C39959" t="s">
        <v>35</v>
      </c>
      <c r="D39959" t="s">
        <v>125</v>
      </c>
      <c r="E39959" t="s">
        <v>54</v>
      </c>
      <c r="F39959" s="1">
        <v>45407</v>
      </c>
      <c r="G39959" t="s">
        <v>92119</v>
      </c>
      <c r="H39959" t="s">
        <v>92120</v>
      </c>
      <c r="I39959" t="s">
        <v>57</v>
      </c>
      <c r="J39959">
        <v>28113</v>
      </c>
      <c r="K39959">
        <v>403</v>
      </c>
      <c r="L39959" t="s">
        <v>46</v>
      </c>
      <c r="M39959" s="1">
        <v>45432</v>
      </c>
      <c r="N39959" t="s">
        <v>23</v>
      </c>
      <c r="O39959" t="s">
        <v>33</v>
      </c>
    </row>
    <row r="39960" spans="1:15" x14ac:dyDescent="0.25">
      <c r="A39960" t="s">
        <v>92121</v>
      </c>
      <c r="B39960">
        <v>73</v>
      </c>
      <c r="C39960" t="s">
        <v>35</v>
      </c>
      <c r="D39960" t="s">
        <v>125</v>
      </c>
      <c r="E39960" t="s">
        <v>27</v>
      </c>
      <c r="F39960" s="1">
        <v>44897</v>
      </c>
      <c r="G39960" t="s">
        <v>92122</v>
      </c>
      <c r="H39960" t="s">
        <v>54022</v>
      </c>
      <c r="I39960" t="s">
        <v>57</v>
      </c>
      <c r="J39960">
        <v>36967</v>
      </c>
      <c r="K39960">
        <v>367</v>
      </c>
      <c r="L39960" t="s">
        <v>46</v>
      </c>
      <c r="M39960" s="1">
        <v>44903</v>
      </c>
      <c r="N39960" t="s">
        <v>32</v>
      </c>
      <c r="O39960" t="s">
        <v>33</v>
      </c>
    </row>
    <row r="39961" spans="1:15" x14ac:dyDescent="0.25">
      <c r="A39961" t="s">
        <v>18442</v>
      </c>
      <c r="B39961">
        <v>60</v>
      </c>
      <c r="C39961" t="s">
        <v>16</v>
      </c>
      <c r="D39961" t="s">
        <v>42</v>
      </c>
      <c r="E39961" t="s">
        <v>18</v>
      </c>
      <c r="F39961" s="1">
        <v>43853</v>
      </c>
      <c r="G39961" t="s">
        <v>92123</v>
      </c>
      <c r="H39961" t="s">
        <v>92124</v>
      </c>
      <c r="I39961" t="s">
        <v>57</v>
      </c>
      <c r="J39961">
        <v>11883</v>
      </c>
      <c r="K39961">
        <v>145</v>
      </c>
      <c r="L39961" t="s">
        <v>46</v>
      </c>
      <c r="M39961" s="1">
        <v>43854</v>
      </c>
      <c r="N39961" t="s">
        <v>40</v>
      </c>
      <c r="O39961" t="s">
        <v>24</v>
      </c>
    </row>
    <row r="39962" spans="1:15" x14ac:dyDescent="0.25">
      <c r="A39962" t="s">
        <v>66655</v>
      </c>
      <c r="B39962">
        <v>55</v>
      </c>
      <c r="C39962" t="s">
        <v>35</v>
      </c>
      <c r="D39962" t="s">
        <v>59</v>
      </c>
      <c r="E39962" t="s">
        <v>43</v>
      </c>
      <c r="F39962" s="1">
        <v>44051</v>
      </c>
      <c r="G39962" t="s">
        <v>22887</v>
      </c>
      <c r="H39962" t="s">
        <v>92125</v>
      </c>
      <c r="I39962" t="s">
        <v>21</v>
      </c>
      <c r="J39962">
        <v>11739</v>
      </c>
      <c r="K39962">
        <v>298</v>
      </c>
      <c r="L39962" t="s">
        <v>46</v>
      </c>
      <c r="M39962" s="1">
        <v>44057</v>
      </c>
      <c r="N39962" t="s">
        <v>79</v>
      </c>
      <c r="O39962" t="s">
        <v>33</v>
      </c>
    </row>
    <row r="39963" spans="1:15" x14ac:dyDescent="0.25">
      <c r="A39963" t="s">
        <v>21532</v>
      </c>
      <c r="B39963">
        <v>18</v>
      </c>
      <c r="C39963" t="s">
        <v>35</v>
      </c>
      <c r="D39963" t="s">
        <v>125</v>
      </c>
      <c r="E39963" t="s">
        <v>54</v>
      </c>
      <c r="F39963" s="1">
        <v>44665</v>
      </c>
      <c r="G39963" t="s">
        <v>92126</v>
      </c>
      <c r="H39963" t="s">
        <v>92127</v>
      </c>
      <c r="I39963" t="s">
        <v>39</v>
      </c>
      <c r="J39963">
        <v>43113</v>
      </c>
      <c r="K39963">
        <v>207</v>
      </c>
      <c r="L39963" t="s">
        <v>46</v>
      </c>
      <c r="M39963" s="1">
        <v>44673</v>
      </c>
      <c r="N39963" t="s">
        <v>52</v>
      </c>
      <c r="O39963" t="s">
        <v>24</v>
      </c>
    </row>
    <row r="39964" spans="1:15" x14ac:dyDescent="0.25">
      <c r="A39964" t="s">
        <v>92128</v>
      </c>
      <c r="B39964">
        <v>19</v>
      </c>
      <c r="C39964" t="s">
        <v>35</v>
      </c>
      <c r="D39964" t="s">
        <v>125</v>
      </c>
      <c r="E39964" t="s">
        <v>93</v>
      </c>
      <c r="F39964" s="1">
        <v>44751</v>
      </c>
      <c r="G39964" t="s">
        <v>92129</v>
      </c>
      <c r="H39964" t="s">
        <v>22719</v>
      </c>
      <c r="I39964" t="s">
        <v>30</v>
      </c>
      <c r="J39964">
        <v>8692</v>
      </c>
      <c r="K39964">
        <v>489</v>
      </c>
      <c r="L39964" t="s">
        <v>46</v>
      </c>
      <c r="M39964" s="1">
        <v>44777</v>
      </c>
      <c r="N39964" t="s">
        <v>79</v>
      </c>
      <c r="O39964" t="s">
        <v>47</v>
      </c>
    </row>
    <row r="39965" spans="1:15" x14ac:dyDescent="0.25">
      <c r="A39965" t="s">
        <v>92130</v>
      </c>
      <c r="B39965">
        <v>62</v>
      </c>
      <c r="C39965" t="s">
        <v>16</v>
      </c>
      <c r="D39965" t="s">
        <v>17</v>
      </c>
      <c r="E39965" t="s">
        <v>27</v>
      </c>
      <c r="F39965" s="1">
        <v>44813</v>
      </c>
      <c r="G39965" t="s">
        <v>92131</v>
      </c>
      <c r="H39965" t="s">
        <v>57642</v>
      </c>
      <c r="I39965" t="s">
        <v>30</v>
      </c>
      <c r="J39965">
        <v>27688</v>
      </c>
      <c r="K39965">
        <v>340</v>
      </c>
      <c r="L39965" t="s">
        <v>31</v>
      </c>
      <c r="M39965" s="1">
        <v>44822</v>
      </c>
      <c r="N39965" t="s">
        <v>23</v>
      </c>
      <c r="O39965" t="s">
        <v>47</v>
      </c>
    </row>
    <row r="39966" spans="1:15" x14ac:dyDescent="0.25">
      <c r="A39966" t="s">
        <v>2935</v>
      </c>
      <c r="B39966">
        <v>68</v>
      </c>
      <c r="C39966" t="s">
        <v>16</v>
      </c>
      <c r="D39966" t="s">
        <v>26</v>
      </c>
      <c r="E39966" t="s">
        <v>18</v>
      </c>
      <c r="F39966" s="1">
        <v>43826</v>
      </c>
      <c r="G39966" t="s">
        <v>92132</v>
      </c>
      <c r="H39966" t="s">
        <v>1924</v>
      </c>
      <c r="I39966" t="s">
        <v>39</v>
      </c>
      <c r="J39966">
        <v>42759</v>
      </c>
      <c r="K39966">
        <v>299</v>
      </c>
      <c r="L39966" t="s">
        <v>46</v>
      </c>
      <c r="M39966" s="1">
        <v>43834</v>
      </c>
      <c r="N39966" t="s">
        <v>32</v>
      </c>
      <c r="O39966" t="s">
        <v>47</v>
      </c>
    </row>
    <row r="39967" spans="1:15" x14ac:dyDescent="0.25">
      <c r="A39967" t="s">
        <v>61028</v>
      </c>
      <c r="B39967">
        <v>27</v>
      </c>
      <c r="C39967" t="s">
        <v>35</v>
      </c>
      <c r="D39967" t="s">
        <v>103</v>
      </c>
      <c r="E39967" t="s">
        <v>93</v>
      </c>
      <c r="F39967" s="1">
        <v>44937</v>
      </c>
      <c r="G39967" t="s">
        <v>92133</v>
      </c>
      <c r="H39967" t="s">
        <v>57836</v>
      </c>
      <c r="I39967" t="s">
        <v>39</v>
      </c>
      <c r="J39967">
        <v>47178</v>
      </c>
      <c r="K39967">
        <v>375</v>
      </c>
      <c r="L39967" t="s">
        <v>31</v>
      </c>
      <c r="M39967" s="1">
        <v>44943</v>
      </c>
      <c r="N39967" t="s">
        <v>40</v>
      </c>
      <c r="O39967" t="s">
        <v>47</v>
      </c>
    </row>
    <row r="39968" spans="1:15" x14ac:dyDescent="0.25">
      <c r="A39968" t="s">
        <v>92134</v>
      </c>
      <c r="B39968">
        <v>74</v>
      </c>
      <c r="C39968" t="s">
        <v>16</v>
      </c>
      <c r="D39968" t="s">
        <v>26</v>
      </c>
      <c r="E39968" t="s">
        <v>27</v>
      </c>
      <c r="F39968" s="1">
        <v>44763</v>
      </c>
      <c r="G39968" t="s">
        <v>20062</v>
      </c>
      <c r="H39968" t="s">
        <v>16580</v>
      </c>
      <c r="I39968" t="s">
        <v>57</v>
      </c>
      <c r="J39968">
        <v>2310</v>
      </c>
      <c r="K39968">
        <v>486</v>
      </c>
      <c r="L39968" t="s">
        <v>31</v>
      </c>
      <c r="M39968" s="1">
        <v>44783</v>
      </c>
      <c r="N39968" t="s">
        <v>23</v>
      </c>
      <c r="O39968" t="s">
        <v>47</v>
      </c>
    </row>
    <row r="39969" spans="1:15" x14ac:dyDescent="0.25">
      <c r="A39969" t="s">
        <v>92135</v>
      </c>
      <c r="B39969">
        <v>52</v>
      </c>
      <c r="C39969" t="s">
        <v>16</v>
      </c>
      <c r="D39969" t="s">
        <v>26</v>
      </c>
      <c r="E39969" t="s">
        <v>76</v>
      </c>
      <c r="F39969" s="1">
        <v>45226</v>
      </c>
      <c r="G39969" t="s">
        <v>92136</v>
      </c>
      <c r="H39969" t="s">
        <v>1447</v>
      </c>
      <c r="I39969" t="s">
        <v>39</v>
      </c>
      <c r="J39969">
        <v>5871</v>
      </c>
      <c r="K39969">
        <v>283</v>
      </c>
      <c r="L39969" t="s">
        <v>31</v>
      </c>
      <c r="M39969" s="1">
        <v>45245</v>
      </c>
      <c r="N39969" t="s">
        <v>32</v>
      </c>
      <c r="O39969" t="s">
        <v>47</v>
      </c>
    </row>
    <row r="39970" spans="1:15" x14ac:dyDescent="0.25">
      <c r="A39970" t="s">
        <v>92137</v>
      </c>
      <c r="B39970">
        <v>74</v>
      </c>
      <c r="C39970" t="s">
        <v>16</v>
      </c>
      <c r="D39970" t="s">
        <v>125</v>
      </c>
      <c r="E39970" t="s">
        <v>27</v>
      </c>
      <c r="F39970" s="1">
        <v>44765</v>
      </c>
      <c r="G39970" t="s">
        <v>787</v>
      </c>
      <c r="H39970" t="s">
        <v>92138</v>
      </c>
      <c r="I39970" t="s">
        <v>21</v>
      </c>
      <c r="J39970">
        <v>48653</v>
      </c>
      <c r="K39970">
        <v>107</v>
      </c>
      <c r="L39970" t="s">
        <v>46</v>
      </c>
      <c r="M39970" s="1">
        <v>44778</v>
      </c>
      <c r="N39970" t="s">
        <v>40</v>
      </c>
      <c r="O39970" t="s">
        <v>24</v>
      </c>
    </row>
    <row r="39971" spans="1:15" x14ac:dyDescent="0.25">
      <c r="A39971" t="s">
        <v>92139</v>
      </c>
      <c r="B39971">
        <v>55</v>
      </c>
      <c r="C39971" t="s">
        <v>16</v>
      </c>
      <c r="D39971" t="s">
        <v>103</v>
      </c>
      <c r="E39971" t="s">
        <v>27</v>
      </c>
      <c r="F39971" s="1">
        <v>44544</v>
      </c>
      <c r="G39971" t="s">
        <v>50364</v>
      </c>
      <c r="H39971" t="s">
        <v>92140</v>
      </c>
      <c r="I39971" t="s">
        <v>65</v>
      </c>
      <c r="J39971">
        <v>8427</v>
      </c>
      <c r="K39971">
        <v>203</v>
      </c>
      <c r="L39971" t="s">
        <v>31</v>
      </c>
      <c r="M39971" s="1">
        <v>44565</v>
      </c>
      <c r="N39971" t="s">
        <v>79</v>
      </c>
      <c r="O39971" t="s">
        <v>33</v>
      </c>
    </row>
    <row r="39972" spans="1:15" x14ac:dyDescent="0.25">
      <c r="A39972" t="s">
        <v>50487</v>
      </c>
      <c r="B39972">
        <v>82</v>
      </c>
      <c r="C39972" t="s">
        <v>16</v>
      </c>
      <c r="D39972" t="s">
        <v>17</v>
      </c>
      <c r="E39972" t="s">
        <v>18</v>
      </c>
      <c r="F39972" s="1">
        <v>45099</v>
      </c>
      <c r="G39972" t="s">
        <v>92141</v>
      </c>
      <c r="H39972" t="s">
        <v>17109</v>
      </c>
      <c r="I39972" t="s">
        <v>57</v>
      </c>
      <c r="J39972">
        <v>17217</v>
      </c>
      <c r="K39972">
        <v>287</v>
      </c>
      <c r="L39972" t="s">
        <v>22</v>
      </c>
      <c r="M39972" s="1">
        <v>45107</v>
      </c>
      <c r="N39972" t="s">
        <v>32</v>
      </c>
      <c r="O39972" t="s">
        <v>33</v>
      </c>
    </row>
    <row r="39973" spans="1:15" x14ac:dyDescent="0.25">
      <c r="A39973" t="s">
        <v>92142</v>
      </c>
      <c r="B39973">
        <v>44</v>
      </c>
      <c r="C39973" t="s">
        <v>16</v>
      </c>
      <c r="D39973" t="s">
        <v>42</v>
      </c>
      <c r="E39973" t="s">
        <v>27</v>
      </c>
      <c r="F39973" s="1">
        <v>43867</v>
      </c>
      <c r="G39973" t="s">
        <v>92143</v>
      </c>
      <c r="H39973" t="s">
        <v>20893</v>
      </c>
      <c r="I39973" t="s">
        <v>30</v>
      </c>
      <c r="J39973">
        <v>16460</v>
      </c>
      <c r="K39973">
        <v>410</v>
      </c>
      <c r="L39973" t="s">
        <v>46</v>
      </c>
      <c r="M39973" s="1">
        <v>43891</v>
      </c>
      <c r="N39973" t="s">
        <v>79</v>
      </c>
      <c r="O39973" t="s">
        <v>47</v>
      </c>
    </row>
    <row r="39974" spans="1:15" x14ac:dyDescent="0.25">
      <c r="A39974" t="s">
        <v>2350</v>
      </c>
      <c r="B39974">
        <v>25</v>
      </c>
      <c r="C39974" t="s">
        <v>16</v>
      </c>
      <c r="D39974" t="s">
        <v>42</v>
      </c>
      <c r="E39974" t="s">
        <v>54</v>
      </c>
      <c r="F39974" s="1">
        <v>44156</v>
      </c>
      <c r="G39974" t="s">
        <v>92144</v>
      </c>
      <c r="H39974" t="s">
        <v>27797</v>
      </c>
      <c r="I39974" t="s">
        <v>21</v>
      </c>
      <c r="J39974">
        <v>34714</v>
      </c>
      <c r="K39974">
        <v>201</v>
      </c>
      <c r="L39974" t="s">
        <v>31</v>
      </c>
      <c r="M39974" s="1">
        <v>44159</v>
      </c>
      <c r="N39974" t="s">
        <v>52</v>
      </c>
      <c r="O39974" t="s">
        <v>24</v>
      </c>
    </row>
    <row r="39975" spans="1:15" x14ac:dyDescent="0.25">
      <c r="A39975" t="s">
        <v>13452</v>
      </c>
      <c r="B39975">
        <v>77</v>
      </c>
      <c r="C39975" t="s">
        <v>16</v>
      </c>
      <c r="D39975" t="s">
        <v>103</v>
      </c>
      <c r="E39975" t="s">
        <v>27</v>
      </c>
      <c r="F39975" s="1">
        <v>44573</v>
      </c>
      <c r="G39975" t="s">
        <v>92145</v>
      </c>
      <c r="H39975" t="s">
        <v>92146</v>
      </c>
      <c r="I39975" t="s">
        <v>21</v>
      </c>
      <c r="J39975">
        <v>36561</v>
      </c>
      <c r="K39975">
        <v>432</v>
      </c>
      <c r="L39975" t="s">
        <v>22</v>
      </c>
      <c r="M39975" s="1">
        <v>44577</v>
      </c>
      <c r="N39975" t="s">
        <v>52</v>
      </c>
      <c r="O39975" t="s">
        <v>24</v>
      </c>
    </row>
    <row r="39976" spans="1:15" x14ac:dyDescent="0.25">
      <c r="A39976" t="s">
        <v>92147</v>
      </c>
      <c r="B39976">
        <v>83</v>
      </c>
      <c r="C39976" t="s">
        <v>35</v>
      </c>
      <c r="D39976" t="s">
        <v>26</v>
      </c>
      <c r="E39976" t="s">
        <v>27</v>
      </c>
      <c r="F39976" s="1">
        <v>43594</v>
      </c>
      <c r="G39976" t="s">
        <v>14895</v>
      </c>
      <c r="H39976" t="s">
        <v>92148</v>
      </c>
      <c r="I39976" t="s">
        <v>65</v>
      </c>
      <c r="J39976">
        <v>42269</v>
      </c>
      <c r="K39976">
        <v>285</v>
      </c>
      <c r="L39976" t="s">
        <v>22</v>
      </c>
      <c r="M39976" s="1">
        <v>43598</v>
      </c>
      <c r="N39976" t="s">
        <v>52</v>
      </c>
      <c r="O39976" t="s">
        <v>47</v>
      </c>
    </row>
    <row r="39977" spans="1:15" x14ac:dyDescent="0.25">
      <c r="A39977" t="s">
        <v>80708</v>
      </c>
      <c r="B39977">
        <v>68</v>
      </c>
      <c r="C39977" t="s">
        <v>16</v>
      </c>
      <c r="D39977" t="s">
        <v>36</v>
      </c>
      <c r="E39977" t="s">
        <v>54</v>
      </c>
      <c r="F39977" s="1">
        <v>45201</v>
      </c>
      <c r="G39977" t="s">
        <v>52374</v>
      </c>
      <c r="H39977" t="s">
        <v>92149</v>
      </c>
      <c r="I39977" t="s">
        <v>30</v>
      </c>
      <c r="J39977">
        <v>32787</v>
      </c>
      <c r="K39977">
        <v>152</v>
      </c>
      <c r="L39977" t="s">
        <v>46</v>
      </c>
      <c r="M39977" s="1">
        <v>45202</v>
      </c>
      <c r="N39977" t="s">
        <v>23</v>
      </c>
      <c r="O39977" t="s">
        <v>33</v>
      </c>
    </row>
    <row r="39978" spans="1:15" x14ac:dyDescent="0.25">
      <c r="A39978" t="s">
        <v>38658</v>
      </c>
      <c r="B39978">
        <v>43</v>
      </c>
      <c r="C39978" t="s">
        <v>35</v>
      </c>
      <c r="D39978" t="s">
        <v>36</v>
      </c>
      <c r="E39978" t="s">
        <v>54</v>
      </c>
      <c r="F39978" s="1">
        <v>45073</v>
      </c>
      <c r="G39978" t="s">
        <v>92150</v>
      </c>
      <c r="H39978" t="s">
        <v>92151</v>
      </c>
      <c r="I39978" t="s">
        <v>39</v>
      </c>
      <c r="J39978">
        <v>39447</v>
      </c>
      <c r="K39978">
        <v>303</v>
      </c>
      <c r="L39978" t="s">
        <v>31</v>
      </c>
      <c r="M39978" s="1">
        <v>45096</v>
      </c>
      <c r="N39978" t="s">
        <v>79</v>
      </c>
      <c r="O39978" t="s">
        <v>33</v>
      </c>
    </row>
    <row r="39979" spans="1:15" x14ac:dyDescent="0.25">
      <c r="A39979" t="s">
        <v>92152</v>
      </c>
      <c r="B39979">
        <v>85</v>
      </c>
      <c r="C39979" t="s">
        <v>16</v>
      </c>
      <c r="D39979" t="s">
        <v>49</v>
      </c>
      <c r="E39979" t="s">
        <v>43</v>
      </c>
      <c r="F39979" s="1">
        <v>44797</v>
      </c>
      <c r="G39979" t="s">
        <v>92153</v>
      </c>
      <c r="H39979" t="s">
        <v>92154</v>
      </c>
      <c r="I39979" t="s">
        <v>65</v>
      </c>
      <c r="J39979">
        <v>13997</v>
      </c>
      <c r="K39979">
        <v>258</v>
      </c>
      <c r="L39979" t="s">
        <v>31</v>
      </c>
      <c r="M39979" s="1">
        <v>44824</v>
      </c>
      <c r="N39979" t="s">
        <v>32</v>
      </c>
      <c r="O39979" t="s">
        <v>24</v>
      </c>
    </row>
    <row r="39980" spans="1:15" x14ac:dyDescent="0.25">
      <c r="A39980" t="s">
        <v>92155</v>
      </c>
      <c r="B39980">
        <v>76</v>
      </c>
      <c r="C39980" t="s">
        <v>16</v>
      </c>
      <c r="D39980" t="s">
        <v>103</v>
      </c>
      <c r="E39980" t="s">
        <v>27</v>
      </c>
      <c r="F39980" s="1">
        <v>45198</v>
      </c>
      <c r="G39980" t="s">
        <v>92156</v>
      </c>
      <c r="H39980" t="s">
        <v>92157</v>
      </c>
      <c r="I39980" t="s">
        <v>30</v>
      </c>
      <c r="J39980">
        <v>39032</v>
      </c>
      <c r="K39980">
        <v>471</v>
      </c>
      <c r="L39980" t="s">
        <v>31</v>
      </c>
      <c r="M39980" s="1">
        <v>45199</v>
      </c>
      <c r="N39980" t="s">
        <v>23</v>
      </c>
      <c r="O39980" t="s">
        <v>24</v>
      </c>
    </row>
    <row r="39981" spans="1:15" x14ac:dyDescent="0.25">
      <c r="A39981" t="s">
        <v>92158</v>
      </c>
      <c r="B39981">
        <v>68</v>
      </c>
      <c r="C39981" t="s">
        <v>35</v>
      </c>
      <c r="D39981" t="s">
        <v>17</v>
      </c>
      <c r="E39981" t="s">
        <v>43</v>
      </c>
      <c r="F39981" s="1">
        <v>44327</v>
      </c>
      <c r="G39981" t="s">
        <v>21483</v>
      </c>
      <c r="H39981" t="s">
        <v>92159</v>
      </c>
      <c r="I39981" t="s">
        <v>57</v>
      </c>
      <c r="J39981">
        <v>23131</v>
      </c>
      <c r="K39981">
        <v>425</v>
      </c>
      <c r="L39981" t="s">
        <v>31</v>
      </c>
      <c r="M39981" s="1">
        <v>44336</v>
      </c>
      <c r="N39981" t="s">
        <v>32</v>
      </c>
      <c r="O39981" t="s">
        <v>47</v>
      </c>
    </row>
    <row r="39982" spans="1:15" x14ac:dyDescent="0.25">
      <c r="A39982" t="s">
        <v>92160</v>
      </c>
      <c r="B39982">
        <v>60</v>
      </c>
      <c r="C39982" t="s">
        <v>35</v>
      </c>
      <c r="D39982" t="s">
        <v>36</v>
      </c>
      <c r="E39982" t="s">
        <v>54</v>
      </c>
      <c r="F39982" s="1">
        <v>44594</v>
      </c>
      <c r="G39982" t="s">
        <v>92161</v>
      </c>
      <c r="H39982" t="s">
        <v>92162</v>
      </c>
      <c r="I39982" t="s">
        <v>30</v>
      </c>
      <c r="J39982">
        <v>33895</v>
      </c>
      <c r="K39982">
        <v>154</v>
      </c>
      <c r="L39982" t="s">
        <v>46</v>
      </c>
      <c r="M39982" s="1">
        <v>44623</v>
      </c>
      <c r="N39982" t="s">
        <v>40</v>
      </c>
      <c r="O39982" t="s">
        <v>33</v>
      </c>
    </row>
    <row r="39983" spans="1:15" x14ac:dyDescent="0.25">
      <c r="A39983" t="s">
        <v>92163</v>
      </c>
      <c r="B39983">
        <v>59</v>
      </c>
      <c r="C39983" t="s">
        <v>35</v>
      </c>
      <c r="D39983" t="s">
        <v>42</v>
      </c>
      <c r="E39983" t="s">
        <v>18</v>
      </c>
      <c r="F39983" s="1">
        <v>44926</v>
      </c>
      <c r="G39983" t="s">
        <v>29662</v>
      </c>
      <c r="H39983" t="s">
        <v>6214</v>
      </c>
      <c r="I39983" t="s">
        <v>65</v>
      </c>
      <c r="J39983">
        <v>9799</v>
      </c>
      <c r="K39983">
        <v>346</v>
      </c>
      <c r="L39983" t="s">
        <v>22</v>
      </c>
      <c r="M39983" s="1">
        <v>44927</v>
      </c>
      <c r="N39983" t="s">
        <v>32</v>
      </c>
      <c r="O39983" t="s">
        <v>24</v>
      </c>
    </row>
    <row r="39984" spans="1:15" x14ac:dyDescent="0.25">
      <c r="A39984" t="s">
        <v>92164</v>
      </c>
      <c r="B39984">
        <v>41</v>
      </c>
      <c r="C39984" t="s">
        <v>16</v>
      </c>
      <c r="D39984" t="s">
        <v>26</v>
      </c>
      <c r="E39984" t="s">
        <v>76</v>
      </c>
      <c r="F39984" s="1">
        <v>45336</v>
      </c>
      <c r="G39984" t="s">
        <v>92165</v>
      </c>
      <c r="H39984" t="s">
        <v>92166</v>
      </c>
      <c r="I39984" t="s">
        <v>21</v>
      </c>
      <c r="J39984">
        <v>36403</v>
      </c>
      <c r="K39984">
        <v>368</v>
      </c>
      <c r="L39984" t="s">
        <v>31</v>
      </c>
      <c r="M39984" s="1">
        <v>45355</v>
      </c>
      <c r="N39984" t="s">
        <v>52</v>
      </c>
      <c r="O39984" t="s">
        <v>24</v>
      </c>
    </row>
    <row r="39985" spans="1:15" x14ac:dyDescent="0.25">
      <c r="A39985" t="s">
        <v>92167</v>
      </c>
      <c r="B39985">
        <v>58</v>
      </c>
      <c r="C39985" t="s">
        <v>35</v>
      </c>
      <c r="D39985" t="s">
        <v>103</v>
      </c>
      <c r="E39985" t="s">
        <v>93</v>
      </c>
      <c r="F39985" s="1">
        <v>45141</v>
      </c>
      <c r="G39985" t="s">
        <v>92168</v>
      </c>
      <c r="H39985" t="s">
        <v>7387</v>
      </c>
      <c r="I39985" t="s">
        <v>30</v>
      </c>
      <c r="J39985">
        <v>8639</v>
      </c>
      <c r="K39985">
        <v>192</v>
      </c>
      <c r="L39985" t="s">
        <v>22</v>
      </c>
      <c r="M39985" s="1">
        <v>45142</v>
      </c>
      <c r="N39985" t="s">
        <v>23</v>
      </c>
      <c r="O39985" t="s">
        <v>33</v>
      </c>
    </row>
    <row r="39986" spans="1:15" x14ac:dyDescent="0.25">
      <c r="A39986" t="s">
        <v>92169</v>
      </c>
      <c r="B39986">
        <v>67</v>
      </c>
      <c r="C39986" t="s">
        <v>16</v>
      </c>
      <c r="D39986" t="s">
        <v>103</v>
      </c>
      <c r="E39986" t="s">
        <v>43</v>
      </c>
      <c r="F39986" s="1">
        <v>43887</v>
      </c>
      <c r="G39986" t="s">
        <v>49331</v>
      </c>
      <c r="H39986" t="s">
        <v>92170</v>
      </c>
      <c r="I39986" t="s">
        <v>21</v>
      </c>
      <c r="J39986">
        <v>24953</v>
      </c>
      <c r="K39986">
        <v>395</v>
      </c>
      <c r="L39986" t="s">
        <v>46</v>
      </c>
      <c r="M39986" s="1">
        <v>43896</v>
      </c>
      <c r="N39986" t="s">
        <v>32</v>
      </c>
      <c r="O39986" t="s">
        <v>47</v>
      </c>
    </row>
    <row r="39987" spans="1:15" x14ac:dyDescent="0.25">
      <c r="A39987" t="s">
        <v>24141</v>
      </c>
      <c r="B39987">
        <v>68</v>
      </c>
      <c r="C39987" t="s">
        <v>35</v>
      </c>
      <c r="D39987" t="s">
        <v>49</v>
      </c>
      <c r="E39987" t="s">
        <v>76</v>
      </c>
      <c r="F39987" s="1">
        <v>44771</v>
      </c>
      <c r="G39987" t="s">
        <v>54432</v>
      </c>
      <c r="H39987" t="s">
        <v>92171</v>
      </c>
      <c r="I39987" t="s">
        <v>21</v>
      </c>
      <c r="J39987">
        <v>45549</v>
      </c>
      <c r="K39987">
        <v>107</v>
      </c>
      <c r="L39987" t="s">
        <v>22</v>
      </c>
      <c r="M39987" s="1">
        <v>44791</v>
      </c>
      <c r="N39987" t="s">
        <v>52</v>
      </c>
      <c r="O39987" t="s">
        <v>47</v>
      </c>
    </row>
    <row r="39988" spans="1:15" x14ac:dyDescent="0.25">
      <c r="A39988" t="s">
        <v>92172</v>
      </c>
      <c r="B39988">
        <v>63</v>
      </c>
      <c r="C39988" t="s">
        <v>35</v>
      </c>
      <c r="D39988" t="s">
        <v>49</v>
      </c>
      <c r="E39988" t="s">
        <v>18</v>
      </c>
      <c r="F39988" s="1">
        <v>45066</v>
      </c>
      <c r="G39988" t="s">
        <v>14560</v>
      </c>
      <c r="H39988" t="s">
        <v>8375</v>
      </c>
      <c r="I39988" t="s">
        <v>30</v>
      </c>
      <c r="J39988">
        <v>48105</v>
      </c>
      <c r="K39988">
        <v>292</v>
      </c>
      <c r="L39988" t="s">
        <v>46</v>
      </c>
      <c r="M39988" s="1">
        <v>45083</v>
      </c>
      <c r="N39988" t="s">
        <v>23</v>
      </c>
      <c r="O39988" t="s">
        <v>33</v>
      </c>
    </row>
    <row r="39989" spans="1:15" x14ac:dyDescent="0.25">
      <c r="A39989" t="s">
        <v>29998</v>
      </c>
      <c r="B39989">
        <v>83</v>
      </c>
      <c r="C39989" t="s">
        <v>35</v>
      </c>
      <c r="D39989" t="s">
        <v>42</v>
      </c>
      <c r="E39989" t="s">
        <v>18</v>
      </c>
      <c r="F39989" s="1">
        <v>44474</v>
      </c>
      <c r="G39989" t="s">
        <v>92173</v>
      </c>
      <c r="H39989" t="s">
        <v>12706</v>
      </c>
      <c r="I39989" t="s">
        <v>39</v>
      </c>
      <c r="J39989">
        <v>39007</v>
      </c>
      <c r="K39989">
        <v>242</v>
      </c>
      <c r="L39989" t="s">
        <v>46</v>
      </c>
      <c r="M39989" s="1">
        <v>44497</v>
      </c>
      <c r="N39989" t="s">
        <v>79</v>
      </c>
      <c r="O39989" t="s">
        <v>47</v>
      </c>
    </row>
    <row r="39990" spans="1:15" x14ac:dyDescent="0.25">
      <c r="A39990" t="s">
        <v>92174</v>
      </c>
      <c r="B39990">
        <v>18</v>
      </c>
      <c r="C39990" t="s">
        <v>35</v>
      </c>
      <c r="D39990" t="s">
        <v>125</v>
      </c>
      <c r="E39990" t="s">
        <v>18</v>
      </c>
      <c r="F39990" s="1">
        <v>45177</v>
      </c>
      <c r="G39990" t="s">
        <v>10898</v>
      </c>
      <c r="H39990" t="s">
        <v>92175</v>
      </c>
      <c r="I39990" t="s">
        <v>57</v>
      </c>
      <c r="J39990">
        <v>386</v>
      </c>
      <c r="K39990">
        <v>456</v>
      </c>
      <c r="L39990" t="s">
        <v>46</v>
      </c>
      <c r="M39990" s="1">
        <v>45182</v>
      </c>
      <c r="N39990" t="s">
        <v>23</v>
      </c>
      <c r="O39990" t="s">
        <v>24</v>
      </c>
    </row>
    <row r="39991" spans="1:15" x14ac:dyDescent="0.25">
      <c r="A39991" t="s">
        <v>60837</v>
      </c>
      <c r="B39991">
        <v>28</v>
      </c>
      <c r="C39991" t="s">
        <v>16</v>
      </c>
      <c r="D39991" t="s">
        <v>59</v>
      </c>
      <c r="E39991" t="s">
        <v>27</v>
      </c>
      <c r="F39991" s="1">
        <v>45235</v>
      </c>
      <c r="G39991" t="s">
        <v>39458</v>
      </c>
      <c r="H39991" t="s">
        <v>92176</v>
      </c>
      <c r="I39991" t="s">
        <v>39</v>
      </c>
      <c r="J39991">
        <v>4704</v>
      </c>
      <c r="K39991">
        <v>322</v>
      </c>
      <c r="L39991" t="s">
        <v>31</v>
      </c>
      <c r="M39991" s="1">
        <v>45237</v>
      </c>
      <c r="N39991" t="s">
        <v>52</v>
      </c>
      <c r="O39991" t="s">
        <v>33</v>
      </c>
    </row>
    <row r="39992" spans="1:15" x14ac:dyDescent="0.25">
      <c r="A39992" t="s">
        <v>92177</v>
      </c>
      <c r="B39992">
        <v>68</v>
      </c>
      <c r="C39992" t="s">
        <v>35</v>
      </c>
      <c r="D39992" t="s">
        <v>36</v>
      </c>
      <c r="E39992" t="s">
        <v>27</v>
      </c>
      <c r="F39992" s="1">
        <v>44378</v>
      </c>
      <c r="G39992" t="s">
        <v>92178</v>
      </c>
      <c r="H39992" t="s">
        <v>92179</v>
      </c>
      <c r="I39992" t="s">
        <v>30</v>
      </c>
      <c r="J39992">
        <v>2624</v>
      </c>
      <c r="K39992">
        <v>128</v>
      </c>
      <c r="L39992" t="s">
        <v>31</v>
      </c>
      <c r="M39992" s="1">
        <v>44401</v>
      </c>
      <c r="N39992" t="s">
        <v>40</v>
      </c>
      <c r="O39992" t="s">
        <v>24</v>
      </c>
    </row>
    <row r="39993" spans="1:15" x14ac:dyDescent="0.25">
      <c r="A39993" t="s">
        <v>45278</v>
      </c>
      <c r="B39993">
        <v>61</v>
      </c>
      <c r="C39993" t="s">
        <v>16</v>
      </c>
      <c r="D39993" t="s">
        <v>59</v>
      </c>
      <c r="E39993" t="s">
        <v>54</v>
      </c>
      <c r="F39993" s="1">
        <v>44201</v>
      </c>
      <c r="G39993" t="s">
        <v>10114</v>
      </c>
      <c r="H39993" t="s">
        <v>92180</v>
      </c>
      <c r="I39993" t="s">
        <v>30</v>
      </c>
      <c r="J39993">
        <v>40798</v>
      </c>
      <c r="K39993">
        <v>211</v>
      </c>
      <c r="L39993" t="s">
        <v>22</v>
      </c>
      <c r="M39993" s="1">
        <v>44203</v>
      </c>
      <c r="N39993" t="s">
        <v>40</v>
      </c>
      <c r="O39993" t="s">
        <v>24</v>
      </c>
    </row>
    <row r="39994" spans="1:15" x14ac:dyDescent="0.25">
      <c r="A39994" t="s">
        <v>92181</v>
      </c>
      <c r="B39994">
        <v>41</v>
      </c>
      <c r="C39994" t="s">
        <v>16</v>
      </c>
      <c r="D39994" t="s">
        <v>36</v>
      </c>
      <c r="E39994" t="s">
        <v>76</v>
      </c>
      <c r="F39994" s="1">
        <v>44412</v>
      </c>
      <c r="G39994" t="s">
        <v>92182</v>
      </c>
      <c r="H39994" t="s">
        <v>92183</v>
      </c>
      <c r="I39994" t="s">
        <v>65</v>
      </c>
      <c r="J39994">
        <v>23697</v>
      </c>
      <c r="K39994">
        <v>254</v>
      </c>
      <c r="L39994" t="s">
        <v>31</v>
      </c>
      <c r="M39994" s="1">
        <v>44438</v>
      </c>
      <c r="N39994" t="s">
        <v>79</v>
      </c>
      <c r="O39994" t="s">
        <v>47</v>
      </c>
    </row>
    <row r="39995" spans="1:15" x14ac:dyDescent="0.25">
      <c r="A39995" t="s">
        <v>92184</v>
      </c>
      <c r="B39995">
        <v>49</v>
      </c>
      <c r="C39995" t="s">
        <v>16</v>
      </c>
      <c r="D39995" t="s">
        <v>42</v>
      </c>
      <c r="E39995" t="s">
        <v>27</v>
      </c>
      <c r="F39995" s="1">
        <v>43705</v>
      </c>
      <c r="G39995" t="s">
        <v>17546</v>
      </c>
      <c r="H39995" t="s">
        <v>92185</v>
      </c>
      <c r="I39995" t="s">
        <v>39</v>
      </c>
      <c r="J39995">
        <v>47205</v>
      </c>
      <c r="K39995">
        <v>188</v>
      </c>
      <c r="L39995" t="s">
        <v>22</v>
      </c>
      <c r="M39995" s="1">
        <v>43713</v>
      </c>
      <c r="N39995" t="s">
        <v>40</v>
      </c>
      <c r="O39995" t="s">
        <v>47</v>
      </c>
    </row>
    <row r="39996" spans="1:15" x14ac:dyDescent="0.25">
      <c r="A39996" t="s">
        <v>92186</v>
      </c>
      <c r="B39996">
        <v>35</v>
      </c>
      <c r="C39996" t="s">
        <v>35</v>
      </c>
      <c r="D39996" t="s">
        <v>125</v>
      </c>
      <c r="E39996" t="s">
        <v>43</v>
      </c>
      <c r="F39996" s="1">
        <v>45250</v>
      </c>
      <c r="G39996" t="s">
        <v>92187</v>
      </c>
      <c r="H39996" t="s">
        <v>92188</v>
      </c>
      <c r="I39996" t="s">
        <v>30</v>
      </c>
      <c r="J39996">
        <v>35175</v>
      </c>
      <c r="K39996">
        <v>461</v>
      </c>
      <c r="L39996" t="s">
        <v>46</v>
      </c>
      <c r="M39996" s="1">
        <v>45255</v>
      </c>
      <c r="N39996" t="s">
        <v>32</v>
      </c>
      <c r="O39996" t="s">
        <v>33</v>
      </c>
    </row>
    <row r="39997" spans="1:15" x14ac:dyDescent="0.25">
      <c r="A39997" t="s">
        <v>4330</v>
      </c>
      <c r="B39997">
        <v>42</v>
      </c>
      <c r="C39997" t="s">
        <v>16</v>
      </c>
      <c r="D39997" t="s">
        <v>49</v>
      </c>
      <c r="E39997" t="s">
        <v>18</v>
      </c>
      <c r="F39997" s="1">
        <v>44511</v>
      </c>
      <c r="G39997" t="s">
        <v>71952</v>
      </c>
      <c r="H39997" t="s">
        <v>7551</v>
      </c>
      <c r="I39997" t="s">
        <v>39</v>
      </c>
      <c r="J39997">
        <v>27022</v>
      </c>
      <c r="K39997">
        <v>207</v>
      </c>
      <c r="L39997" t="s">
        <v>31</v>
      </c>
      <c r="M39997" s="1">
        <v>44539</v>
      </c>
      <c r="N39997" t="s">
        <v>40</v>
      </c>
      <c r="O39997" t="s">
        <v>47</v>
      </c>
    </row>
    <row r="39998" spans="1:15" x14ac:dyDescent="0.25">
      <c r="A39998" t="s">
        <v>92189</v>
      </c>
      <c r="B39998">
        <v>64</v>
      </c>
      <c r="C39998" t="s">
        <v>35</v>
      </c>
      <c r="D39998" t="s">
        <v>36</v>
      </c>
      <c r="E39998" t="s">
        <v>27</v>
      </c>
      <c r="F39998" s="1">
        <v>44521</v>
      </c>
      <c r="G39998" t="s">
        <v>13020</v>
      </c>
      <c r="H39998" t="s">
        <v>92190</v>
      </c>
      <c r="I39998" t="s">
        <v>65</v>
      </c>
      <c r="J39998">
        <v>46260</v>
      </c>
      <c r="K39998">
        <v>279</v>
      </c>
      <c r="L39998" t="s">
        <v>31</v>
      </c>
      <c r="M39998" s="1">
        <v>44542</v>
      </c>
      <c r="N39998" t="s">
        <v>40</v>
      </c>
      <c r="O39998" t="s">
        <v>33</v>
      </c>
    </row>
    <row r="39999" spans="1:15" x14ac:dyDescent="0.25">
      <c r="A39999" t="s">
        <v>92191</v>
      </c>
      <c r="B39999">
        <v>41</v>
      </c>
      <c r="C39999" t="s">
        <v>35</v>
      </c>
      <c r="D39999" t="s">
        <v>59</v>
      </c>
      <c r="E39999" t="s">
        <v>54</v>
      </c>
      <c r="F39999" s="1">
        <v>44318</v>
      </c>
      <c r="G39999" t="s">
        <v>3649</v>
      </c>
      <c r="H39999" t="s">
        <v>92192</v>
      </c>
      <c r="I39999" t="s">
        <v>21</v>
      </c>
      <c r="J39999">
        <v>8902</v>
      </c>
      <c r="K39999">
        <v>447</v>
      </c>
      <c r="L39999" t="s">
        <v>46</v>
      </c>
      <c r="M39999" s="1">
        <v>44337</v>
      </c>
      <c r="N39999" t="s">
        <v>52</v>
      </c>
      <c r="O39999" t="s">
        <v>33</v>
      </c>
    </row>
    <row r="40000" spans="1:15" x14ac:dyDescent="0.25">
      <c r="A40000" t="s">
        <v>92193</v>
      </c>
      <c r="B40000">
        <v>41</v>
      </c>
      <c r="C40000" t="s">
        <v>16</v>
      </c>
      <c r="D40000" t="s">
        <v>17</v>
      </c>
      <c r="E40000" t="s">
        <v>76</v>
      </c>
      <c r="F40000" s="1">
        <v>44469</v>
      </c>
      <c r="G40000" t="s">
        <v>92194</v>
      </c>
      <c r="H40000" t="s">
        <v>92195</v>
      </c>
      <c r="I40000" t="s">
        <v>57</v>
      </c>
      <c r="J40000">
        <v>41018</v>
      </c>
      <c r="K40000">
        <v>371</v>
      </c>
      <c r="L40000" t="s">
        <v>31</v>
      </c>
      <c r="M40000" s="1">
        <v>44498</v>
      </c>
      <c r="N40000" t="s">
        <v>32</v>
      </c>
      <c r="O40000" t="s">
        <v>33</v>
      </c>
    </row>
    <row r="40001" spans="1:15" x14ac:dyDescent="0.25">
      <c r="A40001" t="s">
        <v>92196</v>
      </c>
      <c r="B40001">
        <v>78</v>
      </c>
      <c r="C40001" t="s">
        <v>16</v>
      </c>
      <c r="D40001" t="s">
        <v>26</v>
      </c>
      <c r="E40001" t="s">
        <v>18</v>
      </c>
      <c r="F40001" s="1">
        <v>44765</v>
      </c>
      <c r="G40001" t="s">
        <v>49539</v>
      </c>
      <c r="H40001" t="s">
        <v>92197</v>
      </c>
      <c r="I40001" t="s">
        <v>30</v>
      </c>
      <c r="J40001">
        <v>42448</v>
      </c>
      <c r="K40001">
        <v>113</v>
      </c>
      <c r="L40001" t="s">
        <v>22</v>
      </c>
      <c r="M40001" s="1">
        <v>44772</v>
      </c>
      <c r="N40001" t="s">
        <v>79</v>
      </c>
      <c r="O40001" t="s">
        <v>33</v>
      </c>
    </row>
    <row r="40002" spans="1:15" x14ac:dyDescent="0.25">
      <c r="A40002" t="s">
        <v>17210</v>
      </c>
      <c r="B40002">
        <v>22</v>
      </c>
      <c r="C40002" t="s">
        <v>16</v>
      </c>
      <c r="D40002" t="s">
        <v>49</v>
      </c>
      <c r="E40002" t="s">
        <v>27</v>
      </c>
      <c r="F40002" s="1">
        <v>45100</v>
      </c>
      <c r="G40002" t="s">
        <v>92198</v>
      </c>
      <c r="H40002" t="s">
        <v>41991</v>
      </c>
      <c r="I40002" t="s">
        <v>30</v>
      </c>
      <c r="J40002">
        <v>24536</v>
      </c>
      <c r="K40002">
        <v>328</v>
      </c>
      <c r="L40002" t="s">
        <v>46</v>
      </c>
      <c r="M40002" s="1">
        <v>45117</v>
      </c>
      <c r="N40002" t="s">
        <v>23</v>
      </c>
      <c r="O40002" t="s">
        <v>33</v>
      </c>
    </row>
    <row r="40003" spans="1:15" x14ac:dyDescent="0.25">
      <c r="A40003" t="s">
        <v>70457</v>
      </c>
      <c r="B40003">
        <v>37</v>
      </c>
      <c r="C40003" t="s">
        <v>35</v>
      </c>
      <c r="D40003" t="s">
        <v>125</v>
      </c>
      <c r="E40003" t="s">
        <v>18</v>
      </c>
      <c r="F40003" s="1">
        <v>44672</v>
      </c>
      <c r="G40003" t="s">
        <v>92199</v>
      </c>
      <c r="H40003" t="s">
        <v>29872</v>
      </c>
      <c r="I40003" t="s">
        <v>65</v>
      </c>
      <c r="J40003">
        <v>18056</v>
      </c>
      <c r="K40003">
        <v>261</v>
      </c>
      <c r="L40003" t="s">
        <v>22</v>
      </c>
      <c r="M40003" s="1">
        <v>44693</v>
      </c>
      <c r="N40003" t="s">
        <v>52</v>
      </c>
      <c r="O40003" t="s">
        <v>33</v>
      </c>
    </row>
    <row r="40004" spans="1:15" x14ac:dyDescent="0.25">
      <c r="A40004" t="s">
        <v>92200</v>
      </c>
      <c r="B40004">
        <v>74</v>
      </c>
      <c r="C40004" t="s">
        <v>16</v>
      </c>
      <c r="D40004" t="s">
        <v>17</v>
      </c>
      <c r="E40004" t="s">
        <v>43</v>
      </c>
      <c r="F40004" s="1">
        <v>44745</v>
      </c>
      <c r="G40004" t="s">
        <v>92201</v>
      </c>
      <c r="H40004" t="s">
        <v>85869</v>
      </c>
      <c r="I40004" t="s">
        <v>30</v>
      </c>
      <c r="J40004">
        <v>28460</v>
      </c>
      <c r="K40004">
        <v>258</v>
      </c>
      <c r="L40004" t="s">
        <v>31</v>
      </c>
      <c r="M40004" s="1">
        <v>44758</v>
      </c>
      <c r="N40004" t="s">
        <v>79</v>
      </c>
      <c r="O40004" t="s">
        <v>47</v>
      </c>
    </row>
    <row r="40005" spans="1:15" x14ac:dyDescent="0.25">
      <c r="A40005" t="s">
        <v>7319</v>
      </c>
      <c r="B40005">
        <v>44</v>
      </c>
      <c r="C40005" t="s">
        <v>16</v>
      </c>
      <c r="D40005" t="s">
        <v>125</v>
      </c>
      <c r="E40005" t="s">
        <v>27</v>
      </c>
      <c r="F40005" s="1">
        <v>44065</v>
      </c>
      <c r="G40005" t="s">
        <v>5148</v>
      </c>
      <c r="H40005" t="s">
        <v>92202</v>
      </c>
      <c r="I40005" t="s">
        <v>30</v>
      </c>
      <c r="J40005">
        <v>18057</v>
      </c>
      <c r="K40005">
        <v>211</v>
      </c>
      <c r="L40005" t="s">
        <v>46</v>
      </c>
      <c r="M40005" s="1">
        <v>44078</v>
      </c>
      <c r="N40005" t="s">
        <v>23</v>
      </c>
      <c r="O40005" t="s">
        <v>33</v>
      </c>
    </row>
    <row r="40006" spans="1:15" x14ac:dyDescent="0.25">
      <c r="A40006" t="s">
        <v>25119</v>
      </c>
      <c r="B40006">
        <v>59</v>
      </c>
      <c r="C40006" t="s">
        <v>16</v>
      </c>
      <c r="D40006" t="s">
        <v>125</v>
      </c>
      <c r="E40006" t="s">
        <v>27</v>
      </c>
      <c r="F40006" s="1">
        <v>43797</v>
      </c>
      <c r="G40006" t="s">
        <v>8131</v>
      </c>
      <c r="H40006" t="s">
        <v>92203</v>
      </c>
      <c r="I40006" t="s">
        <v>39</v>
      </c>
      <c r="J40006">
        <v>17851</v>
      </c>
      <c r="K40006">
        <v>499</v>
      </c>
      <c r="L40006" t="s">
        <v>31</v>
      </c>
      <c r="M40006" s="1">
        <v>43805</v>
      </c>
      <c r="N40006" t="s">
        <v>23</v>
      </c>
      <c r="O40006" t="s">
        <v>24</v>
      </c>
    </row>
    <row r="40007" spans="1:15" x14ac:dyDescent="0.25">
      <c r="A40007" t="s">
        <v>92204</v>
      </c>
      <c r="B40007">
        <v>60</v>
      </c>
      <c r="C40007" t="s">
        <v>35</v>
      </c>
      <c r="D40007" t="s">
        <v>42</v>
      </c>
      <c r="E40007" t="s">
        <v>18</v>
      </c>
      <c r="F40007" s="1">
        <v>44155</v>
      </c>
      <c r="G40007" t="s">
        <v>28922</v>
      </c>
      <c r="H40007" t="s">
        <v>92205</v>
      </c>
      <c r="I40007" t="s">
        <v>21</v>
      </c>
      <c r="J40007">
        <v>21471</v>
      </c>
      <c r="K40007">
        <v>279</v>
      </c>
      <c r="L40007" t="s">
        <v>22</v>
      </c>
      <c r="M40007" s="1">
        <v>44164</v>
      </c>
      <c r="N40007" t="s">
        <v>40</v>
      </c>
      <c r="O40007" t="s">
        <v>47</v>
      </c>
    </row>
    <row r="40008" spans="1:15" x14ac:dyDescent="0.25">
      <c r="A40008" t="s">
        <v>69816</v>
      </c>
      <c r="B40008">
        <v>78</v>
      </c>
      <c r="C40008" t="s">
        <v>35</v>
      </c>
      <c r="D40008" t="s">
        <v>36</v>
      </c>
      <c r="E40008" t="s">
        <v>43</v>
      </c>
      <c r="F40008" s="1">
        <v>45178</v>
      </c>
      <c r="G40008" t="s">
        <v>33492</v>
      </c>
      <c r="H40008" t="s">
        <v>92206</v>
      </c>
      <c r="I40008" t="s">
        <v>30</v>
      </c>
      <c r="J40008">
        <v>41433</v>
      </c>
      <c r="K40008">
        <v>241</v>
      </c>
      <c r="L40008" t="s">
        <v>22</v>
      </c>
      <c r="M40008" s="1">
        <v>45196</v>
      </c>
      <c r="N40008" t="s">
        <v>40</v>
      </c>
      <c r="O40008" t="s">
        <v>24</v>
      </c>
    </row>
    <row r="40009" spans="1:15" x14ac:dyDescent="0.25">
      <c r="A40009" t="s">
        <v>91296</v>
      </c>
      <c r="B40009">
        <v>19</v>
      </c>
      <c r="C40009" t="s">
        <v>35</v>
      </c>
      <c r="D40009" t="s">
        <v>17</v>
      </c>
      <c r="E40009" t="s">
        <v>93</v>
      </c>
      <c r="F40009" s="1">
        <v>44216</v>
      </c>
      <c r="G40009" t="s">
        <v>92207</v>
      </c>
      <c r="H40009" t="s">
        <v>92208</v>
      </c>
      <c r="I40009" t="s">
        <v>30</v>
      </c>
      <c r="J40009">
        <v>15003</v>
      </c>
      <c r="K40009">
        <v>402</v>
      </c>
      <c r="L40009" t="s">
        <v>22</v>
      </c>
      <c r="M40009" s="1">
        <v>44231</v>
      </c>
      <c r="N40009" t="s">
        <v>32</v>
      </c>
      <c r="O40009" t="s">
        <v>47</v>
      </c>
    </row>
    <row r="40010" spans="1:15" x14ac:dyDescent="0.25">
      <c r="A40010" t="s">
        <v>45430</v>
      </c>
      <c r="B40010">
        <v>49</v>
      </c>
      <c r="C40010" t="s">
        <v>35</v>
      </c>
      <c r="D40010" t="s">
        <v>26</v>
      </c>
      <c r="E40010" t="s">
        <v>43</v>
      </c>
      <c r="F40010" s="1">
        <v>45150</v>
      </c>
      <c r="G40010" t="s">
        <v>6139</v>
      </c>
      <c r="H40010" t="s">
        <v>92209</v>
      </c>
      <c r="I40010" t="s">
        <v>30</v>
      </c>
      <c r="J40010">
        <v>10817</v>
      </c>
      <c r="K40010">
        <v>193</v>
      </c>
      <c r="L40010" t="s">
        <v>31</v>
      </c>
      <c r="M40010" s="1">
        <v>45175</v>
      </c>
      <c r="N40010" t="s">
        <v>52</v>
      </c>
      <c r="O40010" t="s">
        <v>24</v>
      </c>
    </row>
    <row r="40011" spans="1:15" x14ac:dyDescent="0.25">
      <c r="A40011" t="s">
        <v>92210</v>
      </c>
      <c r="B40011">
        <v>39</v>
      </c>
      <c r="C40011" t="s">
        <v>35</v>
      </c>
      <c r="D40011" t="s">
        <v>49</v>
      </c>
      <c r="E40011" t="s">
        <v>93</v>
      </c>
      <c r="F40011" s="1">
        <v>45208</v>
      </c>
      <c r="G40011" t="s">
        <v>92211</v>
      </c>
      <c r="H40011" t="s">
        <v>92212</v>
      </c>
      <c r="I40011" t="s">
        <v>57</v>
      </c>
      <c r="J40011">
        <v>6565</v>
      </c>
      <c r="K40011">
        <v>298</v>
      </c>
      <c r="L40011" t="s">
        <v>31</v>
      </c>
      <c r="M40011" s="1">
        <v>45231</v>
      </c>
      <c r="N40011" t="s">
        <v>40</v>
      </c>
      <c r="O40011" t="s">
        <v>24</v>
      </c>
    </row>
    <row r="40012" spans="1:15" x14ac:dyDescent="0.25">
      <c r="A40012" t="s">
        <v>16942</v>
      </c>
      <c r="B40012">
        <v>31</v>
      </c>
      <c r="C40012" t="s">
        <v>35</v>
      </c>
      <c r="D40012" t="s">
        <v>49</v>
      </c>
      <c r="E40012" t="s">
        <v>27</v>
      </c>
      <c r="F40012" s="1">
        <v>44075</v>
      </c>
      <c r="G40012" t="s">
        <v>45872</v>
      </c>
      <c r="H40012" t="s">
        <v>92213</v>
      </c>
      <c r="I40012" t="s">
        <v>57</v>
      </c>
      <c r="J40012">
        <v>33606</v>
      </c>
      <c r="K40012">
        <v>164</v>
      </c>
      <c r="L40012" t="s">
        <v>46</v>
      </c>
      <c r="M40012" s="1">
        <v>44099</v>
      </c>
      <c r="N40012" t="s">
        <v>40</v>
      </c>
      <c r="O40012" t="s">
        <v>33</v>
      </c>
    </row>
    <row r="40013" spans="1:15" x14ac:dyDescent="0.25">
      <c r="A40013" t="s">
        <v>92214</v>
      </c>
      <c r="B40013">
        <v>61</v>
      </c>
      <c r="C40013" t="s">
        <v>16</v>
      </c>
      <c r="D40013" t="s">
        <v>103</v>
      </c>
      <c r="E40013" t="s">
        <v>76</v>
      </c>
      <c r="F40013" s="1">
        <v>45024</v>
      </c>
      <c r="G40013" t="s">
        <v>92215</v>
      </c>
      <c r="H40013" t="s">
        <v>92216</v>
      </c>
      <c r="I40013" t="s">
        <v>39</v>
      </c>
      <c r="J40013">
        <v>25456</v>
      </c>
      <c r="K40013">
        <v>428</v>
      </c>
      <c r="L40013" t="s">
        <v>22</v>
      </c>
      <c r="M40013" s="1">
        <v>45041</v>
      </c>
      <c r="N40013" t="s">
        <v>52</v>
      </c>
      <c r="O40013" t="s">
        <v>33</v>
      </c>
    </row>
    <row r="40014" spans="1:15" x14ac:dyDescent="0.25">
      <c r="A40014" t="s">
        <v>9738</v>
      </c>
      <c r="B40014">
        <v>54</v>
      </c>
      <c r="C40014" t="s">
        <v>35</v>
      </c>
      <c r="D40014" t="s">
        <v>49</v>
      </c>
      <c r="E40014" t="s">
        <v>18</v>
      </c>
      <c r="F40014" s="1">
        <v>44746</v>
      </c>
      <c r="G40014" t="s">
        <v>92217</v>
      </c>
      <c r="H40014" t="s">
        <v>92218</v>
      </c>
      <c r="I40014" t="s">
        <v>57</v>
      </c>
      <c r="J40014">
        <v>4576</v>
      </c>
      <c r="K40014">
        <v>164</v>
      </c>
      <c r="L40014" t="s">
        <v>31</v>
      </c>
      <c r="M40014" s="1">
        <v>44770</v>
      </c>
      <c r="N40014" t="s">
        <v>40</v>
      </c>
      <c r="O40014" t="s">
        <v>47</v>
      </c>
    </row>
    <row r="40015" spans="1:15" x14ac:dyDescent="0.25">
      <c r="A40015" t="s">
        <v>88523</v>
      </c>
      <c r="B40015">
        <v>77</v>
      </c>
      <c r="C40015" t="s">
        <v>16</v>
      </c>
      <c r="D40015" t="s">
        <v>103</v>
      </c>
      <c r="E40015" t="s">
        <v>54</v>
      </c>
      <c r="F40015" s="1">
        <v>44977</v>
      </c>
      <c r="G40015" t="s">
        <v>31352</v>
      </c>
      <c r="H40015" t="s">
        <v>1372</v>
      </c>
      <c r="I40015" t="s">
        <v>30</v>
      </c>
      <c r="J40015">
        <v>22084</v>
      </c>
      <c r="K40015">
        <v>381</v>
      </c>
      <c r="L40015" t="s">
        <v>22</v>
      </c>
      <c r="M40015" s="1">
        <v>45004</v>
      </c>
      <c r="N40015" t="s">
        <v>23</v>
      </c>
      <c r="O40015" t="s">
        <v>33</v>
      </c>
    </row>
    <row r="40016" spans="1:15" x14ac:dyDescent="0.25">
      <c r="A40016" t="s">
        <v>92219</v>
      </c>
      <c r="B40016">
        <v>77</v>
      </c>
      <c r="C40016" t="s">
        <v>16</v>
      </c>
      <c r="D40016" t="s">
        <v>49</v>
      </c>
      <c r="E40016" t="s">
        <v>27</v>
      </c>
      <c r="F40016" s="1">
        <v>45021</v>
      </c>
      <c r="G40016" t="s">
        <v>92220</v>
      </c>
      <c r="H40016" t="s">
        <v>48812</v>
      </c>
      <c r="I40016" t="s">
        <v>30</v>
      </c>
      <c r="J40016">
        <v>24946</v>
      </c>
      <c r="K40016">
        <v>459</v>
      </c>
      <c r="L40016" t="s">
        <v>31</v>
      </c>
      <c r="M40016" s="1">
        <v>45048</v>
      </c>
      <c r="N40016" t="s">
        <v>32</v>
      </c>
      <c r="O40016" t="s">
        <v>24</v>
      </c>
    </row>
    <row r="40017" spans="1:15" x14ac:dyDescent="0.25">
      <c r="A40017" t="s">
        <v>59793</v>
      </c>
      <c r="B40017">
        <v>63</v>
      </c>
      <c r="C40017" t="s">
        <v>16</v>
      </c>
      <c r="D40017" t="s">
        <v>42</v>
      </c>
      <c r="E40017" t="s">
        <v>18</v>
      </c>
      <c r="F40017" s="1">
        <v>45222</v>
      </c>
      <c r="G40017" t="s">
        <v>92221</v>
      </c>
      <c r="H40017" t="s">
        <v>92222</v>
      </c>
      <c r="I40017" t="s">
        <v>21</v>
      </c>
      <c r="J40017">
        <v>2214</v>
      </c>
      <c r="K40017">
        <v>210</v>
      </c>
      <c r="L40017" t="s">
        <v>22</v>
      </c>
      <c r="M40017" s="1">
        <v>45233</v>
      </c>
      <c r="N40017" t="s">
        <v>79</v>
      </c>
      <c r="O40017" t="s">
        <v>47</v>
      </c>
    </row>
    <row r="40018" spans="1:15" x14ac:dyDescent="0.25">
      <c r="A40018" t="s">
        <v>68432</v>
      </c>
      <c r="B40018">
        <v>35</v>
      </c>
      <c r="C40018" t="s">
        <v>35</v>
      </c>
      <c r="D40018" t="s">
        <v>36</v>
      </c>
      <c r="E40018" t="s">
        <v>76</v>
      </c>
      <c r="F40018" s="1">
        <v>44414</v>
      </c>
      <c r="G40018" t="s">
        <v>92223</v>
      </c>
      <c r="H40018" t="s">
        <v>92224</v>
      </c>
      <c r="I40018" t="s">
        <v>57</v>
      </c>
      <c r="J40018">
        <v>45268</v>
      </c>
      <c r="K40018">
        <v>193</v>
      </c>
      <c r="L40018" t="s">
        <v>31</v>
      </c>
      <c r="M40018" s="1">
        <v>44415</v>
      </c>
      <c r="N40018" t="s">
        <v>23</v>
      </c>
      <c r="O40018" t="s">
        <v>24</v>
      </c>
    </row>
    <row r="40019" spans="1:15" x14ac:dyDescent="0.25">
      <c r="A40019" t="s">
        <v>92225</v>
      </c>
      <c r="B40019">
        <v>30</v>
      </c>
      <c r="C40019" t="s">
        <v>16</v>
      </c>
      <c r="D40019" t="s">
        <v>125</v>
      </c>
      <c r="E40019" t="s">
        <v>54</v>
      </c>
      <c r="F40019" s="1">
        <v>45350</v>
      </c>
      <c r="G40019" t="s">
        <v>92226</v>
      </c>
      <c r="H40019" t="s">
        <v>92227</v>
      </c>
      <c r="I40019" t="s">
        <v>21</v>
      </c>
      <c r="J40019">
        <v>45198</v>
      </c>
      <c r="K40019">
        <v>446</v>
      </c>
      <c r="L40019" t="s">
        <v>46</v>
      </c>
      <c r="M40019" s="1">
        <v>45360</v>
      </c>
      <c r="N40019" t="s">
        <v>32</v>
      </c>
      <c r="O40019" t="s">
        <v>24</v>
      </c>
    </row>
    <row r="40020" spans="1:15" x14ac:dyDescent="0.25">
      <c r="A40020" t="s">
        <v>92228</v>
      </c>
      <c r="B40020">
        <v>70</v>
      </c>
      <c r="C40020" t="s">
        <v>35</v>
      </c>
      <c r="D40020" t="s">
        <v>17</v>
      </c>
      <c r="E40020" t="s">
        <v>18</v>
      </c>
      <c r="F40020" s="1">
        <v>44502</v>
      </c>
      <c r="G40020" t="s">
        <v>36816</v>
      </c>
      <c r="H40020" t="s">
        <v>92229</v>
      </c>
      <c r="I40020" t="s">
        <v>65</v>
      </c>
      <c r="J40020">
        <v>36915</v>
      </c>
      <c r="K40020">
        <v>369</v>
      </c>
      <c r="L40020" t="s">
        <v>31</v>
      </c>
      <c r="M40020" s="1">
        <v>44532</v>
      </c>
      <c r="N40020" t="s">
        <v>79</v>
      </c>
      <c r="O40020" t="s">
        <v>24</v>
      </c>
    </row>
    <row r="40021" spans="1:15" x14ac:dyDescent="0.25">
      <c r="A40021" t="s">
        <v>92230</v>
      </c>
      <c r="B40021">
        <v>31</v>
      </c>
      <c r="C40021" t="s">
        <v>16</v>
      </c>
      <c r="D40021" t="s">
        <v>26</v>
      </c>
      <c r="E40021" t="s">
        <v>43</v>
      </c>
      <c r="F40021" s="1">
        <v>43870</v>
      </c>
      <c r="G40021" t="s">
        <v>92231</v>
      </c>
      <c r="H40021" t="s">
        <v>92232</v>
      </c>
      <c r="I40021" t="s">
        <v>65</v>
      </c>
      <c r="J40021">
        <v>17663</v>
      </c>
      <c r="K40021">
        <v>130</v>
      </c>
      <c r="L40021" t="s">
        <v>46</v>
      </c>
      <c r="M40021" s="1">
        <v>43894</v>
      </c>
      <c r="N40021" t="s">
        <v>52</v>
      </c>
      <c r="O40021" t="s">
        <v>33</v>
      </c>
    </row>
    <row r="40022" spans="1:15" x14ac:dyDescent="0.25">
      <c r="A40022" t="s">
        <v>92233</v>
      </c>
      <c r="B40022">
        <v>51</v>
      </c>
      <c r="C40022" t="s">
        <v>35</v>
      </c>
      <c r="D40022" t="s">
        <v>103</v>
      </c>
      <c r="E40022" t="s">
        <v>93</v>
      </c>
      <c r="F40022" s="1">
        <v>44808</v>
      </c>
      <c r="G40022" t="s">
        <v>92234</v>
      </c>
      <c r="H40022" t="s">
        <v>92235</v>
      </c>
      <c r="I40022" t="s">
        <v>21</v>
      </c>
      <c r="J40022">
        <v>19148</v>
      </c>
      <c r="K40022">
        <v>250</v>
      </c>
      <c r="L40022" t="s">
        <v>31</v>
      </c>
      <c r="M40022" s="1">
        <v>44816</v>
      </c>
      <c r="N40022" t="s">
        <v>32</v>
      </c>
      <c r="O40022" t="s">
        <v>47</v>
      </c>
    </row>
    <row r="40023" spans="1:15" x14ac:dyDescent="0.25">
      <c r="A40023" t="s">
        <v>37713</v>
      </c>
      <c r="B40023">
        <v>25</v>
      </c>
      <c r="C40023" t="s">
        <v>35</v>
      </c>
      <c r="D40023" t="s">
        <v>125</v>
      </c>
      <c r="E40023" t="s">
        <v>76</v>
      </c>
      <c r="F40023" s="1">
        <v>45074</v>
      </c>
      <c r="G40023" t="s">
        <v>92236</v>
      </c>
      <c r="H40023" t="s">
        <v>92237</v>
      </c>
      <c r="I40023" t="s">
        <v>21</v>
      </c>
      <c r="J40023">
        <v>16680</v>
      </c>
      <c r="K40023">
        <v>489</v>
      </c>
      <c r="L40023" t="s">
        <v>31</v>
      </c>
      <c r="M40023" s="1">
        <v>45100</v>
      </c>
      <c r="N40023" t="s">
        <v>52</v>
      </c>
      <c r="O40023" t="s">
        <v>47</v>
      </c>
    </row>
    <row r="40024" spans="1:15" x14ac:dyDescent="0.25">
      <c r="A40024" t="s">
        <v>16323</v>
      </c>
      <c r="B40024">
        <v>38</v>
      </c>
      <c r="C40024" t="s">
        <v>16</v>
      </c>
      <c r="D40024" t="s">
        <v>125</v>
      </c>
      <c r="E40024" t="s">
        <v>76</v>
      </c>
      <c r="F40024" s="1">
        <v>45213</v>
      </c>
      <c r="G40024" t="s">
        <v>92238</v>
      </c>
      <c r="H40024" t="s">
        <v>58542</v>
      </c>
      <c r="I40024" t="s">
        <v>39</v>
      </c>
      <c r="J40024">
        <v>43125</v>
      </c>
      <c r="K40024">
        <v>400</v>
      </c>
      <c r="L40024" t="s">
        <v>22</v>
      </c>
      <c r="M40024" s="1">
        <v>45225</v>
      </c>
      <c r="N40024" t="s">
        <v>40</v>
      </c>
      <c r="O40024" t="s">
        <v>33</v>
      </c>
    </row>
    <row r="40025" spans="1:15" x14ac:dyDescent="0.25">
      <c r="A40025" t="s">
        <v>67470</v>
      </c>
      <c r="B40025">
        <v>74</v>
      </c>
      <c r="C40025" t="s">
        <v>16</v>
      </c>
      <c r="D40025" t="s">
        <v>125</v>
      </c>
      <c r="E40025" t="s">
        <v>76</v>
      </c>
      <c r="F40025" s="1">
        <v>45163</v>
      </c>
      <c r="G40025" t="s">
        <v>92239</v>
      </c>
      <c r="H40025" t="s">
        <v>92240</v>
      </c>
      <c r="I40025" t="s">
        <v>30</v>
      </c>
      <c r="J40025">
        <v>46647</v>
      </c>
      <c r="K40025">
        <v>439</v>
      </c>
      <c r="L40025" t="s">
        <v>46</v>
      </c>
      <c r="M40025" s="1">
        <v>45165</v>
      </c>
      <c r="N40025" t="s">
        <v>79</v>
      </c>
      <c r="O40025" t="s">
        <v>33</v>
      </c>
    </row>
    <row r="40026" spans="1:15" x14ac:dyDescent="0.25">
      <c r="A40026" t="s">
        <v>92241</v>
      </c>
      <c r="B40026">
        <v>79</v>
      </c>
      <c r="C40026" t="s">
        <v>35</v>
      </c>
      <c r="D40026" t="s">
        <v>49</v>
      </c>
      <c r="E40026" t="s">
        <v>76</v>
      </c>
      <c r="F40026" s="1">
        <v>44675</v>
      </c>
      <c r="G40026" t="s">
        <v>92242</v>
      </c>
      <c r="H40026" t="s">
        <v>38367</v>
      </c>
      <c r="I40026" t="s">
        <v>57</v>
      </c>
      <c r="J40026">
        <v>24327</v>
      </c>
      <c r="K40026">
        <v>163</v>
      </c>
      <c r="L40026" t="s">
        <v>46</v>
      </c>
      <c r="M40026" s="1">
        <v>44691</v>
      </c>
      <c r="N40026" t="s">
        <v>40</v>
      </c>
      <c r="O40026" t="s">
        <v>47</v>
      </c>
    </row>
    <row r="40027" spans="1:15" x14ac:dyDescent="0.25">
      <c r="A40027" t="s">
        <v>6495</v>
      </c>
      <c r="B40027">
        <v>61</v>
      </c>
      <c r="C40027" t="s">
        <v>16</v>
      </c>
      <c r="D40027" t="s">
        <v>26</v>
      </c>
      <c r="E40027" t="s">
        <v>43</v>
      </c>
      <c r="F40027" s="1">
        <v>44919</v>
      </c>
      <c r="G40027" t="s">
        <v>15609</v>
      </c>
      <c r="H40027" t="s">
        <v>5698</v>
      </c>
      <c r="I40027" t="s">
        <v>65</v>
      </c>
      <c r="J40027">
        <v>22887</v>
      </c>
      <c r="K40027">
        <v>197</v>
      </c>
      <c r="L40027" t="s">
        <v>22</v>
      </c>
      <c r="M40027" s="1">
        <v>44942</v>
      </c>
      <c r="N40027" t="s">
        <v>40</v>
      </c>
      <c r="O40027" t="s">
        <v>47</v>
      </c>
    </row>
    <row r="40028" spans="1:15" x14ac:dyDescent="0.25">
      <c r="A40028" t="s">
        <v>2320</v>
      </c>
      <c r="B40028">
        <v>61</v>
      </c>
      <c r="C40028" t="s">
        <v>35</v>
      </c>
      <c r="D40028" t="s">
        <v>103</v>
      </c>
      <c r="E40028" t="s">
        <v>27</v>
      </c>
      <c r="F40028" s="1">
        <v>43954</v>
      </c>
      <c r="G40028" t="s">
        <v>65079</v>
      </c>
      <c r="H40028" t="s">
        <v>92243</v>
      </c>
      <c r="I40028" t="s">
        <v>65</v>
      </c>
      <c r="J40028">
        <v>14457</v>
      </c>
      <c r="K40028">
        <v>187</v>
      </c>
      <c r="L40028" t="s">
        <v>46</v>
      </c>
      <c r="M40028" s="1">
        <v>43984</v>
      </c>
      <c r="N40028" t="s">
        <v>32</v>
      </c>
      <c r="O40028" t="s">
        <v>24</v>
      </c>
    </row>
    <row r="40029" spans="1:15" x14ac:dyDescent="0.25">
      <c r="A40029" t="s">
        <v>55089</v>
      </c>
      <c r="B40029">
        <v>65</v>
      </c>
      <c r="C40029" t="s">
        <v>35</v>
      </c>
      <c r="D40029" t="s">
        <v>17</v>
      </c>
      <c r="E40029" t="s">
        <v>18</v>
      </c>
      <c r="F40029" s="1">
        <v>44867</v>
      </c>
      <c r="G40029" t="s">
        <v>92244</v>
      </c>
      <c r="H40029" t="s">
        <v>92245</v>
      </c>
      <c r="I40029" t="s">
        <v>65</v>
      </c>
      <c r="J40029">
        <v>28441</v>
      </c>
      <c r="K40029">
        <v>457</v>
      </c>
      <c r="L40029" t="s">
        <v>46</v>
      </c>
      <c r="M40029" s="1">
        <v>44873</v>
      </c>
      <c r="N40029" t="s">
        <v>52</v>
      </c>
      <c r="O40029" t="s">
        <v>33</v>
      </c>
    </row>
    <row r="40030" spans="1:15" x14ac:dyDescent="0.25">
      <c r="A40030" t="s">
        <v>92246</v>
      </c>
      <c r="B40030">
        <v>64</v>
      </c>
      <c r="C40030" t="s">
        <v>35</v>
      </c>
      <c r="D40030" t="s">
        <v>42</v>
      </c>
      <c r="E40030" t="s">
        <v>93</v>
      </c>
      <c r="F40030" s="1">
        <v>44134</v>
      </c>
      <c r="G40030" t="s">
        <v>92247</v>
      </c>
      <c r="H40030" t="s">
        <v>92248</v>
      </c>
      <c r="I40030" t="s">
        <v>21</v>
      </c>
      <c r="J40030">
        <v>37201</v>
      </c>
      <c r="K40030">
        <v>207</v>
      </c>
      <c r="L40030" t="s">
        <v>22</v>
      </c>
      <c r="M40030" s="1">
        <v>44160</v>
      </c>
      <c r="N40030" t="s">
        <v>23</v>
      </c>
      <c r="O40030" t="s">
        <v>24</v>
      </c>
    </row>
    <row r="40031" spans="1:15" x14ac:dyDescent="0.25">
      <c r="A40031" t="s">
        <v>92249</v>
      </c>
      <c r="B40031">
        <v>29</v>
      </c>
      <c r="C40031" t="s">
        <v>16</v>
      </c>
      <c r="D40031" t="s">
        <v>42</v>
      </c>
      <c r="E40031" t="s">
        <v>43</v>
      </c>
      <c r="F40031" s="1">
        <v>43833</v>
      </c>
      <c r="G40031" t="s">
        <v>11877</v>
      </c>
      <c r="H40031" t="s">
        <v>92250</v>
      </c>
      <c r="I40031" t="s">
        <v>30</v>
      </c>
      <c r="J40031">
        <v>4042</v>
      </c>
      <c r="K40031">
        <v>197</v>
      </c>
      <c r="L40031" t="s">
        <v>46</v>
      </c>
      <c r="M40031" s="1">
        <v>43850</v>
      </c>
      <c r="N40031" t="s">
        <v>23</v>
      </c>
      <c r="O40031" t="s">
        <v>47</v>
      </c>
    </row>
    <row r="40032" spans="1:15" x14ac:dyDescent="0.25">
      <c r="A40032" t="s">
        <v>84110</v>
      </c>
      <c r="B40032">
        <v>83</v>
      </c>
      <c r="C40032" t="s">
        <v>35</v>
      </c>
      <c r="D40032" t="s">
        <v>26</v>
      </c>
      <c r="E40032" t="s">
        <v>76</v>
      </c>
      <c r="F40032" s="1">
        <v>45038</v>
      </c>
      <c r="G40032" t="s">
        <v>21443</v>
      </c>
      <c r="H40032" t="s">
        <v>92251</v>
      </c>
      <c r="I40032" t="s">
        <v>30</v>
      </c>
      <c r="J40032">
        <v>37208</v>
      </c>
      <c r="K40032">
        <v>143</v>
      </c>
      <c r="L40032" t="s">
        <v>46</v>
      </c>
      <c r="M40032" s="1">
        <v>45051</v>
      </c>
      <c r="N40032" t="s">
        <v>23</v>
      </c>
      <c r="O40032" t="s">
        <v>47</v>
      </c>
    </row>
    <row r="40033" spans="1:15" x14ac:dyDescent="0.25">
      <c r="A40033" t="s">
        <v>23098</v>
      </c>
      <c r="B40033">
        <v>29</v>
      </c>
      <c r="C40033" t="s">
        <v>35</v>
      </c>
      <c r="D40033" t="s">
        <v>103</v>
      </c>
      <c r="E40033" t="s">
        <v>27</v>
      </c>
      <c r="F40033" s="1">
        <v>44661</v>
      </c>
      <c r="G40033" t="s">
        <v>92252</v>
      </c>
      <c r="H40033" t="s">
        <v>92253</v>
      </c>
      <c r="I40033" t="s">
        <v>21</v>
      </c>
      <c r="J40033">
        <v>40592</v>
      </c>
      <c r="K40033">
        <v>484</v>
      </c>
      <c r="L40033" t="s">
        <v>22</v>
      </c>
      <c r="M40033" s="1">
        <v>44680</v>
      </c>
      <c r="N40033" t="s">
        <v>23</v>
      </c>
      <c r="O40033" t="s">
        <v>47</v>
      </c>
    </row>
    <row r="40034" spans="1:15" x14ac:dyDescent="0.25">
      <c r="A40034" t="s">
        <v>92254</v>
      </c>
      <c r="B40034">
        <v>22</v>
      </c>
      <c r="C40034" t="s">
        <v>16</v>
      </c>
      <c r="D40034" t="s">
        <v>49</v>
      </c>
      <c r="E40034" t="s">
        <v>93</v>
      </c>
      <c r="F40034" s="1">
        <v>44328</v>
      </c>
      <c r="G40034" t="s">
        <v>3739</v>
      </c>
      <c r="H40034" t="s">
        <v>92255</v>
      </c>
      <c r="I40034" t="s">
        <v>30</v>
      </c>
      <c r="J40034">
        <v>18578</v>
      </c>
      <c r="K40034">
        <v>436</v>
      </c>
      <c r="L40034" t="s">
        <v>22</v>
      </c>
      <c r="M40034" s="1">
        <v>44340</v>
      </c>
      <c r="N40034" t="s">
        <v>32</v>
      </c>
      <c r="O40034" t="s">
        <v>33</v>
      </c>
    </row>
    <row r="40035" spans="1:15" x14ac:dyDescent="0.25">
      <c r="A40035" t="s">
        <v>57898</v>
      </c>
      <c r="B40035">
        <v>22</v>
      </c>
      <c r="C40035" t="s">
        <v>35</v>
      </c>
      <c r="D40035" t="s">
        <v>42</v>
      </c>
      <c r="E40035" t="s">
        <v>43</v>
      </c>
      <c r="F40035" s="1">
        <v>45329</v>
      </c>
      <c r="G40035" t="s">
        <v>92256</v>
      </c>
      <c r="H40035" t="s">
        <v>92257</v>
      </c>
      <c r="I40035" t="s">
        <v>57</v>
      </c>
      <c r="J40035">
        <v>27399</v>
      </c>
      <c r="K40035">
        <v>231</v>
      </c>
      <c r="L40035" t="s">
        <v>22</v>
      </c>
      <c r="M40035" s="1">
        <v>45337</v>
      </c>
      <c r="N40035" t="s">
        <v>79</v>
      </c>
      <c r="O40035" t="s">
        <v>33</v>
      </c>
    </row>
    <row r="40036" spans="1:15" x14ac:dyDescent="0.25">
      <c r="A40036" t="s">
        <v>12510</v>
      </c>
      <c r="B40036">
        <v>27</v>
      </c>
      <c r="C40036" t="s">
        <v>16</v>
      </c>
      <c r="D40036" t="s">
        <v>26</v>
      </c>
      <c r="E40036" t="s">
        <v>27</v>
      </c>
      <c r="F40036" s="1">
        <v>44988</v>
      </c>
      <c r="G40036" t="s">
        <v>92258</v>
      </c>
      <c r="H40036" t="s">
        <v>92259</v>
      </c>
      <c r="I40036" t="s">
        <v>30</v>
      </c>
      <c r="J40036">
        <v>35357</v>
      </c>
      <c r="K40036">
        <v>115</v>
      </c>
      <c r="L40036" t="s">
        <v>22</v>
      </c>
      <c r="M40036" s="1">
        <v>44996</v>
      </c>
      <c r="N40036" t="s">
        <v>79</v>
      </c>
      <c r="O40036" t="s">
        <v>33</v>
      </c>
    </row>
    <row r="40037" spans="1:15" x14ac:dyDescent="0.25">
      <c r="A40037" t="s">
        <v>92260</v>
      </c>
      <c r="B40037">
        <v>21</v>
      </c>
      <c r="C40037" t="s">
        <v>35</v>
      </c>
      <c r="D40037" t="s">
        <v>103</v>
      </c>
      <c r="E40037" t="s">
        <v>76</v>
      </c>
      <c r="F40037" s="1">
        <v>44369</v>
      </c>
      <c r="G40037" t="s">
        <v>12116</v>
      </c>
      <c r="H40037" t="s">
        <v>92261</v>
      </c>
      <c r="I40037" t="s">
        <v>21</v>
      </c>
      <c r="J40037">
        <v>30423</v>
      </c>
      <c r="K40037">
        <v>495</v>
      </c>
      <c r="L40037" t="s">
        <v>22</v>
      </c>
      <c r="M40037" s="1">
        <v>44378</v>
      </c>
      <c r="N40037" t="s">
        <v>52</v>
      </c>
      <c r="O40037" t="s">
        <v>47</v>
      </c>
    </row>
    <row r="40038" spans="1:15" x14ac:dyDescent="0.25">
      <c r="A40038" t="s">
        <v>92262</v>
      </c>
      <c r="B40038">
        <v>38</v>
      </c>
      <c r="C40038" t="s">
        <v>16</v>
      </c>
      <c r="D40038" t="s">
        <v>42</v>
      </c>
      <c r="E40038" t="s">
        <v>76</v>
      </c>
      <c r="F40038" s="1">
        <v>45385</v>
      </c>
      <c r="G40038" t="s">
        <v>92263</v>
      </c>
      <c r="H40038" t="s">
        <v>92264</v>
      </c>
      <c r="I40038" t="s">
        <v>39</v>
      </c>
      <c r="J40038">
        <v>10808</v>
      </c>
      <c r="K40038">
        <v>458</v>
      </c>
      <c r="L40038" t="s">
        <v>31</v>
      </c>
      <c r="M40038" s="1">
        <v>45415</v>
      </c>
      <c r="N40038" t="s">
        <v>52</v>
      </c>
      <c r="O40038" t="s">
        <v>33</v>
      </c>
    </row>
    <row r="40039" spans="1:15" x14ac:dyDescent="0.25">
      <c r="A40039" t="s">
        <v>7745</v>
      </c>
      <c r="B40039">
        <v>59</v>
      </c>
      <c r="C40039" t="s">
        <v>16</v>
      </c>
      <c r="D40039" t="s">
        <v>26</v>
      </c>
      <c r="E40039" t="s">
        <v>18</v>
      </c>
      <c r="F40039" s="1">
        <v>45153</v>
      </c>
      <c r="G40039" t="s">
        <v>92265</v>
      </c>
      <c r="H40039" t="s">
        <v>92266</v>
      </c>
      <c r="I40039" t="s">
        <v>39</v>
      </c>
      <c r="J40039">
        <v>16939</v>
      </c>
      <c r="K40039">
        <v>440</v>
      </c>
      <c r="L40039" t="s">
        <v>22</v>
      </c>
      <c r="M40039" s="1">
        <v>45158</v>
      </c>
      <c r="N40039" t="s">
        <v>79</v>
      </c>
      <c r="O40039" t="s">
        <v>33</v>
      </c>
    </row>
    <row r="40040" spans="1:15" x14ac:dyDescent="0.25">
      <c r="A40040" t="s">
        <v>65864</v>
      </c>
      <c r="B40040">
        <v>81</v>
      </c>
      <c r="C40040" t="s">
        <v>35</v>
      </c>
      <c r="D40040" t="s">
        <v>17</v>
      </c>
      <c r="E40040" t="s">
        <v>76</v>
      </c>
      <c r="F40040" s="1">
        <v>44527</v>
      </c>
      <c r="G40040" t="s">
        <v>92267</v>
      </c>
      <c r="H40040" t="s">
        <v>92268</v>
      </c>
      <c r="I40040" t="s">
        <v>57</v>
      </c>
      <c r="J40040">
        <v>40487</v>
      </c>
      <c r="K40040">
        <v>125</v>
      </c>
      <c r="L40040" t="s">
        <v>46</v>
      </c>
      <c r="M40040" s="1">
        <v>44544</v>
      </c>
      <c r="N40040" t="s">
        <v>32</v>
      </c>
      <c r="O40040" t="s">
        <v>47</v>
      </c>
    </row>
    <row r="40041" spans="1:15" x14ac:dyDescent="0.25">
      <c r="A40041" t="s">
        <v>92269</v>
      </c>
      <c r="B40041">
        <v>65</v>
      </c>
      <c r="C40041" t="s">
        <v>35</v>
      </c>
      <c r="D40041" t="s">
        <v>36</v>
      </c>
      <c r="E40041" t="s">
        <v>54</v>
      </c>
      <c r="F40041" s="1">
        <v>43720</v>
      </c>
      <c r="G40041" t="s">
        <v>7330</v>
      </c>
      <c r="H40041" t="s">
        <v>92270</v>
      </c>
      <c r="I40041" t="s">
        <v>30</v>
      </c>
      <c r="J40041">
        <v>29063</v>
      </c>
      <c r="K40041">
        <v>379</v>
      </c>
      <c r="L40041" t="s">
        <v>31</v>
      </c>
      <c r="M40041" s="1">
        <v>43741</v>
      </c>
      <c r="N40041" t="s">
        <v>23</v>
      </c>
      <c r="O40041" t="s">
        <v>24</v>
      </c>
    </row>
    <row r="40042" spans="1:15" x14ac:dyDescent="0.25">
      <c r="A40042" t="s">
        <v>92271</v>
      </c>
      <c r="B40042">
        <v>24</v>
      </c>
      <c r="C40042" t="s">
        <v>35</v>
      </c>
      <c r="D40042" t="s">
        <v>26</v>
      </c>
      <c r="E40042" t="s">
        <v>18</v>
      </c>
      <c r="F40042" s="1">
        <v>44836</v>
      </c>
      <c r="G40042" t="s">
        <v>92272</v>
      </c>
      <c r="H40042" t="s">
        <v>2778</v>
      </c>
      <c r="I40042" t="s">
        <v>65</v>
      </c>
      <c r="J40042">
        <v>22254</v>
      </c>
      <c r="K40042">
        <v>186</v>
      </c>
      <c r="L40042" t="s">
        <v>31</v>
      </c>
      <c r="M40042" s="1">
        <v>44864</v>
      </c>
      <c r="N40042" t="s">
        <v>52</v>
      </c>
      <c r="O40042" t="s">
        <v>47</v>
      </c>
    </row>
    <row r="40043" spans="1:15" x14ac:dyDescent="0.25">
      <c r="A40043" t="s">
        <v>33495</v>
      </c>
      <c r="B40043">
        <v>29</v>
      </c>
      <c r="C40043" t="s">
        <v>16</v>
      </c>
      <c r="D40043" t="s">
        <v>59</v>
      </c>
      <c r="E40043" t="s">
        <v>18</v>
      </c>
      <c r="F40043" s="1">
        <v>44287</v>
      </c>
      <c r="G40043" t="s">
        <v>84300</v>
      </c>
      <c r="H40043" t="s">
        <v>63482</v>
      </c>
      <c r="I40043" t="s">
        <v>30</v>
      </c>
      <c r="J40043">
        <v>22253</v>
      </c>
      <c r="K40043">
        <v>418</v>
      </c>
      <c r="L40043" t="s">
        <v>22</v>
      </c>
      <c r="M40043" s="1">
        <v>44310</v>
      </c>
      <c r="N40043" t="s">
        <v>79</v>
      </c>
      <c r="O40043" t="s">
        <v>47</v>
      </c>
    </row>
    <row r="40044" spans="1:15" x14ac:dyDescent="0.25">
      <c r="A40044" t="s">
        <v>33384</v>
      </c>
      <c r="B40044">
        <v>85</v>
      </c>
      <c r="C40044" t="s">
        <v>16</v>
      </c>
      <c r="D40044" t="s">
        <v>59</v>
      </c>
      <c r="E40044" t="s">
        <v>18</v>
      </c>
      <c r="F40044" s="1">
        <v>44555</v>
      </c>
      <c r="G40044" t="s">
        <v>6801</v>
      </c>
      <c r="H40044" t="s">
        <v>73106</v>
      </c>
      <c r="I40044" t="s">
        <v>57</v>
      </c>
      <c r="J40044">
        <v>14093</v>
      </c>
      <c r="K40044">
        <v>366</v>
      </c>
      <c r="L40044" t="s">
        <v>31</v>
      </c>
      <c r="M40044" s="1">
        <v>44564</v>
      </c>
      <c r="N40044" t="s">
        <v>79</v>
      </c>
      <c r="O40044" t="s">
        <v>47</v>
      </c>
    </row>
    <row r="40045" spans="1:15" x14ac:dyDescent="0.25">
      <c r="A40045" t="s">
        <v>92273</v>
      </c>
      <c r="B40045">
        <v>19</v>
      </c>
      <c r="C40045" t="s">
        <v>16</v>
      </c>
      <c r="D40045" t="s">
        <v>59</v>
      </c>
      <c r="E40045" t="s">
        <v>43</v>
      </c>
      <c r="F40045" s="1">
        <v>45122</v>
      </c>
      <c r="G40045" t="s">
        <v>92274</v>
      </c>
      <c r="H40045" t="s">
        <v>92275</v>
      </c>
      <c r="I40045" t="s">
        <v>21</v>
      </c>
      <c r="J40045">
        <v>38696</v>
      </c>
      <c r="K40045">
        <v>367</v>
      </c>
      <c r="L40045" t="s">
        <v>31</v>
      </c>
      <c r="M40045" s="1">
        <v>45139</v>
      </c>
      <c r="N40045" t="s">
        <v>52</v>
      </c>
      <c r="O40045" t="s">
        <v>47</v>
      </c>
    </row>
    <row r="40046" spans="1:15" x14ac:dyDescent="0.25">
      <c r="A40046" t="s">
        <v>92276</v>
      </c>
      <c r="B40046">
        <v>54</v>
      </c>
      <c r="C40046" t="s">
        <v>35</v>
      </c>
      <c r="D40046" t="s">
        <v>17</v>
      </c>
      <c r="E40046" t="s">
        <v>27</v>
      </c>
      <c r="F40046" s="1">
        <v>44470</v>
      </c>
      <c r="G40046" t="s">
        <v>48865</v>
      </c>
      <c r="H40046" t="s">
        <v>92277</v>
      </c>
      <c r="I40046" t="s">
        <v>30</v>
      </c>
      <c r="J40046">
        <v>39294</v>
      </c>
      <c r="K40046">
        <v>179</v>
      </c>
      <c r="L40046" t="s">
        <v>46</v>
      </c>
      <c r="M40046" s="1">
        <v>44488</v>
      </c>
      <c r="N40046" t="s">
        <v>79</v>
      </c>
      <c r="O40046" t="s">
        <v>47</v>
      </c>
    </row>
    <row r="40047" spans="1:15" x14ac:dyDescent="0.25">
      <c r="A40047" t="s">
        <v>92278</v>
      </c>
      <c r="B40047">
        <v>74</v>
      </c>
      <c r="C40047" t="s">
        <v>35</v>
      </c>
      <c r="D40047" t="s">
        <v>49</v>
      </c>
      <c r="E40047" t="s">
        <v>93</v>
      </c>
      <c r="F40047" s="1">
        <v>45410</v>
      </c>
      <c r="G40047" t="s">
        <v>92279</v>
      </c>
      <c r="H40047" t="s">
        <v>92280</v>
      </c>
      <c r="I40047" t="s">
        <v>39</v>
      </c>
      <c r="J40047">
        <v>21988</v>
      </c>
      <c r="K40047">
        <v>285</v>
      </c>
      <c r="L40047" t="s">
        <v>46</v>
      </c>
      <c r="M40047" s="1">
        <v>45428</v>
      </c>
      <c r="N40047" t="s">
        <v>32</v>
      </c>
      <c r="O40047" t="s">
        <v>47</v>
      </c>
    </row>
    <row r="40048" spans="1:15" x14ac:dyDescent="0.25">
      <c r="A40048" t="s">
        <v>55956</v>
      </c>
      <c r="B40048">
        <v>42</v>
      </c>
      <c r="C40048" t="s">
        <v>16</v>
      </c>
      <c r="D40048" t="s">
        <v>17</v>
      </c>
      <c r="E40048" t="s">
        <v>54</v>
      </c>
      <c r="F40048" s="1">
        <v>44517</v>
      </c>
      <c r="G40048" t="s">
        <v>92281</v>
      </c>
      <c r="H40048" t="s">
        <v>92282</v>
      </c>
      <c r="I40048" t="s">
        <v>30</v>
      </c>
      <c r="J40048">
        <v>40728</v>
      </c>
      <c r="K40048">
        <v>369</v>
      </c>
      <c r="L40048" t="s">
        <v>22</v>
      </c>
      <c r="M40048" s="1">
        <v>44519</v>
      </c>
      <c r="N40048" t="s">
        <v>52</v>
      </c>
      <c r="O40048" t="s">
        <v>24</v>
      </c>
    </row>
    <row r="40049" spans="1:15" x14ac:dyDescent="0.25">
      <c r="A40049" t="s">
        <v>2039</v>
      </c>
      <c r="B40049">
        <v>72</v>
      </c>
      <c r="C40049" t="s">
        <v>16</v>
      </c>
      <c r="D40049" t="s">
        <v>103</v>
      </c>
      <c r="E40049" t="s">
        <v>76</v>
      </c>
      <c r="F40049" s="1">
        <v>44490</v>
      </c>
      <c r="G40049" t="s">
        <v>92283</v>
      </c>
      <c r="H40049" t="s">
        <v>92284</v>
      </c>
      <c r="I40049" t="s">
        <v>39</v>
      </c>
      <c r="J40049">
        <v>38972</v>
      </c>
      <c r="K40049">
        <v>386</v>
      </c>
      <c r="L40049" t="s">
        <v>22</v>
      </c>
      <c r="M40049" s="1">
        <v>44504</v>
      </c>
      <c r="N40049" t="s">
        <v>23</v>
      </c>
      <c r="O40049" t="s">
        <v>33</v>
      </c>
    </row>
    <row r="40050" spans="1:15" x14ac:dyDescent="0.25">
      <c r="A40050" t="s">
        <v>92285</v>
      </c>
      <c r="B40050">
        <v>50</v>
      </c>
      <c r="C40050" t="s">
        <v>35</v>
      </c>
      <c r="D40050" t="s">
        <v>17</v>
      </c>
      <c r="E40050" t="s">
        <v>93</v>
      </c>
      <c r="F40050" s="1">
        <v>45258</v>
      </c>
      <c r="G40050" t="s">
        <v>91204</v>
      </c>
      <c r="H40050" t="s">
        <v>6551</v>
      </c>
      <c r="I40050" t="s">
        <v>39</v>
      </c>
      <c r="J40050">
        <v>14761</v>
      </c>
      <c r="K40050">
        <v>361</v>
      </c>
      <c r="L40050" t="s">
        <v>31</v>
      </c>
      <c r="M40050" s="1">
        <v>45281</v>
      </c>
      <c r="N40050" t="s">
        <v>52</v>
      </c>
      <c r="O40050" t="s">
        <v>33</v>
      </c>
    </row>
    <row r="40051" spans="1:15" x14ac:dyDescent="0.25">
      <c r="A40051" t="s">
        <v>33281</v>
      </c>
      <c r="B40051">
        <v>70</v>
      </c>
      <c r="C40051" t="s">
        <v>35</v>
      </c>
      <c r="D40051" t="s">
        <v>125</v>
      </c>
      <c r="E40051" t="s">
        <v>43</v>
      </c>
      <c r="F40051" s="1">
        <v>44112</v>
      </c>
      <c r="G40051" t="s">
        <v>78485</v>
      </c>
      <c r="H40051" t="s">
        <v>92286</v>
      </c>
      <c r="I40051" t="s">
        <v>57</v>
      </c>
      <c r="J40051">
        <v>41879</v>
      </c>
      <c r="K40051">
        <v>477</v>
      </c>
      <c r="L40051" t="s">
        <v>22</v>
      </c>
      <c r="M40051" s="1">
        <v>44116</v>
      </c>
      <c r="N40051" t="s">
        <v>79</v>
      </c>
      <c r="O40051" t="s">
        <v>33</v>
      </c>
    </row>
    <row r="40052" spans="1:15" x14ac:dyDescent="0.25">
      <c r="A40052" t="s">
        <v>92287</v>
      </c>
      <c r="B40052">
        <v>75</v>
      </c>
      <c r="C40052" t="s">
        <v>35</v>
      </c>
      <c r="D40052" t="s">
        <v>125</v>
      </c>
      <c r="E40052" t="s">
        <v>18</v>
      </c>
      <c r="F40052" s="1">
        <v>44480</v>
      </c>
      <c r="G40052" t="s">
        <v>92288</v>
      </c>
      <c r="H40052" t="s">
        <v>92289</v>
      </c>
      <c r="I40052" t="s">
        <v>39</v>
      </c>
      <c r="J40052">
        <v>45186</v>
      </c>
      <c r="K40052">
        <v>486</v>
      </c>
      <c r="L40052" t="s">
        <v>46</v>
      </c>
      <c r="M40052" s="1">
        <v>44493</v>
      </c>
      <c r="N40052" t="s">
        <v>32</v>
      </c>
      <c r="O40052" t="s">
        <v>33</v>
      </c>
    </row>
    <row r="40053" spans="1:15" x14ac:dyDescent="0.25">
      <c r="A40053" t="s">
        <v>30088</v>
      </c>
      <c r="B40053">
        <v>69</v>
      </c>
      <c r="C40053" t="s">
        <v>35</v>
      </c>
      <c r="D40053" t="s">
        <v>36</v>
      </c>
      <c r="E40053" t="s">
        <v>43</v>
      </c>
      <c r="F40053" s="1">
        <v>44218</v>
      </c>
      <c r="G40053" t="s">
        <v>76740</v>
      </c>
      <c r="H40053" t="s">
        <v>92290</v>
      </c>
      <c r="I40053" t="s">
        <v>21</v>
      </c>
      <c r="J40053">
        <v>37728</v>
      </c>
      <c r="K40053">
        <v>362</v>
      </c>
      <c r="L40053" t="s">
        <v>22</v>
      </c>
      <c r="M40053" s="1">
        <v>44235</v>
      </c>
      <c r="N40053" t="s">
        <v>52</v>
      </c>
      <c r="O40053" t="s">
        <v>33</v>
      </c>
    </row>
    <row r="40054" spans="1:15" x14ac:dyDescent="0.25">
      <c r="A40054" t="s">
        <v>15024</v>
      </c>
      <c r="B40054">
        <v>57</v>
      </c>
      <c r="C40054" t="s">
        <v>16</v>
      </c>
      <c r="D40054" t="s">
        <v>125</v>
      </c>
      <c r="E40054" t="s">
        <v>93</v>
      </c>
      <c r="F40054" s="1">
        <v>44338</v>
      </c>
      <c r="G40054" t="s">
        <v>92291</v>
      </c>
      <c r="H40054" t="s">
        <v>92292</v>
      </c>
      <c r="I40054" t="s">
        <v>65</v>
      </c>
      <c r="J40054">
        <v>21749</v>
      </c>
      <c r="K40054">
        <v>367</v>
      </c>
      <c r="L40054" t="s">
        <v>22</v>
      </c>
      <c r="M40054" s="1">
        <v>44363</v>
      </c>
      <c r="N40054" t="s">
        <v>79</v>
      </c>
      <c r="O40054" t="s">
        <v>33</v>
      </c>
    </row>
    <row r="40055" spans="1:15" x14ac:dyDescent="0.25">
      <c r="A40055" t="s">
        <v>92293</v>
      </c>
      <c r="B40055">
        <v>72</v>
      </c>
      <c r="C40055" t="s">
        <v>16</v>
      </c>
      <c r="D40055" t="s">
        <v>17</v>
      </c>
      <c r="E40055" t="s">
        <v>54</v>
      </c>
      <c r="F40055" s="1">
        <v>43740</v>
      </c>
      <c r="G40055" t="s">
        <v>2898</v>
      </c>
      <c r="H40055" t="s">
        <v>11138</v>
      </c>
      <c r="I40055" t="s">
        <v>39</v>
      </c>
      <c r="J40055">
        <v>39901</v>
      </c>
      <c r="K40055">
        <v>344</v>
      </c>
      <c r="L40055" t="s">
        <v>31</v>
      </c>
      <c r="M40055" s="1">
        <v>43755</v>
      </c>
      <c r="N40055" t="s">
        <v>23</v>
      </c>
      <c r="O40055" t="s">
        <v>47</v>
      </c>
    </row>
    <row r="40056" spans="1:15" x14ac:dyDescent="0.25">
      <c r="A40056" t="s">
        <v>80604</v>
      </c>
      <c r="B40056">
        <v>35</v>
      </c>
      <c r="C40056" t="s">
        <v>16</v>
      </c>
      <c r="D40056" t="s">
        <v>103</v>
      </c>
      <c r="E40056" t="s">
        <v>27</v>
      </c>
      <c r="F40056" s="1">
        <v>43667</v>
      </c>
      <c r="G40056" t="s">
        <v>92294</v>
      </c>
      <c r="H40056" t="s">
        <v>92295</v>
      </c>
      <c r="I40056" t="s">
        <v>65</v>
      </c>
      <c r="J40056">
        <v>37623</v>
      </c>
      <c r="K40056">
        <v>124</v>
      </c>
      <c r="L40056" t="s">
        <v>31</v>
      </c>
      <c r="M40056" s="1">
        <v>43697</v>
      </c>
      <c r="N40056" t="s">
        <v>52</v>
      </c>
      <c r="O40056" t="s">
        <v>33</v>
      </c>
    </row>
    <row r="40057" spans="1:15" x14ac:dyDescent="0.25">
      <c r="A40057" t="s">
        <v>92296</v>
      </c>
      <c r="B40057">
        <v>58</v>
      </c>
      <c r="C40057" t="s">
        <v>35</v>
      </c>
      <c r="D40057" t="s">
        <v>17</v>
      </c>
      <c r="E40057" t="s">
        <v>93</v>
      </c>
      <c r="F40057" s="1">
        <v>44558</v>
      </c>
      <c r="G40057" t="s">
        <v>92297</v>
      </c>
      <c r="H40057" t="s">
        <v>92298</v>
      </c>
      <c r="I40057" t="s">
        <v>21</v>
      </c>
      <c r="J40057">
        <v>31209</v>
      </c>
      <c r="K40057">
        <v>215</v>
      </c>
      <c r="L40057" t="s">
        <v>46</v>
      </c>
      <c r="M40057" s="1">
        <v>44561</v>
      </c>
      <c r="N40057" t="s">
        <v>52</v>
      </c>
      <c r="O40057" t="s">
        <v>47</v>
      </c>
    </row>
    <row r="40058" spans="1:15" x14ac:dyDescent="0.25">
      <c r="A40058" t="s">
        <v>52463</v>
      </c>
      <c r="B40058">
        <v>74</v>
      </c>
      <c r="C40058" t="s">
        <v>35</v>
      </c>
      <c r="D40058" t="s">
        <v>26</v>
      </c>
      <c r="E40058" t="s">
        <v>76</v>
      </c>
      <c r="F40058" s="1">
        <v>44902</v>
      </c>
      <c r="G40058" t="s">
        <v>62961</v>
      </c>
      <c r="H40058" t="s">
        <v>92299</v>
      </c>
      <c r="I40058" t="s">
        <v>30</v>
      </c>
      <c r="J40058">
        <v>26405</v>
      </c>
      <c r="K40058">
        <v>311</v>
      </c>
      <c r="L40058" t="s">
        <v>22</v>
      </c>
      <c r="M40058" s="1">
        <v>44915</v>
      </c>
      <c r="N40058" t="s">
        <v>52</v>
      </c>
      <c r="O40058" t="s">
        <v>33</v>
      </c>
    </row>
    <row r="40059" spans="1:15" x14ac:dyDescent="0.25">
      <c r="A40059" t="s">
        <v>4611</v>
      </c>
      <c r="B40059">
        <v>57</v>
      </c>
      <c r="C40059" t="s">
        <v>35</v>
      </c>
      <c r="D40059" t="s">
        <v>36</v>
      </c>
      <c r="E40059" t="s">
        <v>43</v>
      </c>
      <c r="F40059" s="1">
        <v>45103</v>
      </c>
      <c r="G40059" t="s">
        <v>35195</v>
      </c>
      <c r="H40059" t="s">
        <v>92300</v>
      </c>
      <c r="I40059" t="s">
        <v>65</v>
      </c>
      <c r="J40059">
        <v>-861</v>
      </c>
      <c r="K40059">
        <v>219</v>
      </c>
      <c r="L40059" t="s">
        <v>22</v>
      </c>
      <c r="M40059" s="1">
        <v>45116</v>
      </c>
      <c r="N40059" t="s">
        <v>79</v>
      </c>
      <c r="O40059" t="s">
        <v>24</v>
      </c>
    </row>
    <row r="40060" spans="1:15" x14ac:dyDescent="0.25">
      <c r="A40060" t="s">
        <v>92301</v>
      </c>
      <c r="B40060">
        <v>26</v>
      </c>
      <c r="C40060" t="s">
        <v>16</v>
      </c>
      <c r="D40060" t="s">
        <v>125</v>
      </c>
      <c r="E40060" t="s">
        <v>27</v>
      </c>
      <c r="F40060" s="1">
        <v>45172</v>
      </c>
      <c r="G40060" t="s">
        <v>78213</v>
      </c>
      <c r="H40060" t="s">
        <v>26613</v>
      </c>
      <c r="I40060" t="s">
        <v>30</v>
      </c>
      <c r="J40060">
        <v>19934</v>
      </c>
      <c r="K40060">
        <v>199</v>
      </c>
      <c r="L40060" t="s">
        <v>46</v>
      </c>
      <c r="M40060" s="1">
        <v>45183</v>
      </c>
      <c r="N40060" t="s">
        <v>52</v>
      </c>
      <c r="O40060" t="s">
        <v>33</v>
      </c>
    </row>
    <row r="40061" spans="1:15" x14ac:dyDescent="0.25">
      <c r="A40061" t="s">
        <v>92302</v>
      </c>
      <c r="B40061">
        <v>30</v>
      </c>
      <c r="C40061" t="s">
        <v>16</v>
      </c>
      <c r="D40061" t="s">
        <v>26</v>
      </c>
      <c r="E40061" t="s">
        <v>76</v>
      </c>
      <c r="F40061" s="1">
        <v>44441</v>
      </c>
      <c r="G40061" t="s">
        <v>92303</v>
      </c>
      <c r="H40061" t="s">
        <v>92304</v>
      </c>
      <c r="I40061" t="s">
        <v>30</v>
      </c>
      <c r="J40061">
        <v>23386</v>
      </c>
      <c r="K40061">
        <v>140</v>
      </c>
      <c r="L40061" t="s">
        <v>31</v>
      </c>
      <c r="M40061" s="1">
        <v>44469</v>
      </c>
      <c r="N40061" t="s">
        <v>23</v>
      </c>
      <c r="O40061" t="s">
        <v>33</v>
      </c>
    </row>
    <row r="40062" spans="1:15" x14ac:dyDescent="0.25">
      <c r="A40062" t="s">
        <v>92305</v>
      </c>
      <c r="B40062">
        <v>50</v>
      </c>
      <c r="C40062" t="s">
        <v>35</v>
      </c>
      <c r="D40062" t="s">
        <v>49</v>
      </c>
      <c r="E40062" t="s">
        <v>27</v>
      </c>
      <c r="F40062" s="1">
        <v>43635</v>
      </c>
      <c r="G40062" t="s">
        <v>92306</v>
      </c>
      <c r="H40062" t="s">
        <v>92307</v>
      </c>
      <c r="I40062" t="s">
        <v>30</v>
      </c>
      <c r="J40062">
        <v>1646</v>
      </c>
      <c r="K40062">
        <v>284</v>
      </c>
      <c r="L40062" t="s">
        <v>31</v>
      </c>
      <c r="M40062" s="1">
        <v>43658</v>
      </c>
      <c r="N40062" t="s">
        <v>79</v>
      </c>
      <c r="O40062" t="s">
        <v>24</v>
      </c>
    </row>
    <row r="40063" spans="1:15" x14ac:dyDescent="0.25">
      <c r="A40063" t="s">
        <v>92308</v>
      </c>
      <c r="B40063">
        <v>71</v>
      </c>
      <c r="C40063" t="s">
        <v>35</v>
      </c>
      <c r="D40063" t="s">
        <v>103</v>
      </c>
      <c r="E40063" t="s">
        <v>76</v>
      </c>
      <c r="F40063" s="1">
        <v>45067</v>
      </c>
      <c r="G40063" t="s">
        <v>68280</v>
      </c>
      <c r="H40063" t="s">
        <v>92309</v>
      </c>
      <c r="I40063" t="s">
        <v>39</v>
      </c>
      <c r="J40063">
        <v>21356</v>
      </c>
      <c r="K40063">
        <v>379</v>
      </c>
      <c r="L40063" t="s">
        <v>22</v>
      </c>
      <c r="M40063" s="1">
        <v>45094</v>
      </c>
      <c r="N40063" t="s">
        <v>23</v>
      </c>
      <c r="O40063" t="s">
        <v>24</v>
      </c>
    </row>
    <row r="40064" spans="1:15" x14ac:dyDescent="0.25">
      <c r="A40064" t="s">
        <v>92310</v>
      </c>
      <c r="B40064">
        <v>62</v>
      </c>
      <c r="C40064" t="s">
        <v>35</v>
      </c>
      <c r="D40064" t="s">
        <v>125</v>
      </c>
      <c r="E40064" t="s">
        <v>93</v>
      </c>
      <c r="F40064" s="1">
        <v>44867</v>
      </c>
      <c r="G40064" t="s">
        <v>92311</v>
      </c>
      <c r="H40064" t="s">
        <v>92312</v>
      </c>
      <c r="I40064" t="s">
        <v>57</v>
      </c>
      <c r="J40064">
        <v>13651</v>
      </c>
      <c r="K40064">
        <v>419</v>
      </c>
      <c r="L40064" t="s">
        <v>31</v>
      </c>
      <c r="M40064" s="1">
        <v>44877</v>
      </c>
      <c r="N40064" t="s">
        <v>40</v>
      </c>
      <c r="O40064" t="s">
        <v>24</v>
      </c>
    </row>
    <row r="40065" spans="1:15" x14ac:dyDescent="0.25">
      <c r="A40065" t="s">
        <v>70752</v>
      </c>
      <c r="B40065">
        <v>43</v>
      </c>
      <c r="C40065" t="s">
        <v>16</v>
      </c>
      <c r="D40065" t="s">
        <v>42</v>
      </c>
      <c r="E40065" t="s">
        <v>76</v>
      </c>
      <c r="F40065" s="1">
        <v>45242</v>
      </c>
      <c r="G40065" t="s">
        <v>3087</v>
      </c>
      <c r="H40065" t="s">
        <v>92313</v>
      </c>
      <c r="I40065" t="s">
        <v>30</v>
      </c>
      <c r="J40065">
        <v>12519</v>
      </c>
      <c r="K40065">
        <v>460</v>
      </c>
      <c r="L40065" t="s">
        <v>31</v>
      </c>
      <c r="M40065" s="1">
        <v>45258</v>
      </c>
      <c r="N40065" t="s">
        <v>79</v>
      </c>
      <c r="O40065" t="s">
        <v>24</v>
      </c>
    </row>
    <row r="40066" spans="1:15" x14ac:dyDescent="0.25">
      <c r="A40066" t="s">
        <v>2901</v>
      </c>
      <c r="B40066">
        <v>71</v>
      </c>
      <c r="C40066" t="s">
        <v>35</v>
      </c>
      <c r="D40066" t="s">
        <v>125</v>
      </c>
      <c r="E40066" t="s">
        <v>43</v>
      </c>
      <c r="F40066" s="1">
        <v>45186</v>
      </c>
      <c r="G40066" t="s">
        <v>20448</v>
      </c>
      <c r="H40066" t="s">
        <v>92314</v>
      </c>
      <c r="I40066" t="s">
        <v>57</v>
      </c>
      <c r="J40066">
        <v>46273</v>
      </c>
      <c r="K40066">
        <v>175</v>
      </c>
      <c r="L40066" t="s">
        <v>46</v>
      </c>
      <c r="M40066" s="1">
        <v>45207</v>
      </c>
      <c r="N40066" t="s">
        <v>23</v>
      </c>
      <c r="O40066" t="s">
        <v>33</v>
      </c>
    </row>
    <row r="40067" spans="1:15" x14ac:dyDescent="0.25">
      <c r="A40067" t="s">
        <v>92315</v>
      </c>
      <c r="B40067">
        <v>31</v>
      </c>
      <c r="C40067" t="s">
        <v>16</v>
      </c>
      <c r="D40067" t="s">
        <v>36</v>
      </c>
      <c r="E40067" t="s">
        <v>76</v>
      </c>
      <c r="F40067" s="1">
        <v>45180</v>
      </c>
      <c r="G40067" t="s">
        <v>92316</v>
      </c>
      <c r="H40067" t="s">
        <v>92317</v>
      </c>
      <c r="I40067" t="s">
        <v>65</v>
      </c>
      <c r="J40067">
        <v>15385</v>
      </c>
      <c r="K40067">
        <v>145</v>
      </c>
      <c r="L40067" t="s">
        <v>31</v>
      </c>
      <c r="M40067" s="1">
        <v>45182</v>
      </c>
      <c r="N40067" t="s">
        <v>23</v>
      </c>
      <c r="O40067" t="s">
        <v>33</v>
      </c>
    </row>
    <row r="40068" spans="1:15" x14ac:dyDescent="0.25">
      <c r="A40068" t="s">
        <v>62298</v>
      </c>
      <c r="B40068">
        <v>64</v>
      </c>
      <c r="C40068" t="s">
        <v>35</v>
      </c>
      <c r="D40068" t="s">
        <v>26</v>
      </c>
      <c r="E40068" t="s">
        <v>43</v>
      </c>
      <c r="F40068" s="1">
        <v>45010</v>
      </c>
      <c r="G40068" t="s">
        <v>92318</v>
      </c>
      <c r="H40068" t="s">
        <v>92319</v>
      </c>
      <c r="I40068" t="s">
        <v>30</v>
      </c>
      <c r="J40068">
        <v>48788</v>
      </c>
      <c r="K40068">
        <v>112</v>
      </c>
      <c r="L40068" t="s">
        <v>22</v>
      </c>
      <c r="M40068" s="1">
        <v>45026</v>
      </c>
      <c r="N40068" t="s">
        <v>23</v>
      </c>
      <c r="O40068" t="s">
        <v>47</v>
      </c>
    </row>
    <row r="40069" spans="1:15" x14ac:dyDescent="0.25">
      <c r="A40069" t="s">
        <v>92320</v>
      </c>
      <c r="B40069">
        <v>61</v>
      </c>
      <c r="C40069" t="s">
        <v>35</v>
      </c>
      <c r="D40069" t="s">
        <v>59</v>
      </c>
      <c r="E40069" t="s">
        <v>43</v>
      </c>
      <c r="F40069" s="1">
        <v>44352</v>
      </c>
      <c r="G40069" t="s">
        <v>92321</v>
      </c>
      <c r="H40069" t="s">
        <v>92322</v>
      </c>
      <c r="I40069" t="s">
        <v>30</v>
      </c>
      <c r="J40069">
        <v>32750</v>
      </c>
      <c r="K40069">
        <v>157</v>
      </c>
      <c r="L40069" t="s">
        <v>31</v>
      </c>
      <c r="M40069" s="1">
        <v>44356</v>
      </c>
      <c r="N40069" t="s">
        <v>40</v>
      </c>
      <c r="O40069" t="s">
        <v>47</v>
      </c>
    </row>
    <row r="40070" spans="1:15" x14ac:dyDescent="0.25">
      <c r="A40070" t="s">
        <v>92323</v>
      </c>
      <c r="B40070">
        <v>35</v>
      </c>
      <c r="C40070" t="s">
        <v>16</v>
      </c>
      <c r="D40070" t="s">
        <v>36</v>
      </c>
      <c r="E40070" t="s">
        <v>93</v>
      </c>
      <c r="F40070" s="1">
        <v>44624</v>
      </c>
      <c r="G40070" t="s">
        <v>92324</v>
      </c>
      <c r="H40070" t="s">
        <v>92325</v>
      </c>
      <c r="I40070" t="s">
        <v>21</v>
      </c>
      <c r="J40070">
        <v>28026</v>
      </c>
      <c r="K40070">
        <v>417</v>
      </c>
      <c r="L40070" t="s">
        <v>46</v>
      </c>
      <c r="M40070" s="1">
        <v>44641</v>
      </c>
      <c r="N40070" t="s">
        <v>32</v>
      </c>
      <c r="O40070" t="s">
        <v>47</v>
      </c>
    </row>
    <row r="40071" spans="1:15" x14ac:dyDescent="0.25">
      <c r="A40071" t="s">
        <v>92326</v>
      </c>
      <c r="B40071">
        <v>73</v>
      </c>
      <c r="C40071" t="s">
        <v>35</v>
      </c>
      <c r="D40071" t="s">
        <v>103</v>
      </c>
      <c r="E40071" t="s">
        <v>27</v>
      </c>
      <c r="F40071" s="1">
        <v>44771</v>
      </c>
      <c r="G40071" t="s">
        <v>92327</v>
      </c>
      <c r="H40071" t="s">
        <v>92328</v>
      </c>
      <c r="I40071" t="s">
        <v>30</v>
      </c>
      <c r="J40071">
        <v>37242</v>
      </c>
      <c r="K40071">
        <v>367</v>
      </c>
      <c r="L40071" t="s">
        <v>22</v>
      </c>
      <c r="M40071" s="1">
        <v>44792</v>
      </c>
      <c r="N40071" t="s">
        <v>40</v>
      </c>
      <c r="O40071" t="s">
        <v>47</v>
      </c>
    </row>
    <row r="40072" spans="1:15" x14ac:dyDescent="0.25">
      <c r="A40072" t="s">
        <v>92329</v>
      </c>
      <c r="B40072">
        <v>85</v>
      </c>
      <c r="C40072" t="s">
        <v>35</v>
      </c>
      <c r="D40072" t="s">
        <v>103</v>
      </c>
      <c r="E40072" t="s">
        <v>76</v>
      </c>
      <c r="F40072" s="1">
        <v>44883</v>
      </c>
      <c r="G40072" t="s">
        <v>92330</v>
      </c>
      <c r="H40072" t="s">
        <v>92331</v>
      </c>
      <c r="I40072" t="s">
        <v>57</v>
      </c>
      <c r="J40072">
        <v>7304</v>
      </c>
      <c r="K40072">
        <v>471</v>
      </c>
      <c r="L40072" t="s">
        <v>46</v>
      </c>
      <c r="M40072" s="1">
        <v>44910</v>
      </c>
      <c r="N40072" t="s">
        <v>23</v>
      </c>
      <c r="O40072" t="s">
        <v>24</v>
      </c>
    </row>
    <row r="40073" spans="1:15" x14ac:dyDescent="0.25">
      <c r="A40073" t="s">
        <v>92332</v>
      </c>
      <c r="B40073">
        <v>28</v>
      </c>
      <c r="C40073" t="s">
        <v>35</v>
      </c>
      <c r="D40073" t="s">
        <v>125</v>
      </c>
      <c r="E40073" t="s">
        <v>93</v>
      </c>
      <c r="F40073" s="1">
        <v>43998</v>
      </c>
      <c r="G40073" t="s">
        <v>92333</v>
      </c>
      <c r="H40073" t="s">
        <v>22815</v>
      </c>
      <c r="I40073" t="s">
        <v>65</v>
      </c>
      <c r="J40073">
        <v>36877</v>
      </c>
      <c r="K40073">
        <v>428</v>
      </c>
      <c r="L40073" t="s">
        <v>31</v>
      </c>
      <c r="M40073" s="1">
        <v>44008</v>
      </c>
      <c r="N40073" t="s">
        <v>52</v>
      </c>
      <c r="O40073" t="s">
        <v>24</v>
      </c>
    </row>
    <row r="40074" spans="1:15" x14ac:dyDescent="0.25">
      <c r="A40074" t="s">
        <v>92334</v>
      </c>
      <c r="B40074">
        <v>81</v>
      </c>
      <c r="C40074" t="s">
        <v>16</v>
      </c>
      <c r="D40074" t="s">
        <v>59</v>
      </c>
      <c r="E40074" t="s">
        <v>18</v>
      </c>
      <c r="F40074" s="1">
        <v>44132</v>
      </c>
      <c r="G40074" t="s">
        <v>92335</v>
      </c>
      <c r="H40074" t="s">
        <v>70302</v>
      </c>
      <c r="I40074" t="s">
        <v>21</v>
      </c>
      <c r="J40074">
        <v>28785</v>
      </c>
      <c r="K40074">
        <v>215</v>
      </c>
      <c r="L40074" t="s">
        <v>46</v>
      </c>
      <c r="M40074" s="1">
        <v>44143</v>
      </c>
      <c r="N40074" t="s">
        <v>52</v>
      </c>
      <c r="O40074" t="s">
        <v>24</v>
      </c>
    </row>
    <row r="40075" spans="1:15" x14ac:dyDescent="0.25">
      <c r="A40075" t="s">
        <v>92336</v>
      </c>
      <c r="B40075">
        <v>48</v>
      </c>
      <c r="C40075" t="s">
        <v>35</v>
      </c>
      <c r="D40075" t="s">
        <v>49</v>
      </c>
      <c r="E40075" t="s">
        <v>27</v>
      </c>
      <c r="F40075" s="1">
        <v>45213</v>
      </c>
      <c r="G40075" t="s">
        <v>92337</v>
      </c>
      <c r="H40075" t="s">
        <v>92338</v>
      </c>
      <c r="I40075" t="s">
        <v>65</v>
      </c>
      <c r="J40075">
        <v>36584</v>
      </c>
      <c r="K40075">
        <v>287</v>
      </c>
      <c r="L40075" t="s">
        <v>31</v>
      </c>
      <c r="M40075" s="1">
        <v>45224</v>
      </c>
      <c r="N40075" t="s">
        <v>32</v>
      </c>
      <c r="O40075" t="s">
        <v>24</v>
      </c>
    </row>
    <row r="40076" spans="1:15" x14ac:dyDescent="0.25">
      <c r="A40076" t="s">
        <v>92339</v>
      </c>
      <c r="B40076">
        <v>33</v>
      </c>
      <c r="C40076" t="s">
        <v>35</v>
      </c>
      <c r="D40076" t="s">
        <v>17</v>
      </c>
      <c r="E40076" t="s">
        <v>27</v>
      </c>
      <c r="F40076" s="1">
        <v>44776</v>
      </c>
      <c r="G40076" t="s">
        <v>41655</v>
      </c>
      <c r="H40076" t="s">
        <v>92340</v>
      </c>
      <c r="I40076" t="s">
        <v>57</v>
      </c>
      <c r="J40076">
        <v>48485</v>
      </c>
      <c r="K40076">
        <v>454</v>
      </c>
      <c r="L40076" t="s">
        <v>31</v>
      </c>
      <c r="M40076" s="1">
        <v>44805</v>
      </c>
      <c r="N40076" t="s">
        <v>79</v>
      </c>
      <c r="O40076" t="s">
        <v>24</v>
      </c>
    </row>
    <row r="40077" spans="1:15" x14ac:dyDescent="0.25">
      <c r="A40077" t="s">
        <v>84417</v>
      </c>
      <c r="B40077">
        <v>46</v>
      </c>
      <c r="C40077" t="s">
        <v>16</v>
      </c>
      <c r="D40077" t="s">
        <v>17</v>
      </c>
      <c r="E40077" t="s">
        <v>93</v>
      </c>
      <c r="F40077" s="1">
        <v>43782</v>
      </c>
      <c r="G40077" t="s">
        <v>43490</v>
      </c>
      <c r="H40077" t="s">
        <v>92341</v>
      </c>
      <c r="I40077" t="s">
        <v>39</v>
      </c>
      <c r="J40077">
        <v>48026</v>
      </c>
      <c r="K40077">
        <v>258</v>
      </c>
      <c r="L40077" t="s">
        <v>46</v>
      </c>
      <c r="M40077" s="1">
        <v>43798</v>
      </c>
      <c r="N40077" t="s">
        <v>40</v>
      </c>
      <c r="O40077" t="s">
        <v>24</v>
      </c>
    </row>
    <row r="40078" spans="1:15" x14ac:dyDescent="0.25">
      <c r="A40078" t="s">
        <v>92342</v>
      </c>
      <c r="B40078">
        <v>31</v>
      </c>
      <c r="C40078" t="s">
        <v>16</v>
      </c>
      <c r="D40078" t="s">
        <v>103</v>
      </c>
      <c r="E40078" t="s">
        <v>18</v>
      </c>
      <c r="F40078" s="1">
        <v>45255</v>
      </c>
      <c r="G40078" t="s">
        <v>92343</v>
      </c>
      <c r="H40078" t="s">
        <v>47778</v>
      </c>
      <c r="I40078" t="s">
        <v>65</v>
      </c>
      <c r="J40078">
        <v>4955</v>
      </c>
      <c r="K40078">
        <v>449</v>
      </c>
      <c r="L40078" t="s">
        <v>46</v>
      </c>
      <c r="M40078" s="1">
        <v>45267</v>
      </c>
      <c r="N40078" t="s">
        <v>52</v>
      </c>
      <c r="O40078" t="s">
        <v>24</v>
      </c>
    </row>
    <row r="40079" spans="1:15" x14ac:dyDescent="0.25">
      <c r="A40079" t="s">
        <v>92344</v>
      </c>
      <c r="B40079">
        <v>29</v>
      </c>
      <c r="C40079" t="s">
        <v>16</v>
      </c>
      <c r="D40079" t="s">
        <v>103</v>
      </c>
      <c r="E40079" t="s">
        <v>76</v>
      </c>
      <c r="F40079" s="1">
        <v>44551</v>
      </c>
      <c r="G40079" t="s">
        <v>92345</v>
      </c>
      <c r="H40079" t="s">
        <v>32503</v>
      </c>
      <c r="I40079" t="s">
        <v>57</v>
      </c>
      <c r="J40079">
        <v>33439</v>
      </c>
      <c r="K40079">
        <v>111</v>
      </c>
      <c r="L40079" t="s">
        <v>22</v>
      </c>
      <c r="M40079" s="1">
        <v>44574</v>
      </c>
      <c r="N40079" t="s">
        <v>52</v>
      </c>
      <c r="O40079" t="s">
        <v>33</v>
      </c>
    </row>
    <row r="40080" spans="1:15" x14ac:dyDescent="0.25">
      <c r="A40080" t="s">
        <v>13323</v>
      </c>
      <c r="B40080">
        <v>51</v>
      </c>
      <c r="C40080" t="s">
        <v>35</v>
      </c>
      <c r="D40080" t="s">
        <v>42</v>
      </c>
      <c r="E40080" t="s">
        <v>54</v>
      </c>
      <c r="F40080" s="1">
        <v>43670</v>
      </c>
      <c r="G40080" t="s">
        <v>92346</v>
      </c>
      <c r="H40080" t="s">
        <v>92347</v>
      </c>
      <c r="I40080" t="s">
        <v>65</v>
      </c>
      <c r="J40080">
        <v>37776</v>
      </c>
      <c r="K40080">
        <v>242</v>
      </c>
      <c r="L40080" t="s">
        <v>31</v>
      </c>
      <c r="M40080" s="1">
        <v>43692</v>
      </c>
      <c r="N40080" t="s">
        <v>40</v>
      </c>
      <c r="O40080" t="s">
        <v>33</v>
      </c>
    </row>
    <row r="40081" spans="1:15" x14ac:dyDescent="0.25">
      <c r="A40081" t="s">
        <v>70184</v>
      </c>
      <c r="B40081">
        <v>18</v>
      </c>
      <c r="C40081" t="s">
        <v>16</v>
      </c>
      <c r="D40081" t="s">
        <v>26</v>
      </c>
      <c r="E40081" t="s">
        <v>93</v>
      </c>
      <c r="F40081" s="1">
        <v>44329</v>
      </c>
      <c r="G40081" t="s">
        <v>71894</v>
      </c>
      <c r="H40081" t="s">
        <v>92348</v>
      </c>
      <c r="I40081" t="s">
        <v>57</v>
      </c>
      <c r="J40081">
        <v>10597</v>
      </c>
      <c r="K40081">
        <v>451</v>
      </c>
      <c r="L40081" t="s">
        <v>31</v>
      </c>
      <c r="M40081" s="1">
        <v>44359</v>
      </c>
      <c r="N40081" t="s">
        <v>52</v>
      </c>
      <c r="O40081" t="s">
        <v>24</v>
      </c>
    </row>
    <row r="40082" spans="1:15" x14ac:dyDescent="0.25">
      <c r="A40082" t="s">
        <v>92349</v>
      </c>
      <c r="B40082">
        <v>24</v>
      </c>
      <c r="C40082" t="s">
        <v>16</v>
      </c>
      <c r="D40082" t="s">
        <v>26</v>
      </c>
      <c r="E40082" t="s">
        <v>43</v>
      </c>
      <c r="F40082" s="1">
        <v>44682</v>
      </c>
      <c r="G40082" t="s">
        <v>92350</v>
      </c>
      <c r="H40082" t="s">
        <v>92351</v>
      </c>
      <c r="I40082" t="s">
        <v>21</v>
      </c>
      <c r="J40082">
        <v>45904</v>
      </c>
      <c r="K40082">
        <v>467</v>
      </c>
      <c r="L40082" t="s">
        <v>22</v>
      </c>
      <c r="M40082" s="1">
        <v>44687</v>
      </c>
      <c r="N40082" t="s">
        <v>52</v>
      </c>
      <c r="O40082" t="s">
        <v>33</v>
      </c>
    </row>
    <row r="40083" spans="1:15" x14ac:dyDescent="0.25">
      <c r="A40083" t="s">
        <v>92352</v>
      </c>
      <c r="B40083">
        <v>80</v>
      </c>
      <c r="C40083" t="s">
        <v>35</v>
      </c>
      <c r="D40083" t="s">
        <v>36</v>
      </c>
      <c r="E40083" t="s">
        <v>27</v>
      </c>
      <c r="F40083" s="1">
        <v>45402</v>
      </c>
      <c r="G40083" t="s">
        <v>92353</v>
      </c>
      <c r="H40083" t="s">
        <v>92354</v>
      </c>
      <c r="I40083" t="s">
        <v>57</v>
      </c>
      <c r="J40083">
        <v>21576</v>
      </c>
      <c r="K40083">
        <v>265</v>
      </c>
      <c r="L40083" t="s">
        <v>31</v>
      </c>
      <c r="M40083" s="1">
        <v>45405</v>
      </c>
      <c r="N40083" t="s">
        <v>40</v>
      </c>
      <c r="O40083" t="s">
        <v>24</v>
      </c>
    </row>
    <row r="40084" spans="1:15" x14ac:dyDescent="0.25">
      <c r="A40084" t="s">
        <v>92355</v>
      </c>
      <c r="B40084">
        <v>51</v>
      </c>
      <c r="C40084" t="s">
        <v>35</v>
      </c>
      <c r="D40084" t="s">
        <v>36</v>
      </c>
      <c r="E40084" t="s">
        <v>43</v>
      </c>
      <c r="F40084" s="1">
        <v>44482</v>
      </c>
      <c r="G40084" t="s">
        <v>92356</v>
      </c>
      <c r="H40084" t="s">
        <v>92357</v>
      </c>
      <c r="I40084" t="s">
        <v>39</v>
      </c>
      <c r="J40084">
        <v>28592</v>
      </c>
      <c r="K40084">
        <v>429</v>
      </c>
      <c r="L40084" t="s">
        <v>46</v>
      </c>
      <c r="M40084" s="1">
        <v>44493</v>
      </c>
      <c r="N40084" t="s">
        <v>40</v>
      </c>
      <c r="O40084" t="s">
        <v>24</v>
      </c>
    </row>
    <row r="40085" spans="1:15" x14ac:dyDescent="0.25">
      <c r="A40085" t="s">
        <v>92358</v>
      </c>
      <c r="B40085">
        <v>58</v>
      </c>
      <c r="C40085" t="s">
        <v>16</v>
      </c>
      <c r="D40085" t="s">
        <v>26</v>
      </c>
      <c r="E40085" t="s">
        <v>18</v>
      </c>
      <c r="F40085" s="1">
        <v>44414</v>
      </c>
      <c r="G40085" t="s">
        <v>74789</v>
      </c>
      <c r="H40085" t="s">
        <v>92359</v>
      </c>
      <c r="I40085" t="s">
        <v>39</v>
      </c>
      <c r="J40085">
        <v>30277</v>
      </c>
      <c r="K40085">
        <v>422</v>
      </c>
      <c r="L40085" t="s">
        <v>31</v>
      </c>
      <c r="M40085" s="1">
        <v>44443</v>
      </c>
      <c r="N40085" t="s">
        <v>79</v>
      </c>
      <c r="O40085" t="s">
        <v>24</v>
      </c>
    </row>
    <row r="40086" spans="1:15" x14ac:dyDescent="0.25">
      <c r="A40086" t="s">
        <v>35048</v>
      </c>
      <c r="B40086">
        <v>25</v>
      </c>
      <c r="C40086" t="s">
        <v>35</v>
      </c>
      <c r="D40086" t="s">
        <v>59</v>
      </c>
      <c r="E40086" t="s">
        <v>27</v>
      </c>
      <c r="F40086" s="1">
        <v>45242</v>
      </c>
      <c r="G40086" t="s">
        <v>92360</v>
      </c>
      <c r="H40086" t="s">
        <v>92361</v>
      </c>
      <c r="I40086" t="s">
        <v>39</v>
      </c>
      <c r="J40086">
        <v>1070</v>
      </c>
      <c r="K40086">
        <v>348</v>
      </c>
      <c r="L40086" t="s">
        <v>22</v>
      </c>
      <c r="M40086" s="1">
        <v>45247</v>
      </c>
      <c r="N40086" t="s">
        <v>23</v>
      </c>
      <c r="O40086" t="s">
        <v>24</v>
      </c>
    </row>
    <row r="40087" spans="1:15" x14ac:dyDescent="0.25">
      <c r="A40087" t="s">
        <v>92362</v>
      </c>
      <c r="B40087">
        <v>36</v>
      </c>
      <c r="C40087" t="s">
        <v>35</v>
      </c>
      <c r="D40087" t="s">
        <v>36</v>
      </c>
      <c r="E40087" t="s">
        <v>76</v>
      </c>
      <c r="F40087" s="1">
        <v>44138</v>
      </c>
      <c r="G40087" t="s">
        <v>92363</v>
      </c>
      <c r="H40087" t="s">
        <v>2554</v>
      </c>
      <c r="I40087" t="s">
        <v>30</v>
      </c>
      <c r="J40087">
        <v>14183</v>
      </c>
      <c r="K40087">
        <v>408</v>
      </c>
      <c r="L40087" t="s">
        <v>22</v>
      </c>
      <c r="M40087" s="1">
        <v>44159</v>
      </c>
      <c r="N40087" t="s">
        <v>32</v>
      </c>
      <c r="O40087" t="s">
        <v>33</v>
      </c>
    </row>
    <row r="40088" spans="1:15" x14ac:dyDescent="0.25">
      <c r="A40088" t="s">
        <v>51377</v>
      </c>
      <c r="B40088">
        <v>80</v>
      </c>
      <c r="C40088" t="s">
        <v>16</v>
      </c>
      <c r="D40088" t="s">
        <v>36</v>
      </c>
      <c r="E40088" t="s">
        <v>27</v>
      </c>
      <c r="F40088" s="1">
        <v>44228</v>
      </c>
      <c r="G40088" t="s">
        <v>92364</v>
      </c>
      <c r="H40088" t="s">
        <v>86276</v>
      </c>
      <c r="I40088" t="s">
        <v>65</v>
      </c>
      <c r="J40088">
        <v>47958</v>
      </c>
      <c r="K40088">
        <v>433</v>
      </c>
      <c r="L40088" t="s">
        <v>31</v>
      </c>
      <c r="M40088" s="1">
        <v>44256</v>
      </c>
      <c r="N40088" t="s">
        <v>23</v>
      </c>
      <c r="O40088" t="s">
        <v>47</v>
      </c>
    </row>
    <row r="40089" spans="1:15" x14ac:dyDescent="0.25">
      <c r="A40089" t="s">
        <v>92365</v>
      </c>
      <c r="B40089">
        <v>60</v>
      </c>
      <c r="C40089" t="s">
        <v>35</v>
      </c>
      <c r="D40089" t="s">
        <v>103</v>
      </c>
      <c r="E40089" t="s">
        <v>27</v>
      </c>
      <c r="F40089" s="1">
        <v>43656</v>
      </c>
      <c r="G40089" t="s">
        <v>55697</v>
      </c>
      <c r="H40089" t="s">
        <v>5801</v>
      </c>
      <c r="I40089" t="s">
        <v>30</v>
      </c>
      <c r="J40089">
        <v>20560</v>
      </c>
      <c r="K40089">
        <v>394</v>
      </c>
      <c r="L40089" t="s">
        <v>31</v>
      </c>
      <c r="M40089" s="1">
        <v>43658</v>
      </c>
      <c r="N40089" t="s">
        <v>32</v>
      </c>
      <c r="O40089" t="s">
        <v>33</v>
      </c>
    </row>
    <row r="40090" spans="1:15" x14ac:dyDescent="0.25">
      <c r="A40090" t="s">
        <v>92366</v>
      </c>
      <c r="B40090">
        <v>61</v>
      </c>
      <c r="C40090" t="s">
        <v>35</v>
      </c>
      <c r="D40090" t="s">
        <v>36</v>
      </c>
      <c r="E40090" t="s">
        <v>43</v>
      </c>
      <c r="F40090" s="1">
        <v>45389</v>
      </c>
      <c r="G40090" t="s">
        <v>2235</v>
      </c>
      <c r="H40090" t="s">
        <v>24432</v>
      </c>
      <c r="I40090" t="s">
        <v>30</v>
      </c>
      <c r="J40090">
        <v>14122</v>
      </c>
      <c r="K40090">
        <v>410</v>
      </c>
      <c r="L40090" t="s">
        <v>22</v>
      </c>
      <c r="M40090" s="1">
        <v>45392</v>
      </c>
      <c r="N40090" t="s">
        <v>40</v>
      </c>
      <c r="O40090" t="s">
        <v>33</v>
      </c>
    </row>
    <row r="40091" spans="1:15" x14ac:dyDescent="0.25">
      <c r="A40091" t="s">
        <v>914</v>
      </c>
      <c r="B40091">
        <v>23</v>
      </c>
      <c r="C40091" t="s">
        <v>35</v>
      </c>
      <c r="D40091" t="s">
        <v>42</v>
      </c>
      <c r="E40091" t="s">
        <v>76</v>
      </c>
      <c r="F40091" s="1">
        <v>45163</v>
      </c>
      <c r="G40091" t="s">
        <v>92367</v>
      </c>
      <c r="H40091" t="s">
        <v>63221</v>
      </c>
      <c r="I40091" t="s">
        <v>65</v>
      </c>
      <c r="J40091">
        <v>5513</v>
      </c>
      <c r="K40091">
        <v>152</v>
      </c>
      <c r="L40091" t="s">
        <v>46</v>
      </c>
      <c r="M40091" s="1">
        <v>45169</v>
      </c>
      <c r="N40091" t="s">
        <v>23</v>
      </c>
      <c r="O40091" t="s">
        <v>24</v>
      </c>
    </row>
    <row r="40092" spans="1:15" x14ac:dyDescent="0.25">
      <c r="A40092" t="s">
        <v>65659</v>
      </c>
      <c r="B40092">
        <v>34</v>
      </c>
      <c r="C40092" t="s">
        <v>16</v>
      </c>
      <c r="D40092" t="s">
        <v>103</v>
      </c>
      <c r="E40092" t="s">
        <v>27</v>
      </c>
      <c r="F40092" s="1">
        <v>44867</v>
      </c>
      <c r="G40092" t="s">
        <v>92368</v>
      </c>
      <c r="H40092" t="s">
        <v>92369</v>
      </c>
      <c r="I40092" t="s">
        <v>30</v>
      </c>
      <c r="J40092">
        <v>34588</v>
      </c>
      <c r="K40092">
        <v>110</v>
      </c>
      <c r="L40092" t="s">
        <v>46</v>
      </c>
      <c r="M40092" s="1">
        <v>44878</v>
      </c>
      <c r="N40092" t="s">
        <v>23</v>
      </c>
      <c r="O40092" t="s">
        <v>47</v>
      </c>
    </row>
    <row r="40093" spans="1:15" x14ac:dyDescent="0.25">
      <c r="A40093" t="s">
        <v>1976</v>
      </c>
      <c r="B40093">
        <v>80</v>
      </c>
      <c r="C40093" t="s">
        <v>35</v>
      </c>
      <c r="D40093" t="s">
        <v>125</v>
      </c>
      <c r="E40093" t="s">
        <v>27</v>
      </c>
      <c r="F40093" s="1">
        <v>44754</v>
      </c>
      <c r="G40093" t="s">
        <v>92370</v>
      </c>
      <c r="H40093" t="s">
        <v>92371</v>
      </c>
      <c r="I40093" t="s">
        <v>30</v>
      </c>
      <c r="J40093">
        <v>30673</v>
      </c>
      <c r="K40093">
        <v>304</v>
      </c>
      <c r="L40093" t="s">
        <v>31</v>
      </c>
      <c r="M40093" s="1">
        <v>44780</v>
      </c>
      <c r="N40093" t="s">
        <v>23</v>
      </c>
      <c r="O40093" t="s">
        <v>33</v>
      </c>
    </row>
    <row r="40094" spans="1:15" x14ac:dyDescent="0.25">
      <c r="A40094" t="s">
        <v>92372</v>
      </c>
      <c r="B40094">
        <v>58</v>
      </c>
      <c r="C40094" t="s">
        <v>35</v>
      </c>
      <c r="D40094" t="s">
        <v>17</v>
      </c>
      <c r="E40094" t="s">
        <v>54</v>
      </c>
      <c r="F40094" s="1">
        <v>44867</v>
      </c>
      <c r="G40094" t="s">
        <v>92373</v>
      </c>
      <c r="H40094" t="s">
        <v>92374</v>
      </c>
      <c r="I40094" t="s">
        <v>30</v>
      </c>
      <c r="J40094">
        <v>33724</v>
      </c>
      <c r="K40094">
        <v>406</v>
      </c>
      <c r="L40094" t="s">
        <v>46</v>
      </c>
      <c r="M40094" s="1">
        <v>44892</v>
      </c>
      <c r="N40094" t="s">
        <v>40</v>
      </c>
      <c r="O40094" t="s">
        <v>33</v>
      </c>
    </row>
    <row r="40095" spans="1:15" x14ac:dyDescent="0.25">
      <c r="A40095" t="s">
        <v>92375</v>
      </c>
      <c r="B40095">
        <v>19</v>
      </c>
      <c r="C40095" t="s">
        <v>35</v>
      </c>
      <c r="D40095" t="s">
        <v>42</v>
      </c>
      <c r="E40095" t="s">
        <v>93</v>
      </c>
      <c r="F40095" s="1">
        <v>43790</v>
      </c>
      <c r="G40095" t="s">
        <v>29959</v>
      </c>
      <c r="H40095" t="s">
        <v>92376</v>
      </c>
      <c r="I40095" t="s">
        <v>39</v>
      </c>
      <c r="J40095">
        <v>30987</v>
      </c>
      <c r="K40095">
        <v>432</v>
      </c>
      <c r="L40095" t="s">
        <v>31</v>
      </c>
      <c r="M40095" s="1">
        <v>43791</v>
      </c>
      <c r="N40095" t="s">
        <v>79</v>
      </c>
      <c r="O40095" t="s">
        <v>33</v>
      </c>
    </row>
    <row r="40096" spans="1:15" x14ac:dyDescent="0.25">
      <c r="A40096" t="s">
        <v>92377</v>
      </c>
      <c r="B40096">
        <v>71</v>
      </c>
      <c r="C40096" t="s">
        <v>35</v>
      </c>
      <c r="D40096" t="s">
        <v>36</v>
      </c>
      <c r="E40096" t="s">
        <v>18</v>
      </c>
      <c r="F40096" s="1">
        <v>44101</v>
      </c>
      <c r="G40096" t="s">
        <v>56199</v>
      </c>
      <c r="H40096" t="s">
        <v>92378</v>
      </c>
      <c r="I40096" t="s">
        <v>21</v>
      </c>
      <c r="J40096">
        <v>46941</v>
      </c>
      <c r="K40096">
        <v>458</v>
      </c>
      <c r="L40096" t="s">
        <v>46</v>
      </c>
      <c r="M40096" s="1">
        <v>44107</v>
      </c>
      <c r="N40096" t="s">
        <v>40</v>
      </c>
      <c r="O40096" t="s">
        <v>24</v>
      </c>
    </row>
    <row r="40097" spans="1:15" x14ac:dyDescent="0.25">
      <c r="A40097" t="s">
        <v>26552</v>
      </c>
      <c r="B40097">
        <v>63</v>
      </c>
      <c r="C40097" t="s">
        <v>16</v>
      </c>
      <c r="D40097" t="s">
        <v>125</v>
      </c>
      <c r="E40097" t="s">
        <v>27</v>
      </c>
      <c r="F40097" s="1">
        <v>45316</v>
      </c>
      <c r="G40097" t="s">
        <v>92379</v>
      </c>
      <c r="H40097" t="s">
        <v>92380</v>
      </c>
      <c r="I40097" t="s">
        <v>57</v>
      </c>
      <c r="J40097">
        <v>4158</v>
      </c>
      <c r="K40097">
        <v>112</v>
      </c>
      <c r="L40097" t="s">
        <v>22</v>
      </c>
      <c r="M40097" s="1">
        <v>45345</v>
      </c>
      <c r="N40097" t="s">
        <v>79</v>
      </c>
      <c r="O40097" t="s">
        <v>24</v>
      </c>
    </row>
    <row r="40098" spans="1:15" x14ac:dyDescent="0.25">
      <c r="A40098" t="s">
        <v>183</v>
      </c>
      <c r="B40098">
        <v>69</v>
      </c>
      <c r="C40098" t="s">
        <v>35</v>
      </c>
      <c r="D40098" t="s">
        <v>59</v>
      </c>
      <c r="E40098" t="s">
        <v>18</v>
      </c>
      <c r="F40098" s="1">
        <v>43654</v>
      </c>
      <c r="G40098" t="s">
        <v>44425</v>
      </c>
      <c r="H40098" t="s">
        <v>19276</v>
      </c>
      <c r="I40098" t="s">
        <v>39</v>
      </c>
      <c r="J40098">
        <v>25097</v>
      </c>
      <c r="K40098">
        <v>340</v>
      </c>
      <c r="L40098" t="s">
        <v>31</v>
      </c>
      <c r="M40098" s="1">
        <v>43669</v>
      </c>
      <c r="N40098" t="s">
        <v>40</v>
      </c>
      <c r="O40098" t="s">
        <v>33</v>
      </c>
    </row>
    <row r="40099" spans="1:15" x14ac:dyDescent="0.25">
      <c r="A40099" t="s">
        <v>92381</v>
      </c>
      <c r="B40099">
        <v>21</v>
      </c>
      <c r="C40099" t="s">
        <v>16</v>
      </c>
      <c r="D40099" t="s">
        <v>59</v>
      </c>
      <c r="E40099" t="s">
        <v>54</v>
      </c>
      <c r="F40099" s="1">
        <v>43827</v>
      </c>
      <c r="G40099" t="s">
        <v>92382</v>
      </c>
      <c r="H40099" t="s">
        <v>92383</v>
      </c>
      <c r="I40099" t="s">
        <v>30</v>
      </c>
      <c r="J40099">
        <v>24577</v>
      </c>
      <c r="K40099">
        <v>131</v>
      </c>
      <c r="L40099" t="s">
        <v>22</v>
      </c>
      <c r="M40099" s="1">
        <v>43834</v>
      </c>
      <c r="N40099" t="s">
        <v>32</v>
      </c>
      <c r="O40099" t="s">
        <v>47</v>
      </c>
    </row>
    <row r="40100" spans="1:15" x14ac:dyDescent="0.25">
      <c r="A40100" t="s">
        <v>89065</v>
      </c>
      <c r="B40100">
        <v>42</v>
      </c>
      <c r="C40100" t="s">
        <v>16</v>
      </c>
      <c r="D40100" t="s">
        <v>59</v>
      </c>
      <c r="E40100" t="s">
        <v>18</v>
      </c>
      <c r="F40100" s="1">
        <v>44613</v>
      </c>
      <c r="G40100" t="s">
        <v>92384</v>
      </c>
      <c r="H40100" t="s">
        <v>3071</v>
      </c>
      <c r="I40100" t="s">
        <v>57</v>
      </c>
      <c r="J40100">
        <v>24978</v>
      </c>
      <c r="K40100">
        <v>361</v>
      </c>
      <c r="L40100" t="s">
        <v>46</v>
      </c>
      <c r="M40100" s="1">
        <v>44634</v>
      </c>
      <c r="N40100" t="s">
        <v>23</v>
      </c>
      <c r="O40100" t="s">
        <v>24</v>
      </c>
    </row>
    <row r="40101" spans="1:15" x14ac:dyDescent="0.25">
      <c r="A40101" t="s">
        <v>92385</v>
      </c>
      <c r="B40101">
        <v>66</v>
      </c>
      <c r="C40101" t="s">
        <v>35</v>
      </c>
      <c r="D40101" t="s">
        <v>42</v>
      </c>
      <c r="E40101" t="s">
        <v>93</v>
      </c>
      <c r="F40101" s="1">
        <v>44509</v>
      </c>
      <c r="G40101" t="s">
        <v>13221</v>
      </c>
      <c r="H40101" t="s">
        <v>92386</v>
      </c>
      <c r="I40101" t="s">
        <v>21</v>
      </c>
      <c r="J40101">
        <v>9974</v>
      </c>
      <c r="K40101">
        <v>373</v>
      </c>
      <c r="L40101" t="s">
        <v>22</v>
      </c>
      <c r="M40101" s="1">
        <v>44513</v>
      </c>
      <c r="N40101" t="s">
        <v>32</v>
      </c>
      <c r="O40101" t="s">
        <v>24</v>
      </c>
    </row>
    <row r="40102" spans="1:15" x14ac:dyDescent="0.25">
      <c r="A40102" t="s">
        <v>92387</v>
      </c>
      <c r="B40102">
        <v>25</v>
      </c>
      <c r="C40102" t="s">
        <v>16</v>
      </c>
      <c r="D40102" t="s">
        <v>42</v>
      </c>
      <c r="E40102" t="s">
        <v>76</v>
      </c>
      <c r="F40102" s="1">
        <v>44401</v>
      </c>
      <c r="G40102" t="s">
        <v>2847</v>
      </c>
      <c r="H40102" t="s">
        <v>92388</v>
      </c>
      <c r="I40102" t="s">
        <v>57</v>
      </c>
      <c r="J40102">
        <v>29525</v>
      </c>
      <c r="K40102">
        <v>493</v>
      </c>
      <c r="L40102" t="s">
        <v>22</v>
      </c>
      <c r="M40102" s="1">
        <v>44403</v>
      </c>
      <c r="N40102" t="s">
        <v>52</v>
      </c>
      <c r="O40102" t="s">
        <v>33</v>
      </c>
    </row>
    <row r="40103" spans="1:15" x14ac:dyDescent="0.25">
      <c r="A40103" t="s">
        <v>29664</v>
      </c>
      <c r="B40103">
        <v>80</v>
      </c>
      <c r="C40103" t="s">
        <v>35</v>
      </c>
      <c r="D40103" t="s">
        <v>26</v>
      </c>
      <c r="E40103" t="s">
        <v>27</v>
      </c>
      <c r="F40103" s="1">
        <v>44777</v>
      </c>
      <c r="G40103" t="s">
        <v>92389</v>
      </c>
      <c r="H40103" t="s">
        <v>34943</v>
      </c>
      <c r="I40103" t="s">
        <v>30</v>
      </c>
      <c r="J40103">
        <v>24744</v>
      </c>
      <c r="K40103">
        <v>476</v>
      </c>
      <c r="L40103" t="s">
        <v>46</v>
      </c>
      <c r="M40103" s="1">
        <v>44797</v>
      </c>
      <c r="N40103" t="s">
        <v>79</v>
      </c>
      <c r="O40103" t="s">
        <v>33</v>
      </c>
    </row>
    <row r="40104" spans="1:15" x14ac:dyDescent="0.25">
      <c r="A40104" t="s">
        <v>60664</v>
      </c>
      <c r="B40104">
        <v>66</v>
      </c>
      <c r="C40104" t="s">
        <v>16</v>
      </c>
      <c r="D40104" t="s">
        <v>42</v>
      </c>
      <c r="E40104" t="s">
        <v>43</v>
      </c>
      <c r="F40104" s="1">
        <v>44717</v>
      </c>
      <c r="G40104" t="s">
        <v>92390</v>
      </c>
      <c r="H40104" t="s">
        <v>92391</v>
      </c>
      <c r="I40104" t="s">
        <v>57</v>
      </c>
      <c r="J40104">
        <v>39787</v>
      </c>
      <c r="K40104">
        <v>341</v>
      </c>
      <c r="L40104" t="s">
        <v>46</v>
      </c>
      <c r="M40104" s="1">
        <v>44731</v>
      </c>
      <c r="N40104" t="s">
        <v>32</v>
      </c>
      <c r="O40104" t="s">
        <v>47</v>
      </c>
    </row>
    <row r="40105" spans="1:15" x14ac:dyDescent="0.25">
      <c r="A40105" t="s">
        <v>92392</v>
      </c>
      <c r="B40105">
        <v>80</v>
      </c>
      <c r="C40105" t="s">
        <v>35</v>
      </c>
      <c r="D40105" t="s">
        <v>42</v>
      </c>
      <c r="E40105" t="s">
        <v>43</v>
      </c>
      <c r="F40105" s="1">
        <v>44054</v>
      </c>
      <c r="G40105" t="s">
        <v>3431</v>
      </c>
      <c r="H40105" t="s">
        <v>92393</v>
      </c>
      <c r="I40105" t="s">
        <v>39</v>
      </c>
      <c r="J40105">
        <v>9381</v>
      </c>
      <c r="K40105">
        <v>208</v>
      </c>
      <c r="L40105" t="s">
        <v>22</v>
      </c>
      <c r="M40105" s="1">
        <v>44059</v>
      </c>
      <c r="N40105" t="s">
        <v>40</v>
      </c>
      <c r="O40105" t="s">
        <v>47</v>
      </c>
    </row>
    <row r="40106" spans="1:15" x14ac:dyDescent="0.25">
      <c r="A40106" t="s">
        <v>86920</v>
      </c>
      <c r="B40106">
        <v>25</v>
      </c>
      <c r="C40106" t="s">
        <v>16</v>
      </c>
      <c r="D40106" t="s">
        <v>103</v>
      </c>
      <c r="E40106" t="s">
        <v>76</v>
      </c>
      <c r="F40106" s="1">
        <v>43650</v>
      </c>
      <c r="G40106" t="s">
        <v>92394</v>
      </c>
      <c r="H40106" t="s">
        <v>15186</v>
      </c>
      <c r="I40106" t="s">
        <v>65</v>
      </c>
      <c r="J40106">
        <v>8117</v>
      </c>
      <c r="K40106">
        <v>268</v>
      </c>
      <c r="L40106" t="s">
        <v>46</v>
      </c>
      <c r="M40106" s="1">
        <v>43667</v>
      </c>
      <c r="N40106" t="s">
        <v>79</v>
      </c>
      <c r="O40106" t="s">
        <v>24</v>
      </c>
    </row>
    <row r="40107" spans="1:15" x14ac:dyDescent="0.25">
      <c r="A40107" t="s">
        <v>2552</v>
      </c>
      <c r="B40107">
        <v>62</v>
      </c>
      <c r="C40107" t="s">
        <v>35</v>
      </c>
      <c r="D40107" t="s">
        <v>42</v>
      </c>
      <c r="E40107" t="s">
        <v>43</v>
      </c>
      <c r="F40107" s="1">
        <v>43688</v>
      </c>
      <c r="G40107" t="s">
        <v>92395</v>
      </c>
      <c r="H40107" t="s">
        <v>92396</v>
      </c>
      <c r="I40107" t="s">
        <v>39</v>
      </c>
      <c r="J40107">
        <v>34541</v>
      </c>
      <c r="K40107">
        <v>366</v>
      </c>
      <c r="L40107" t="s">
        <v>46</v>
      </c>
      <c r="M40107" s="1">
        <v>43697</v>
      </c>
      <c r="N40107" t="s">
        <v>52</v>
      </c>
      <c r="O40107" t="s">
        <v>33</v>
      </c>
    </row>
    <row r="40108" spans="1:15" x14ac:dyDescent="0.25">
      <c r="A40108" t="s">
        <v>92397</v>
      </c>
      <c r="B40108">
        <v>40</v>
      </c>
      <c r="C40108" t="s">
        <v>16</v>
      </c>
      <c r="D40108" t="s">
        <v>42</v>
      </c>
      <c r="E40108" t="s">
        <v>93</v>
      </c>
      <c r="F40108" s="1">
        <v>44083</v>
      </c>
      <c r="G40108" t="s">
        <v>92398</v>
      </c>
      <c r="H40108" t="s">
        <v>92399</v>
      </c>
      <c r="I40108" t="s">
        <v>65</v>
      </c>
      <c r="J40108">
        <v>2796</v>
      </c>
      <c r="K40108">
        <v>321</v>
      </c>
      <c r="L40108" t="s">
        <v>22</v>
      </c>
      <c r="M40108" s="1">
        <v>44102</v>
      </c>
      <c r="N40108" t="s">
        <v>32</v>
      </c>
      <c r="O40108" t="s">
        <v>24</v>
      </c>
    </row>
    <row r="40109" spans="1:15" x14ac:dyDescent="0.25">
      <c r="A40109" t="s">
        <v>66533</v>
      </c>
      <c r="B40109">
        <v>52</v>
      </c>
      <c r="C40109" t="s">
        <v>35</v>
      </c>
      <c r="D40109" t="s">
        <v>36</v>
      </c>
      <c r="E40109" t="s">
        <v>43</v>
      </c>
      <c r="F40109" s="1">
        <v>44423</v>
      </c>
      <c r="G40109" t="s">
        <v>2513</v>
      </c>
      <c r="H40109" t="s">
        <v>92400</v>
      </c>
      <c r="I40109" t="s">
        <v>21</v>
      </c>
      <c r="J40109">
        <v>26443</v>
      </c>
      <c r="K40109">
        <v>171</v>
      </c>
      <c r="L40109" t="s">
        <v>46</v>
      </c>
      <c r="M40109" s="1">
        <v>44449</v>
      </c>
      <c r="N40109" t="s">
        <v>52</v>
      </c>
      <c r="O40109" t="s">
        <v>47</v>
      </c>
    </row>
    <row r="40110" spans="1:15" x14ac:dyDescent="0.25">
      <c r="A40110" t="s">
        <v>92401</v>
      </c>
      <c r="B40110">
        <v>81</v>
      </c>
      <c r="C40110" t="s">
        <v>35</v>
      </c>
      <c r="D40110" t="s">
        <v>103</v>
      </c>
      <c r="E40110" t="s">
        <v>43</v>
      </c>
      <c r="F40110" s="1">
        <v>44502</v>
      </c>
      <c r="G40110" t="s">
        <v>17550</v>
      </c>
      <c r="H40110" t="s">
        <v>92402</v>
      </c>
      <c r="I40110" t="s">
        <v>65</v>
      </c>
      <c r="J40110">
        <v>5198</v>
      </c>
      <c r="K40110">
        <v>295</v>
      </c>
      <c r="L40110" t="s">
        <v>46</v>
      </c>
      <c r="M40110" s="1">
        <v>44522</v>
      </c>
      <c r="N40110" t="s">
        <v>40</v>
      </c>
      <c r="O40110" t="s">
        <v>33</v>
      </c>
    </row>
    <row r="40111" spans="1:15" x14ac:dyDescent="0.25">
      <c r="A40111" t="s">
        <v>56994</v>
      </c>
      <c r="B40111">
        <v>56</v>
      </c>
      <c r="C40111" t="s">
        <v>35</v>
      </c>
      <c r="D40111" t="s">
        <v>49</v>
      </c>
      <c r="E40111" t="s">
        <v>93</v>
      </c>
      <c r="F40111" s="1">
        <v>44403</v>
      </c>
      <c r="G40111" t="s">
        <v>92403</v>
      </c>
      <c r="H40111" t="s">
        <v>92404</v>
      </c>
      <c r="I40111" t="s">
        <v>39</v>
      </c>
      <c r="J40111">
        <v>45758</v>
      </c>
      <c r="K40111">
        <v>437</v>
      </c>
      <c r="L40111" t="s">
        <v>31</v>
      </c>
      <c r="M40111" s="1">
        <v>44427</v>
      </c>
      <c r="N40111" t="s">
        <v>40</v>
      </c>
      <c r="O40111" t="s">
        <v>47</v>
      </c>
    </row>
    <row r="40112" spans="1:15" x14ac:dyDescent="0.25">
      <c r="A40112" t="s">
        <v>12750</v>
      </c>
      <c r="B40112">
        <v>78</v>
      </c>
      <c r="C40112" t="s">
        <v>35</v>
      </c>
      <c r="D40112" t="s">
        <v>36</v>
      </c>
      <c r="E40112" t="s">
        <v>54</v>
      </c>
      <c r="F40112" s="1">
        <v>43904</v>
      </c>
      <c r="G40112" t="s">
        <v>92405</v>
      </c>
      <c r="H40112" t="s">
        <v>92406</v>
      </c>
      <c r="I40112" t="s">
        <v>30</v>
      </c>
      <c r="J40112">
        <v>19330</v>
      </c>
      <c r="K40112">
        <v>359</v>
      </c>
      <c r="L40112" t="s">
        <v>31</v>
      </c>
      <c r="M40112" s="1">
        <v>43924</v>
      </c>
      <c r="N40112" t="s">
        <v>52</v>
      </c>
      <c r="O40112" t="s">
        <v>24</v>
      </c>
    </row>
    <row r="40113" spans="1:15" x14ac:dyDescent="0.25">
      <c r="A40113" t="s">
        <v>92407</v>
      </c>
      <c r="B40113">
        <v>31</v>
      </c>
      <c r="C40113" t="s">
        <v>16</v>
      </c>
      <c r="D40113" t="s">
        <v>26</v>
      </c>
      <c r="E40113" t="s">
        <v>43</v>
      </c>
      <c r="F40113" s="1">
        <v>43652</v>
      </c>
      <c r="G40113" t="s">
        <v>15819</v>
      </c>
      <c r="H40113" t="s">
        <v>5589</v>
      </c>
      <c r="I40113" t="s">
        <v>21</v>
      </c>
      <c r="J40113">
        <v>21676</v>
      </c>
      <c r="K40113">
        <v>239</v>
      </c>
      <c r="L40113" t="s">
        <v>22</v>
      </c>
      <c r="M40113" s="1">
        <v>43661</v>
      </c>
      <c r="N40113" t="s">
        <v>79</v>
      </c>
      <c r="O40113" t="s">
        <v>47</v>
      </c>
    </row>
    <row r="40114" spans="1:15" x14ac:dyDescent="0.25">
      <c r="A40114" t="s">
        <v>30148</v>
      </c>
      <c r="B40114">
        <v>64</v>
      </c>
      <c r="C40114" t="s">
        <v>35</v>
      </c>
      <c r="D40114" t="s">
        <v>103</v>
      </c>
      <c r="E40114" t="s">
        <v>54</v>
      </c>
      <c r="F40114" s="1">
        <v>43896</v>
      </c>
      <c r="G40114" t="s">
        <v>92408</v>
      </c>
      <c r="H40114" t="s">
        <v>63004</v>
      </c>
      <c r="I40114" t="s">
        <v>30</v>
      </c>
      <c r="J40114">
        <v>37739</v>
      </c>
      <c r="K40114">
        <v>389</v>
      </c>
      <c r="L40114" t="s">
        <v>46</v>
      </c>
      <c r="M40114" s="1">
        <v>43914</v>
      </c>
      <c r="N40114" t="s">
        <v>79</v>
      </c>
      <c r="O40114" t="s">
        <v>24</v>
      </c>
    </row>
    <row r="40115" spans="1:15" x14ac:dyDescent="0.25">
      <c r="A40115" t="s">
        <v>92409</v>
      </c>
      <c r="B40115">
        <v>67</v>
      </c>
      <c r="C40115" t="s">
        <v>35</v>
      </c>
      <c r="D40115" t="s">
        <v>125</v>
      </c>
      <c r="E40115" t="s">
        <v>18</v>
      </c>
      <c r="F40115" s="1">
        <v>44277</v>
      </c>
      <c r="G40115" t="s">
        <v>68854</v>
      </c>
      <c r="H40115" t="s">
        <v>92410</v>
      </c>
      <c r="I40115" t="s">
        <v>57</v>
      </c>
      <c r="J40115">
        <v>23684</v>
      </c>
      <c r="K40115">
        <v>441</v>
      </c>
      <c r="L40115" t="s">
        <v>31</v>
      </c>
      <c r="M40115" s="1">
        <v>44291</v>
      </c>
      <c r="N40115" t="s">
        <v>23</v>
      </c>
      <c r="O40115" t="s">
        <v>24</v>
      </c>
    </row>
    <row r="40116" spans="1:15" x14ac:dyDescent="0.25">
      <c r="A40116" t="s">
        <v>21855</v>
      </c>
      <c r="B40116">
        <v>66</v>
      </c>
      <c r="C40116" t="s">
        <v>16</v>
      </c>
      <c r="D40116" t="s">
        <v>36</v>
      </c>
      <c r="E40116" t="s">
        <v>54</v>
      </c>
      <c r="F40116" s="1">
        <v>44008</v>
      </c>
      <c r="G40116" t="s">
        <v>35899</v>
      </c>
      <c r="H40116" t="s">
        <v>92411</v>
      </c>
      <c r="I40116" t="s">
        <v>57</v>
      </c>
      <c r="J40116">
        <v>39248</v>
      </c>
      <c r="K40116">
        <v>437</v>
      </c>
      <c r="L40116" t="s">
        <v>46</v>
      </c>
      <c r="M40116" s="1">
        <v>44034</v>
      </c>
      <c r="N40116" t="s">
        <v>52</v>
      </c>
      <c r="O40116" t="s">
        <v>24</v>
      </c>
    </row>
    <row r="40117" spans="1:15" x14ac:dyDescent="0.25">
      <c r="A40117" t="s">
        <v>51545</v>
      </c>
      <c r="B40117">
        <v>21</v>
      </c>
      <c r="C40117" t="s">
        <v>35</v>
      </c>
      <c r="D40117" t="s">
        <v>49</v>
      </c>
      <c r="E40117" t="s">
        <v>93</v>
      </c>
      <c r="F40117" s="1">
        <v>43915</v>
      </c>
      <c r="G40117" t="s">
        <v>92412</v>
      </c>
      <c r="H40117" t="s">
        <v>92413</v>
      </c>
      <c r="I40117" t="s">
        <v>65</v>
      </c>
      <c r="J40117">
        <v>10598</v>
      </c>
      <c r="K40117">
        <v>418</v>
      </c>
      <c r="L40117" t="s">
        <v>31</v>
      </c>
      <c r="M40117" s="1">
        <v>43924</v>
      </c>
      <c r="N40117" t="s">
        <v>40</v>
      </c>
      <c r="O40117" t="s">
        <v>33</v>
      </c>
    </row>
    <row r="40118" spans="1:15" x14ac:dyDescent="0.25">
      <c r="A40118" t="s">
        <v>31346</v>
      </c>
      <c r="B40118">
        <v>78</v>
      </c>
      <c r="C40118" t="s">
        <v>35</v>
      </c>
      <c r="D40118" t="s">
        <v>103</v>
      </c>
      <c r="E40118" t="s">
        <v>54</v>
      </c>
      <c r="F40118" s="1">
        <v>44168</v>
      </c>
      <c r="G40118" t="s">
        <v>92414</v>
      </c>
      <c r="H40118" t="s">
        <v>92415</v>
      </c>
      <c r="I40118" t="s">
        <v>65</v>
      </c>
      <c r="J40118">
        <v>36819</v>
      </c>
      <c r="K40118">
        <v>229</v>
      </c>
      <c r="L40118" t="s">
        <v>31</v>
      </c>
      <c r="M40118" s="1">
        <v>44184</v>
      </c>
      <c r="N40118" t="s">
        <v>23</v>
      </c>
      <c r="O40118" t="s">
        <v>33</v>
      </c>
    </row>
    <row r="40119" spans="1:15" x14ac:dyDescent="0.25">
      <c r="A40119" t="s">
        <v>92416</v>
      </c>
      <c r="B40119">
        <v>78</v>
      </c>
      <c r="C40119" t="s">
        <v>35</v>
      </c>
      <c r="D40119" t="s">
        <v>125</v>
      </c>
      <c r="E40119" t="s">
        <v>43</v>
      </c>
      <c r="F40119" s="1">
        <v>44085</v>
      </c>
      <c r="G40119" t="s">
        <v>92417</v>
      </c>
      <c r="H40119" t="s">
        <v>92418</v>
      </c>
      <c r="I40119" t="s">
        <v>39</v>
      </c>
      <c r="J40119">
        <v>24043</v>
      </c>
      <c r="K40119">
        <v>270</v>
      </c>
      <c r="L40119" t="s">
        <v>31</v>
      </c>
      <c r="M40119" s="1">
        <v>44114</v>
      </c>
      <c r="N40119" t="s">
        <v>23</v>
      </c>
      <c r="O40119" t="s">
        <v>33</v>
      </c>
    </row>
    <row r="40120" spans="1:15" x14ac:dyDescent="0.25">
      <c r="A40120" t="s">
        <v>92419</v>
      </c>
      <c r="B40120">
        <v>38</v>
      </c>
      <c r="C40120" t="s">
        <v>35</v>
      </c>
      <c r="D40120" t="s">
        <v>17</v>
      </c>
      <c r="E40120" t="s">
        <v>93</v>
      </c>
      <c r="F40120" s="1">
        <v>45087</v>
      </c>
      <c r="G40120" t="s">
        <v>92420</v>
      </c>
      <c r="H40120" t="s">
        <v>92421</v>
      </c>
      <c r="I40120" t="s">
        <v>21</v>
      </c>
      <c r="J40120">
        <v>20976</v>
      </c>
      <c r="K40120">
        <v>260</v>
      </c>
      <c r="L40120" t="s">
        <v>31</v>
      </c>
      <c r="M40120" s="1">
        <v>45103</v>
      </c>
      <c r="N40120" t="s">
        <v>32</v>
      </c>
      <c r="O40120" t="s">
        <v>47</v>
      </c>
    </row>
    <row r="40121" spans="1:15" x14ac:dyDescent="0.25">
      <c r="A40121" t="s">
        <v>19</v>
      </c>
      <c r="B40121">
        <v>76</v>
      </c>
      <c r="C40121" t="s">
        <v>16</v>
      </c>
      <c r="D40121" t="s">
        <v>49</v>
      </c>
      <c r="E40121" t="s">
        <v>43</v>
      </c>
      <c r="F40121" s="1">
        <v>43841</v>
      </c>
      <c r="G40121" t="s">
        <v>92422</v>
      </c>
      <c r="H40121" t="s">
        <v>92423</v>
      </c>
      <c r="I40121" t="s">
        <v>57</v>
      </c>
      <c r="J40121">
        <v>21311</v>
      </c>
      <c r="K40121">
        <v>400</v>
      </c>
      <c r="L40121" t="s">
        <v>46</v>
      </c>
      <c r="M40121" s="1">
        <v>43857</v>
      </c>
      <c r="N40121" t="s">
        <v>23</v>
      </c>
      <c r="O40121" t="s">
        <v>24</v>
      </c>
    </row>
    <row r="40122" spans="1:15" x14ac:dyDescent="0.25">
      <c r="A40122" t="s">
        <v>92424</v>
      </c>
      <c r="B40122">
        <v>29</v>
      </c>
      <c r="C40122" t="s">
        <v>16</v>
      </c>
      <c r="D40122" t="s">
        <v>17</v>
      </c>
      <c r="E40122" t="s">
        <v>27</v>
      </c>
      <c r="F40122" s="1">
        <v>43816</v>
      </c>
      <c r="G40122" t="s">
        <v>67090</v>
      </c>
      <c r="H40122" t="s">
        <v>92425</v>
      </c>
      <c r="I40122" t="s">
        <v>39</v>
      </c>
      <c r="J40122">
        <v>12972</v>
      </c>
      <c r="K40122">
        <v>259</v>
      </c>
      <c r="L40122" t="s">
        <v>31</v>
      </c>
      <c r="M40122" s="1">
        <v>43823</v>
      </c>
      <c r="N40122" t="s">
        <v>79</v>
      </c>
      <c r="O40122" t="s">
        <v>33</v>
      </c>
    </row>
    <row r="40123" spans="1:15" x14ac:dyDescent="0.25">
      <c r="A40123" t="s">
        <v>92426</v>
      </c>
      <c r="B40123">
        <v>53</v>
      </c>
      <c r="C40123" t="s">
        <v>16</v>
      </c>
      <c r="D40123" t="s">
        <v>125</v>
      </c>
      <c r="E40123" t="s">
        <v>27</v>
      </c>
      <c r="F40123" s="1">
        <v>44529</v>
      </c>
      <c r="G40123" t="s">
        <v>92427</v>
      </c>
      <c r="H40123" t="s">
        <v>92428</v>
      </c>
      <c r="I40123" t="s">
        <v>30</v>
      </c>
      <c r="J40123">
        <v>6123</v>
      </c>
      <c r="K40123">
        <v>400</v>
      </c>
      <c r="L40123" t="s">
        <v>31</v>
      </c>
      <c r="M40123" s="1">
        <v>44534</v>
      </c>
      <c r="N40123" t="s">
        <v>52</v>
      </c>
      <c r="O40123" t="s">
        <v>33</v>
      </c>
    </row>
    <row r="40124" spans="1:15" x14ac:dyDescent="0.25">
      <c r="A40124" t="s">
        <v>92429</v>
      </c>
      <c r="B40124">
        <v>66</v>
      </c>
      <c r="C40124" t="s">
        <v>35</v>
      </c>
      <c r="D40124" t="s">
        <v>59</v>
      </c>
      <c r="E40124" t="s">
        <v>27</v>
      </c>
      <c r="F40124" s="1">
        <v>44798</v>
      </c>
      <c r="G40124" t="s">
        <v>92430</v>
      </c>
      <c r="H40124" t="s">
        <v>39442</v>
      </c>
      <c r="I40124" t="s">
        <v>30</v>
      </c>
      <c r="J40124">
        <v>26935</v>
      </c>
      <c r="K40124">
        <v>340</v>
      </c>
      <c r="L40124" t="s">
        <v>31</v>
      </c>
      <c r="M40124" s="1">
        <v>44818</v>
      </c>
      <c r="N40124" t="s">
        <v>40</v>
      </c>
      <c r="O40124" t="s">
        <v>47</v>
      </c>
    </row>
    <row r="40125" spans="1:15" x14ac:dyDescent="0.25">
      <c r="A40125" t="s">
        <v>92431</v>
      </c>
      <c r="B40125">
        <v>31</v>
      </c>
      <c r="C40125" t="s">
        <v>16</v>
      </c>
      <c r="D40125" t="s">
        <v>49</v>
      </c>
      <c r="E40125" t="s">
        <v>76</v>
      </c>
      <c r="F40125" s="1">
        <v>45177</v>
      </c>
      <c r="G40125" t="s">
        <v>92432</v>
      </c>
      <c r="H40125" t="s">
        <v>92433</v>
      </c>
      <c r="I40125" t="s">
        <v>65</v>
      </c>
      <c r="J40125">
        <v>15580</v>
      </c>
      <c r="K40125">
        <v>476</v>
      </c>
      <c r="L40125" t="s">
        <v>46</v>
      </c>
      <c r="M40125" s="1">
        <v>45197</v>
      </c>
      <c r="N40125" t="s">
        <v>52</v>
      </c>
      <c r="O40125" t="s">
        <v>33</v>
      </c>
    </row>
    <row r="40126" spans="1:15" x14ac:dyDescent="0.25">
      <c r="A40126" t="s">
        <v>31846</v>
      </c>
      <c r="B40126">
        <v>57</v>
      </c>
      <c r="C40126" t="s">
        <v>35</v>
      </c>
      <c r="D40126" t="s">
        <v>17</v>
      </c>
      <c r="E40126" t="s">
        <v>27</v>
      </c>
      <c r="F40126" s="1">
        <v>43814</v>
      </c>
      <c r="G40126" t="s">
        <v>71940</v>
      </c>
      <c r="H40126" t="s">
        <v>92434</v>
      </c>
      <c r="I40126" t="s">
        <v>65</v>
      </c>
      <c r="J40126">
        <v>2149</v>
      </c>
      <c r="K40126">
        <v>296</v>
      </c>
      <c r="L40126" t="s">
        <v>31</v>
      </c>
      <c r="M40126" s="1">
        <v>43840</v>
      </c>
      <c r="N40126" t="s">
        <v>23</v>
      </c>
      <c r="O40126" t="s">
        <v>47</v>
      </c>
    </row>
    <row r="40127" spans="1:15" x14ac:dyDescent="0.25">
      <c r="A40127" t="s">
        <v>92435</v>
      </c>
      <c r="B40127">
        <v>43</v>
      </c>
      <c r="C40127" t="s">
        <v>35</v>
      </c>
      <c r="D40127" t="s">
        <v>26</v>
      </c>
      <c r="E40127" t="s">
        <v>27</v>
      </c>
      <c r="F40127" s="1">
        <v>44679</v>
      </c>
      <c r="G40127" t="s">
        <v>92436</v>
      </c>
      <c r="H40127" t="s">
        <v>92437</v>
      </c>
      <c r="I40127" t="s">
        <v>39</v>
      </c>
      <c r="J40127">
        <v>21462</v>
      </c>
      <c r="K40127">
        <v>141</v>
      </c>
      <c r="L40127" t="s">
        <v>31</v>
      </c>
      <c r="M40127" s="1">
        <v>44697</v>
      </c>
      <c r="N40127" t="s">
        <v>52</v>
      </c>
      <c r="O40127" t="s">
        <v>33</v>
      </c>
    </row>
    <row r="40128" spans="1:15" x14ac:dyDescent="0.25">
      <c r="A40128" t="s">
        <v>92438</v>
      </c>
      <c r="B40128">
        <v>26</v>
      </c>
      <c r="C40128" t="s">
        <v>35</v>
      </c>
      <c r="D40128" t="s">
        <v>17</v>
      </c>
      <c r="E40128" t="s">
        <v>93</v>
      </c>
      <c r="F40128" s="1">
        <v>44548</v>
      </c>
      <c r="G40128" t="s">
        <v>92439</v>
      </c>
      <c r="H40128" t="s">
        <v>92440</v>
      </c>
      <c r="I40128" t="s">
        <v>65</v>
      </c>
      <c r="J40128">
        <v>26304</v>
      </c>
      <c r="K40128">
        <v>339</v>
      </c>
      <c r="L40128" t="s">
        <v>31</v>
      </c>
      <c r="M40128" s="1">
        <v>44575</v>
      </c>
      <c r="N40128" t="s">
        <v>40</v>
      </c>
      <c r="O40128" t="s">
        <v>47</v>
      </c>
    </row>
    <row r="40129" spans="1:15" x14ac:dyDescent="0.25">
      <c r="A40129" t="s">
        <v>92441</v>
      </c>
      <c r="B40129">
        <v>23</v>
      </c>
      <c r="C40129" t="s">
        <v>16</v>
      </c>
      <c r="D40129" t="s">
        <v>26</v>
      </c>
      <c r="E40129" t="s">
        <v>43</v>
      </c>
      <c r="F40129" s="1">
        <v>43631</v>
      </c>
      <c r="G40129" t="s">
        <v>92442</v>
      </c>
      <c r="H40129" t="s">
        <v>92443</v>
      </c>
      <c r="I40129" t="s">
        <v>39</v>
      </c>
      <c r="J40129">
        <v>21399</v>
      </c>
      <c r="K40129">
        <v>456</v>
      </c>
      <c r="L40129" t="s">
        <v>22</v>
      </c>
      <c r="M40129" s="1">
        <v>43658</v>
      </c>
      <c r="N40129" t="s">
        <v>52</v>
      </c>
      <c r="O40129" t="s">
        <v>24</v>
      </c>
    </row>
    <row r="40130" spans="1:15" x14ac:dyDescent="0.25">
      <c r="A40130" t="s">
        <v>25828</v>
      </c>
      <c r="B40130">
        <v>61</v>
      </c>
      <c r="C40130" t="s">
        <v>16</v>
      </c>
      <c r="D40130" t="s">
        <v>42</v>
      </c>
      <c r="E40130" t="s">
        <v>93</v>
      </c>
      <c r="F40130" s="1">
        <v>44145</v>
      </c>
      <c r="G40130" t="s">
        <v>92444</v>
      </c>
      <c r="H40130" t="s">
        <v>92445</v>
      </c>
      <c r="I40130" t="s">
        <v>21</v>
      </c>
      <c r="J40130">
        <v>48491</v>
      </c>
      <c r="K40130">
        <v>134</v>
      </c>
      <c r="L40130" t="s">
        <v>31</v>
      </c>
      <c r="M40130" s="1">
        <v>44167</v>
      </c>
      <c r="N40130" t="s">
        <v>23</v>
      </c>
      <c r="O40130" t="s">
        <v>24</v>
      </c>
    </row>
    <row r="40131" spans="1:15" x14ac:dyDescent="0.25">
      <c r="A40131" t="s">
        <v>92446</v>
      </c>
      <c r="B40131">
        <v>48</v>
      </c>
      <c r="C40131" t="s">
        <v>16</v>
      </c>
      <c r="D40131" t="s">
        <v>26</v>
      </c>
      <c r="E40131" t="s">
        <v>93</v>
      </c>
      <c r="F40131" s="1">
        <v>45169</v>
      </c>
      <c r="G40131" t="s">
        <v>92447</v>
      </c>
      <c r="H40131" t="s">
        <v>23443</v>
      </c>
      <c r="I40131" t="s">
        <v>30</v>
      </c>
      <c r="J40131">
        <v>35043</v>
      </c>
      <c r="K40131">
        <v>280</v>
      </c>
      <c r="L40131" t="s">
        <v>46</v>
      </c>
      <c r="M40131" s="1">
        <v>45191</v>
      </c>
      <c r="N40131" t="s">
        <v>79</v>
      </c>
      <c r="O40131" t="s">
        <v>47</v>
      </c>
    </row>
    <row r="40132" spans="1:15" x14ac:dyDescent="0.25">
      <c r="A40132" t="s">
        <v>15631</v>
      </c>
      <c r="B40132">
        <v>59</v>
      </c>
      <c r="C40132" t="s">
        <v>35</v>
      </c>
      <c r="D40132" t="s">
        <v>59</v>
      </c>
      <c r="E40132" t="s">
        <v>43</v>
      </c>
      <c r="F40132" s="1">
        <v>45071</v>
      </c>
      <c r="G40132" t="s">
        <v>5656</v>
      </c>
      <c r="H40132" t="s">
        <v>92448</v>
      </c>
      <c r="I40132" t="s">
        <v>57</v>
      </c>
      <c r="J40132">
        <v>33727</v>
      </c>
      <c r="K40132">
        <v>255</v>
      </c>
      <c r="L40132" t="s">
        <v>46</v>
      </c>
      <c r="M40132" s="1">
        <v>45094</v>
      </c>
      <c r="N40132" t="s">
        <v>40</v>
      </c>
      <c r="O40132" t="s">
        <v>33</v>
      </c>
    </row>
    <row r="40133" spans="1:15" x14ac:dyDescent="0.25">
      <c r="A40133" t="s">
        <v>82037</v>
      </c>
      <c r="B40133">
        <v>57</v>
      </c>
      <c r="C40133" t="s">
        <v>35</v>
      </c>
      <c r="D40133" t="s">
        <v>42</v>
      </c>
      <c r="E40133" t="s">
        <v>54</v>
      </c>
      <c r="F40133" s="1">
        <v>45214</v>
      </c>
      <c r="G40133" t="s">
        <v>36242</v>
      </c>
      <c r="H40133" t="s">
        <v>92449</v>
      </c>
      <c r="I40133" t="s">
        <v>30</v>
      </c>
      <c r="J40133">
        <v>14705</v>
      </c>
      <c r="K40133">
        <v>122</v>
      </c>
      <c r="L40133" t="s">
        <v>22</v>
      </c>
      <c r="M40133" s="1">
        <v>45242</v>
      </c>
      <c r="N40133" t="s">
        <v>23</v>
      </c>
      <c r="O40133" t="s">
        <v>24</v>
      </c>
    </row>
    <row r="40134" spans="1:15" x14ac:dyDescent="0.25">
      <c r="A40134" t="s">
        <v>24598</v>
      </c>
      <c r="B40134">
        <v>52</v>
      </c>
      <c r="C40134" t="s">
        <v>16</v>
      </c>
      <c r="D40134" t="s">
        <v>103</v>
      </c>
      <c r="E40134" t="s">
        <v>76</v>
      </c>
      <c r="F40134" s="1">
        <v>43797</v>
      </c>
      <c r="G40134" t="s">
        <v>92450</v>
      </c>
      <c r="H40134" t="s">
        <v>6686</v>
      </c>
      <c r="I40134" t="s">
        <v>57</v>
      </c>
      <c r="J40134">
        <v>11031</v>
      </c>
      <c r="K40134">
        <v>462</v>
      </c>
      <c r="L40134" t="s">
        <v>31</v>
      </c>
      <c r="M40134" s="1">
        <v>43800</v>
      </c>
      <c r="N40134" t="s">
        <v>40</v>
      </c>
      <c r="O40134" t="s">
        <v>33</v>
      </c>
    </row>
    <row r="40135" spans="1:15" x14ac:dyDescent="0.25">
      <c r="A40135" t="s">
        <v>92451</v>
      </c>
      <c r="B40135">
        <v>60</v>
      </c>
      <c r="C40135" t="s">
        <v>16</v>
      </c>
      <c r="D40135" t="s">
        <v>125</v>
      </c>
      <c r="E40135" t="s">
        <v>27</v>
      </c>
      <c r="F40135" s="1">
        <v>45397</v>
      </c>
      <c r="G40135" t="s">
        <v>92452</v>
      </c>
      <c r="H40135" t="s">
        <v>92453</v>
      </c>
      <c r="I40135" t="s">
        <v>65</v>
      </c>
      <c r="J40135">
        <v>46432</v>
      </c>
      <c r="K40135">
        <v>486</v>
      </c>
      <c r="L40135" t="s">
        <v>31</v>
      </c>
      <c r="M40135" s="1">
        <v>45421</v>
      </c>
      <c r="N40135" t="s">
        <v>32</v>
      </c>
      <c r="O40135" t="s">
        <v>47</v>
      </c>
    </row>
    <row r="40136" spans="1:15" x14ac:dyDescent="0.25">
      <c r="A40136" t="s">
        <v>1307</v>
      </c>
      <c r="B40136">
        <v>34</v>
      </c>
      <c r="C40136" t="s">
        <v>16</v>
      </c>
      <c r="D40136" t="s">
        <v>125</v>
      </c>
      <c r="E40136" t="s">
        <v>43</v>
      </c>
      <c r="F40136" s="1">
        <v>45301</v>
      </c>
      <c r="G40136" t="s">
        <v>92454</v>
      </c>
      <c r="H40136" t="s">
        <v>92455</v>
      </c>
      <c r="I40136" t="s">
        <v>30</v>
      </c>
      <c r="J40136">
        <v>15218</v>
      </c>
      <c r="K40136">
        <v>336</v>
      </c>
      <c r="L40136" t="s">
        <v>22</v>
      </c>
      <c r="M40136" s="1">
        <v>45331</v>
      </c>
      <c r="N40136" t="s">
        <v>40</v>
      </c>
      <c r="O40136" t="s">
        <v>24</v>
      </c>
    </row>
    <row r="40137" spans="1:15" x14ac:dyDescent="0.25">
      <c r="A40137" t="s">
        <v>34219</v>
      </c>
      <c r="B40137">
        <v>79</v>
      </c>
      <c r="C40137" t="s">
        <v>35</v>
      </c>
      <c r="D40137" t="s">
        <v>103</v>
      </c>
      <c r="E40137" t="s">
        <v>18</v>
      </c>
      <c r="F40137" s="1">
        <v>43734</v>
      </c>
      <c r="G40137" t="s">
        <v>92456</v>
      </c>
      <c r="H40137" t="s">
        <v>1160</v>
      </c>
      <c r="I40137" t="s">
        <v>21</v>
      </c>
      <c r="J40137">
        <v>33835</v>
      </c>
      <c r="K40137">
        <v>233</v>
      </c>
      <c r="L40137" t="s">
        <v>46</v>
      </c>
      <c r="M40137" s="1">
        <v>43735</v>
      </c>
      <c r="N40137" t="s">
        <v>32</v>
      </c>
      <c r="O40137" t="s">
        <v>24</v>
      </c>
    </row>
    <row r="40138" spans="1:15" x14ac:dyDescent="0.25">
      <c r="A40138" t="s">
        <v>92457</v>
      </c>
      <c r="B40138">
        <v>54</v>
      </c>
      <c r="C40138" t="s">
        <v>16</v>
      </c>
      <c r="D40138" t="s">
        <v>26</v>
      </c>
      <c r="E40138" t="s">
        <v>76</v>
      </c>
      <c r="F40138" s="1">
        <v>45085</v>
      </c>
      <c r="G40138" t="s">
        <v>83358</v>
      </c>
      <c r="H40138" t="s">
        <v>92458</v>
      </c>
      <c r="I40138" t="s">
        <v>21</v>
      </c>
      <c r="J40138">
        <v>41313</v>
      </c>
      <c r="K40138">
        <v>124</v>
      </c>
      <c r="L40138" t="s">
        <v>22</v>
      </c>
      <c r="M40138" s="1">
        <v>45092</v>
      </c>
      <c r="N40138" t="s">
        <v>23</v>
      </c>
      <c r="O40138" t="s">
        <v>33</v>
      </c>
    </row>
    <row r="40139" spans="1:15" x14ac:dyDescent="0.25">
      <c r="A40139" t="s">
        <v>92459</v>
      </c>
      <c r="B40139">
        <v>53</v>
      </c>
      <c r="C40139" t="s">
        <v>35</v>
      </c>
      <c r="D40139" t="s">
        <v>26</v>
      </c>
      <c r="E40139" t="s">
        <v>18</v>
      </c>
      <c r="F40139" s="1">
        <v>44035</v>
      </c>
      <c r="G40139" t="s">
        <v>92460</v>
      </c>
      <c r="H40139" t="s">
        <v>92461</v>
      </c>
      <c r="I40139" t="s">
        <v>65</v>
      </c>
      <c r="J40139">
        <v>39000</v>
      </c>
      <c r="K40139">
        <v>402</v>
      </c>
      <c r="L40139" t="s">
        <v>31</v>
      </c>
      <c r="M40139" s="1">
        <v>44052</v>
      </c>
      <c r="N40139" t="s">
        <v>32</v>
      </c>
      <c r="O40139" t="s">
        <v>47</v>
      </c>
    </row>
    <row r="40140" spans="1:15" x14ac:dyDescent="0.25">
      <c r="A40140" t="s">
        <v>88700</v>
      </c>
      <c r="B40140">
        <v>69</v>
      </c>
      <c r="C40140" t="s">
        <v>16</v>
      </c>
      <c r="D40140" t="s">
        <v>42</v>
      </c>
      <c r="E40140" t="s">
        <v>76</v>
      </c>
      <c r="F40140" s="1">
        <v>44335</v>
      </c>
      <c r="G40140" t="s">
        <v>14212</v>
      </c>
      <c r="H40140" t="s">
        <v>92462</v>
      </c>
      <c r="I40140" t="s">
        <v>30</v>
      </c>
      <c r="J40140">
        <v>37703</v>
      </c>
      <c r="K40140">
        <v>138</v>
      </c>
      <c r="L40140" t="s">
        <v>31</v>
      </c>
      <c r="M40140" s="1">
        <v>44346</v>
      </c>
      <c r="N40140" t="s">
        <v>32</v>
      </c>
      <c r="O40140" t="s">
        <v>33</v>
      </c>
    </row>
    <row r="40141" spans="1:15" x14ac:dyDescent="0.25">
      <c r="A40141" t="s">
        <v>92463</v>
      </c>
      <c r="B40141">
        <v>68</v>
      </c>
      <c r="C40141" t="s">
        <v>35</v>
      </c>
      <c r="D40141" t="s">
        <v>49</v>
      </c>
      <c r="E40141" t="s">
        <v>93</v>
      </c>
      <c r="F40141" s="1">
        <v>44378</v>
      </c>
      <c r="G40141" t="s">
        <v>92464</v>
      </c>
      <c r="H40141" t="s">
        <v>92465</v>
      </c>
      <c r="I40141" t="s">
        <v>39</v>
      </c>
      <c r="J40141">
        <v>31506</v>
      </c>
      <c r="K40141">
        <v>328</v>
      </c>
      <c r="L40141" t="s">
        <v>22</v>
      </c>
      <c r="M40141" s="1">
        <v>44399</v>
      </c>
      <c r="N40141" t="s">
        <v>32</v>
      </c>
      <c r="O40141" t="s">
        <v>24</v>
      </c>
    </row>
    <row r="40142" spans="1:15" x14ac:dyDescent="0.25">
      <c r="A40142" t="s">
        <v>92466</v>
      </c>
      <c r="B40142">
        <v>51</v>
      </c>
      <c r="C40142" t="s">
        <v>35</v>
      </c>
      <c r="D40142" t="s">
        <v>59</v>
      </c>
      <c r="E40142" t="s">
        <v>27</v>
      </c>
      <c r="F40142" s="1">
        <v>44381</v>
      </c>
      <c r="G40142" t="s">
        <v>586</v>
      </c>
      <c r="H40142" t="s">
        <v>92467</v>
      </c>
      <c r="I40142" t="s">
        <v>21</v>
      </c>
      <c r="J40142">
        <v>4201</v>
      </c>
      <c r="K40142">
        <v>362</v>
      </c>
      <c r="L40142" t="s">
        <v>31</v>
      </c>
      <c r="M40142" s="1">
        <v>44387</v>
      </c>
      <c r="N40142" t="s">
        <v>79</v>
      </c>
      <c r="O40142" t="s">
        <v>33</v>
      </c>
    </row>
    <row r="40143" spans="1:15" x14ac:dyDescent="0.25">
      <c r="A40143" t="s">
        <v>338</v>
      </c>
      <c r="B40143">
        <v>33</v>
      </c>
      <c r="C40143" t="s">
        <v>35</v>
      </c>
      <c r="D40143" t="s">
        <v>17</v>
      </c>
      <c r="E40143" t="s">
        <v>76</v>
      </c>
      <c r="F40143" s="1">
        <v>44729</v>
      </c>
      <c r="G40143" t="s">
        <v>92468</v>
      </c>
      <c r="H40143" t="s">
        <v>11307</v>
      </c>
      <c r="I40143" t="s">
        <v>21</v>
      </c>
      <c r="J40143">
        <v>5309</v>
      </c>
      <c r="K40143">
        <v>356</v>
      </c>
      <c r="L40143" t="s">
        <v>46</v>
      </c>
      <c r="M40143" s="1">
        <v>44740</v>
      </c>
      <c r="N40143" t="s">
        <v>23</v>
      </c>
      <c r="O40143" t="s">
        <v>47</v>
      </c>
    </row>
    <row r="40144" spans="1:15" x14ac:dyDescent="0.25">
      <c r="A40144" t="s">
        <v>77170</v>
      </c>
      <c r="B40144">
        <v>34</v>
      </c>
      <c r="C40144" t="s">
        <v>35</v>
      </c>
      <c r="D40144" t="s">
        <v>17</v>
      </c>
      <c r="E40144" t="s">
        <v>93</v>
      </c>
      <c r="F40144" s="1">
        <v>43882</v>
      </c>
      <c r="G40144" t="s">
        <v>5629</v>
      </c>
      <c r="H40144" t="s">
        <v>92469</v>
      </c>
      <c r="I40144" t="s">
        <v>39</v>
      </c>
      <c r="J40144">
        <v>38694</v>
      </c>
      <c r="K40144">
        <v>223</v>
      </c>
      <c r="L40144" t="s">
        <v>22</v>
      </c>
      <c r="M40144" s="1">
        <v>43895</v>
      </c>
      <c r="N40144" t="s">
        <v>23</v>
      </c>
      <c r="O40144" t="s">
        <v>24</v>
      </c>
    </row>
    <row r="40145" spans="1:15" x14ac:dyDescent="0.25">
      <c r="A40145" t="s">
        <v>92470</v>
      </c>
      <c r="B40145">
        <v>39</v>
      </c>
      <c r="C40145" t="s">
        <v>16</v>
      </c>
      <c r="D40145" t="s">
        <v>49</v>
      </c>
      <c r="E40145" t="s">
        <v>43</v>
      </c>
      <c r="F40145" s="1">
        <v>45068</v>
      </c>
      <c r="G40145" t="s">
        <v>42091</v>
      </c>
      <c r="H40145" t="s">
        <v>92471</v>
      </c>
      <c r="I40145" t="s">
        <v>39</v>
      </c>
      <c r="J40145">
        <v>6901</v>
      </c>
      <c r="K40145">
        <v>211</v>
      </c>
      <c r="L40145" t="s">
        <v>46</v>
      </c>
      <c r="M40145" s="1">
        <v>45079</v>
      </c>
      <c r="N40145" t="s">
        <v>23</v>
      </c>
      <c r="O40145" t="s">
        <v>33</v>
      </c>
    </row>
    <row r="40146" spans="1:15" x14ac:dyDescent="0.25">
      <c r="A40146" t="s">
        <v>92472</v>
      </c>
      <c r="B40146">
        <v>20</v>
      </c>
      <c r="C40146" t="s">
        <v>16</v>
      </c>
      <c r="D40146" t="s">
        <v>42</v>
      </c>
      <c r="E40146" t="s">
        <v>27</v>
      </c>
      <c r="F40146" s="1">
        <v>44823</v>
      </c>
      <c r="G40146" t="s">
        <v>92473</v>
      </c>
      <c r="H40146" t="s">
        <v>38258</v>
      </c>
      <c r="I40146" t="s">
        <v>21</v>
      </c>
      <c r="J40146">
        <v>8124</v>
      </c>
      <c r="K40146">
        <v>342</v>
      </c>
      <c r="L40146" t="s">
        <v>46</v>
      </c>
      <c r="M40146" s="1">
        <v>44830</v>
      </c>
      <c r="N40146" t="s">
        <v>79</v>
      </c>
      <c r="O40146" t="s">
        <v>24</v>
      </c>
    </row>
    <row r="40147" spans="1:15" x14ac:dyDescent="0.25">
      <c r="A40147" t="s">
        <v>5962</v>
      </c>
      <c r="B40147">
        <v>78</v>
      </c>
      <c r="C40147" t="s">
        <v>35</v>
      </c>
      <c r="D40147" t="s">
        <v>26</v>
      </c>
      <c r="E40147" t="s">
        <v>76</v>
      </c>
      <c r="F40147" s="1">
        <v>44555</v>
      </c>
      <c r="G40147" t="s">
        <v>18296</v>
      </c>
      <c r="H40147" t="s">
        <v>92474</v>
      </c>
      <c r="I40147" t="s">
        <v>21</v>
      </c>
      <c r="J40147">
        <v>45908</v>
      </c>
      <c r="K40147">
        <v>301</v>
      </c>
      <c r="L40147" t="s">
        <v>46</v>
      </c>
      <c r="M40147" s="1">
        <v>44564</v>
      </c>
      <c r="N40147" t="s">
        <v>79</v>
      </c>
      <c r="O40147" t="s">
        <v>24</v>
      </c>
    </row>
    <row r="40148" spans="1:15" x14ac:dyDescent="0.25">
      <c r="A40148" t="s">
        <v>57323</v>
      </c>
      <c r="B40148">
        <v>80</v>
      </c>
      <c r="C40148" t="s">
        <v>35</v>
      </c>
      <c r="D40148" t="s">
        <v>17</v>
      </c>
      <c r="E40148" t="s">
        <v>54</v>
      </c>
      <c r="F40148" s="1">
        <v>45002</v>
      </c>
      <c r="G40148" t="s">
        <v>92475</v>
      </c>
      <c r="H40148" t="s">
        <v>92476</v>
      </c>
      <c r="I40148" t="s">
        <v>65</v>
      </c>
      <c r="J40148">
        <v>40477</v>
      </c>
      <c r="K40148">
        <v>372</v>
      </c>
      <c r="L40148" t="s">
        <v>22</v>
      </c>
      <c r="M40148" s="1">
        <v>45010</v>
      </c>
      <c r="N40148" t="s">
        <v>23</v>
      </c>
      <c r="O40148" t="s">
        <v>47</v>
      </c>
    </row>
    <row r="40149" spans="1:15" x14ac:dyDescent="0.25">
      <c r="A40149" t="s">
        <v>92477</v>
      </c>
      <c r="B40149">
        <v>55</v>
      </c>
      <c r="C40149" t="s">
        <v>35</v>
      </c>
      <c r="D40149" t="s">
        <v>17</v>
      </c>
      <c r="E40149" t="s">
        <v>27</v>
      </c>
      <c r="F40149" s="1">
        <v>44552</v>
      </c>
      <c r="G40149" t="s">
        <v>92478</v>
      </c>
      <c r="H40149" t="s">
        <v>92479</v>
      </c>
      <c r="I40149" t="s">
        <v>65</v>
      </c>
      <c r="J40149">
        <v>47215</v>
      </c>
      <c r="K40149">
        <v>112</v>
      </c>
      <c r="L40149" t="s">
        <v>22</v>
      </c>
      <c r="M40149" s="1">
        <v>44577</v>
      </c>
      <c r="N40149" t="s">
        <v>52</v>
      </c>
      <c r="O40149" t="s">
        <v>47</v>
      </c>
    </row>
    <row r="40150" spans="1:15" x14ac:dyDescent="0.25">
      <c r="A40150" t="s">
        <v>92480</v>
      </c>
      <c r="B40150">
        <v>69</v>
      </c>
      <c r="C40150" t="s">
        <v>16</v>
      </c>
      <c r="D40150" t="s">
        <v>125</v>
      </c>
      <c r="E40150" t="s">
        <v>18</v>
      </c>
      <c r="F40150" s="1">
        <v>44075</v>
      </c>
      <c r="G40150" t="s">
        <v>92481</v>
      </c>
      <c r="H40150" t="s">
        <v>92482</v>
      </c>
      <c r="I40150" t="s">
        <v>30</v>
      </c>
      <c r="J40150">
        <v>5713</v>
      </c>
      <c r="K40150">
        <v>453</v>
      </c>
      <c r="L40150" t="s">
        <v>46</v>
      </c>
      <c r="M40150" s="1">
        <v>44091</v>
      </c>
      <c r="N40150" t="s">
        <v>23</v>
      </c>
      <c r="O40150" t="s">
        <v>47</v>
      </c>
    </row>
    <row r="40151" spans="1:15" x14ac:dyDescent="0.25">
      <c r="A40151" t="s">
        <v>8602</v>
      </c>
      <c r="B40151">
        <v>35</v>
      </c>
      <c r="C40151" t="s">
        <v>16</v>
      </c>
      <c r="D40151" t="s">
        <v>125</v>
      </c>
      <c r="E40151" t="s">
        <v>43</v>
      </c>
      <c r="F40151" s="1">
        <v>43988</v>
      </c>
      <c r="G40151" t="s">
        <v>92483</v>
      </c>
      <c r="H40151" t="s">
        <v>92484</v>
      </c>
      <c r="I40151" t="s">
        <v>21</v>
      </c>
      <c r="J40151">
        <v>42939</v>
      </c>
      <c r="K40151">
        <v>475</v>
      </c>
      <c r="L40151" t="s">
        <v>46</v>
      </c>
      <c r="M40151" s="1">
        <v>43990</v>
      </c>
      <c r="N40151" t="s">
        <v>23</v>
      </c>
      <c r="O40151" t="s">
        <v>47</v>
      </c>
    </row>
    <row r="40152" spans="1:15" x14ac:dyDescent="0.25">
      <c r="A40152" t="s">
        <v>92485</v>
      </c>
      <c r="B40152">
        <v>52</v>
      </c>
      <c r="C40152" t="s">
        <v>35</v>
      </c>
      <c r="D40152" t="s">
        <v>59</v>
      </c>
      <c r="E40152" t="s">
        <v>93</v>
      </c>
      <c r="F40152" s="1">
        <v>45184</v>
      </c>
      <c r="G40152" t="s">
        <v>92486</v>
      </c>
      <c r="H40152" t="s">
        <v>92487</v>
      </c>
      <c r="I40152" t="s">
        <v>57</v>
      </c>
      <c r="J40152">
        <v>8615</v>
      </c>
      <c r="K40152">
        <v>293</v>
      </c>
      <c r="L40152" t="s">
        <v>46</v>
      </c>
      <c r="M40152" s="1">
        <v>45211</v>
      </c>
      <c r="N40152" t="s">
        <v>52</v>
      </c>
      <c r="O40152" t="s">
        <v>24</v>
      </c>
    </row>
    <row r="40153" spans="1:15" x14ac:dyDescent="0.25">
      <c r="A40153" t="s">
        <v>5900</v>
      </c>
      <c r="B40153">
        <v>54</v>
      </c>
      <c r="C40153" t="s">
        <v>35</v>
      </c>
      <c r="D40153" t="s">
        <v>17</v>
      </c>
      <c r="E40153" t="s">
        <v>76</v>
      </c>
      <c r="F40153" s="1">
        <v>44258</v>
      </c>
      <c r="G40153" t="s">
        <v>6411</v>
      </c>
      <c r="H40153" t="s">
        <v>92488</v>
      </c>
      <c r="I40153" t="s">
        <v>65</v>
      </c>
      <c r="J40153">
        <v>28475</v>
      </c>
      <c r="K40153">
        <v>342</v>
      </c>
      <c r="L40153" t="s">
        <v>46</v>
      </c>
      <c r="M40153" s="1">
        <v>44260</v>
      </c>
      <c r="N40153" t="s">
        <v>32</v>
      </c>
      <c r="O40153" t="s">
        <v>24</v>
      </c>
    </row>
    <row r="40154" spans="1:15" x14ac:dyDescent="0.25">
      <c r="A40154" t="s">
        <v>92489</v>
      </c>
      <c r="B40154">
        <v>41</v>
      </c>
      <c r="C40154" t="s">
        <v>35</v>
      </c>
      <c r="D40154" t="s">
        <v>26</v>
      </c>
      <c r="E40154" t="s">
        <v>43</v>
      </c>
      <c r="F40154" s="1">
        <v>44930</v>
      </c>
      <c r="G40154" t="s">
        <v>41623</v>
      </c>
      <c r="H40154" t="s">
        <v>92490</v>
      </c>
      <c r="I40154" t="s">
        <v>65</v>
      </c>
      <c r="J40154">
        <v>4171</v>
      </c>
      <c r="K40154">
        <v>340</v>
      </c>
      <c r="L40154" t="s">
        <v>22</v>
      </c>
      <c r="M40154" s="1">
        <v>44936</v>
      </c>
      <c r="N40154" t="s">
        <v>40</v>
      </c>
      <c r="O40154" t="s">
        <v>33</v>
      </c>
    </row>
    <row r="40155" spans="1:15" x14ac:dyDescent="0.25">
      <c r="A40155" t="s">
        <v>92491</v>
      </c>
      <c r="B40155">
        <v>51</v>
      </c>
      <c r="C40155" t="s">
        <v>35</v>
      </c>
      <c r="D40155" t="s">
        <v>26</v>
      </c>
      <c r="E40155" t="s">
        <v>27</v>
      </c>
      <c r="F40155" s="1">
        <v>43643</v>
      </c>
      <c r="G40155" t="s">
        <v>91302</v>
      </c>
      <c r="H40155" t="s">
        <v>92492</v>
      </c>
      <c r="I40155" t="s">
        <v>30</v>
      </c>
      <c r="J40155">
        <v>15437</v>
      </c>
      <c r="K40155">
        <v>469</v>
      </c>
      <c r="L40155" t="s">
        <v>31</v>
      </c>
      <c r="M40155" s="1">
        <v>43658</v>
      </c>
      <c r="N40155" t="s">
        <v>52</v>
      </c>
      <c r="O40155" t="s">
        <v>33</v>
      </c>
    </row>
    <row r="40156" spans="1:15" x14ac:dyDescent="0.25">
      <c r="A40156" t="s">
        <v>24035</v>
      </c>
      <c r="B40156">
        <v>33</v>
      </c>
      <c r="C40156" t="s">
        <v>35</v>
      </c>
      <c r="D40156" t="s">
        <v>17</v>
      </c>
      <c r="E40156" t="s">
        <v>93</v>
      </c>
      <c r="F40156" s="1">
        <v>44226</v>
      </c>
      <c r="G40156" t="s">
        <v>75217</v>
      </c>
      <c r="H40156" t="s">
        <v>92493</v>
      </c>
      <c r="I40156" t="s">
        <v>30</v>
      </c>
      <c r="J40156">
        <v>11701</v>
      </c>
      <c r="K40156">
        <v>385</v>
      </c>
      <c r="L40156" t="s">
        <v>46</v>
      </c>
      <c r="M40156" s="1">
        <v>44231</v>
      </c>
      <c r="N40156" t="s">
        <v>52</v>
      </c>
      <c r="O40156" t="s">
        <v>47</v>
      </c>
    </row>
    <row r="40157" spans="1:15" x14ac:dyDescent="0.25">
      <c r="A40157" t="s">
        <v>1759</v>
      </c>
      <c r="B40157">
        <v>50</v>
      </c>
      <c r="C40157" t="s">
        <v>35</v>
      </c>
      <c r="D40157" t="s">
        <v>26</v>
      </c>
      <c r="E40157" t="s">
        <v>93</v>
      </c>
      <c r="F40157" s="1">
        <v>44668</v>
      </c>
      <c r="G40157" t="s">
        <v>92494</v>
      </c>
      <c r="H40157" t="s">
        <v>92495</v>
      </c>
      <c r="I40157" t="s">
        <v>65</v>
      </c>
      <c r="J40157">
        <v>10723</v>
      </c>
      <c r="K40157">
        <v>201</v>
      </c>
      <c r="L40157" t="s">
        <v>46</v>
      </c>
      <c r="M40157" s="1">
        <v>44677</v>
      </c>
      <c r="N40157" t="s">
        <v>40</v>
      </c>
      <c r="O40157" t="s">
        <v>24</v>
      </c>
    </row>
    <row r="40158" spans="1:15" x14ac:dyDescent="0.25">
      <c r="A40158" t="s">
        <v>92496</v>
      </c>
      <c r="B40158">
        <v>72</v>
      </c>
      <c r="C40158" t="s">
        <v>35</v>
      </c>
      <c r="D40158" t="s">
        <v>49</v>
      </c>
      <c r="E40158" t="s">
        <v>18</v>
      </c>
      <c r="F40158" s="1">
        <v>44125</v>
      </c>
      <c r="G40158" t="s">
        <v>20837</v>
      </c>
      <c r="H40158" t="s">
        <v>92497</v>
      </c>
      <c r="I40158" t="s">
        <v>21</v>
      </c>
      <c r="J40158">
        <v>3735</v>
      </c>
      <c r="K40158">
        <v>281</v>
      </c>
      <c r="L40158" t="s">
        <v>46</v>
      </c>
      <c r="M40158" s="1">
        <v>44133</v>
      </c>
      <c r="N40158" t="s">
        <v>23</v>
      </c>
      <c r="O40158" t="s">
        <v>33</v>
      </c>
    </row>
    <row r="40159" spans="1:15" x14ac:dyDescent="0.25">
      <c r="A40159" t="s">
        <v>92498</v>
      </c>
      <c r="B40159">
        <v>54</v>
      </c>
      <c r="C40159" t="s">
        <v>35</v>
      </c>
      <c r="D40159" t="s">
        <v>36</v>
      </c>
      <c r="E40159" t="s">
        <v>27</v>
      </c>
      <c r="F40159" s="1">
        <v>45114</v>
      </c>
      <c r="G40159" t="s">
        <v>92499</v>
      </c>
      <c r="H40159" t="s">
        <v>9290</v>
      </c>
      <c r="I40159" t="s">
        <v>21</v>
      </c>
      <c r="J40159">
        <v>31946</v>
      </c>
      <c r="K40159">
        <v>373</v>
      </c>
      <c r="L40159" t="s">
        <v>22</v>
      </c>
      <c r="M40159" s="1">
        <v>45140</v>
      </c>
      <c r="N40159" t="s">
        <v>32</v>
      </c>
      <c r="O40159" t="s">
        <v>47</v>
      </c>
    </row>
    <row r="40160" spans="1:15" x14ac:dyDescent="0.25">
      <c r="A40160" t="s">
        <v>24810</v>
      </c>
      <c r="B40160">
        <v>84</v>
      </c>
      <c r="C40160" t="s">
        <v>35</v>
      </c>
      <c r="D40160" t="s">
        <v>42</v>
      </c>
      <c r="E40160" t="s">
        <v>76</v>
      </c>
      <c r="F40160" s="1">
        <v>43758</v>
      </c>
      <c r="G40160" t="s">
        <v>92500</v>
      </c>
      <c r="H40160" t="s">
        <v>92501</v>
      </c>
      <c r="I40160" t="s">
        <v>57</v>
      </c>
      <c r="J40160">
        <v>7178</v>
      </c>
      <c r="K40160">
        <v>398</v>
      </c>
      <c r="L40160" t="s">
        <v>46</v>
      </c>
      <c r="M40160" s="1">
        <v>43767</v>
      </c>
      <c r="N40160" t="s">
        <v>79</v>
      </c>
      <c r="O40160" t="s">
        <v>33</v>
      </c>
    </row>
    <row r="40161" spans="1:15" x14ac:dyDescent="0.25">
      <c r="A40161" t="s">
        <v>92502</v>
      </c>
      <c r="B40161">
        <v>44</v>
      </c>
      <c r="C40161" t="s">
        <v>16</v>
      </c>
      <c r="D40161" t="s">
        <v>42</v>
      </c>
      <c r="E40161" t="s">
        <v>18</v>
      </c>
      <c r="F40161" s="1">
        <v>44374</v>
      </c>
      <c r="G40161" t="s">
        <v>3646</v>
      </c>
      <c r="H40161" t="s">
        <v>92503</v>
      </c>
      <c r="I40161" t="s">
        <v>39</v>
      </c>
      <c r="J40161">
        <v>32875</v>
      </c>
      <c r="K40161">
        <v>358</v>
      </c>
      <c r="L40161" t="s">
        <v>22</v>
      </c>
      <c r="M40161" s="1">
        <v>44389</v>
      </c>
      <c r="N40161" t="s">
        <v>40</v>
      </c>
      <c r="O40161" t="s">
        <v>24</v>
      </c>
    </row>
    <row r="40162" spans="1:15" x14ac:dyDescent="0.25">
      <c r="A40162" t="s">
        <v>34238</v>
      </c>
      <c r="B40162">
        <v>23</v>
      </c>
      <c r="C40162" t="s">
        <v>35</v>
      </c>
      <c r="D40162" t="s">
        <v>26</v>
      </c>
      <c r="E40162" t="s">
        <v>27</v>
      </c>
      <c r="F40162" s="1">
        <v>44369</v>
      </c>
      <c r="G40162" t="s">
        <v>92504</v>
      </c>
      <c r="H40162" t="s">
        <v>92505</v>
      </c>
      <c r="I40162" t="s">
        <v>39</v>
      </c>
      <c r="J40162">
        <v>23178</v>
      </c>
      <c r="K40162">
        <v>451</v>
      </c>
      <c r="L40162" t="s">
        <v>22</v>
      </c>
      <c r="M40162" s="1">
        <v>44393</v>
      </c>
      <c r="N40162" t="s">
        <v>40</v>
      </c>
      <c r="O40162" t="s">
        <v>47</v>
      </c>
    </row>
    <row r="40163" spans="1:15" x14ac:dyDescent="0.25">
      <c r="A40163" t="s">
        <v>3915</v>
      </c>
      <c r="B40163">
        <v>23</v>
      </c>
      <c r="C40163" t="s">
        <v>35</v>
      </c>
      <c r="D40163" t="s">
        <v>49</v>
      </c>
      <c r="E40163" t="s">
        <v>27</v>
      </c>
      <c r="F40163" s="1">
        <v>44757</v>
      </c>
      <c r="G40163" t="s">
        <v>74281</v>
      </c>
      <c r="H40163" t="s">
        <v>92506</v>
      </c>
      <c r="I40163" t="s">
        <v>57</v>
      </c>
      <c r="J40163">
        <v>41013</v>
      </c>
      <c r="K40163">
        <v>427</v>
      </c>
      <c r="L40163" t="s">
        <v>31</v>
      </c>
      <c r="M40163" s="1">
        <v>44783</v>
      </c>
      <c r="N40163" t="s">
        <v>32</v>
      </c>
      <c r="O40163" t="s">
        <v>24</v>
      </c>
    </row>
    <row r="40164" spans="1:15" x14ac:dyDescent="0.25">
      <c r="A40164" t="s">
        <v>92507</v>
      </c>
      <c r="B40164">
        <v>22</v>
      </c>
      <c r="C40164" t="s">
        <v>35</v>
      </c>
      <c r="D40164" t="s">
        <v>36</v>
      </c>
      <c r="E40164" t="s">
        <v>54</v>
      </c>
      <c r="F40164" s="1">
        <v>45011</v>
      </c>
      <c r="G40164" t="s">
        <v>22809</v>
      </c>
      <c r="H40164" t="s">
        <v>92508</v>
      </c>
      <c r="I40164" t="s">
        <v>21</v>
      </c>
      <c r="J40164">
        <v>25594</v>
      </c>
      <c r="K40164">
        <v>103</v>
      </c>
      <c r="L40164" t="s">
        <v>31</v>
      </c>
      <c r="M40164" s="1">
        <v>45038</v>
      </c>
      <c r="N40164" t="s">
        <v>52</v>
      </c>
      <c r="O40164" t="s">
        <v>33</v>
      </c>
    </row>
    <row r="40165" spans="1:15" x14ac:dyDescent="0.25">
      <c r="A40165" t="s">
        <v>92509</v>
      </c>
      <c r="B40165">
        <v>19</v>
      </c>
      <c r="C40165" t="s">
        <v>35</v>
      </c>
      <c r="D40165" t="s">
        <v>26</v>
      </c>
      <c r="E40165" t="s">
        <v>54</v>
      </c>
      <c r="F40165" s="1">
        <v>44645</v>
      </c>
      <c r="G40165" t="s">
        <v>57031</v>
      </c>
      <c r="H40165" t="s">
        <v>20590</v>
      </c>
      <c r="I40165" t="s">
        <v>21</v>
      </c>
      <c r="J40165">
        <v>31484</v>
      </c>
      <c r="K40165">
        <v>475</v>
      </c>
      <c r="L40165" t="s">
        <v>22</v>
      </c>
      <c r="M40165" s="1">
        <v>44669</v>
      </c>
      <c r="N40165" t="s">
        <v>32</v>
      </c>
      <c r="O40165" t="s">
        <v>47</v>
      </c>
    </row>
    <row r="40166" spans="1:15" x14ac:dyDescent="0.25">
      <c r="A40166" t="s">
        <v>92510</v>
      </c>
      <c r="B40166">
        <v>26</v>
      </c>
      <c r="C40166" t="s">
        <v>16</v>
      </c>
      <c r="D40166" t="s">
        <v>42</v>
      </c>
      <c r="E40166" t="s">
        <v>76</v>
      </c>
      <c r="F40166" s="1">
        <v>44790</v>
      </c>
      <c r="G40166" t="s">
        <v>12936</v>
      </c>
      <c r="H40166" t="s">
        <v>92511</v>
      </c>
      <c r="I40166" t="s">
        <v>30</v>
      </c>
      <c r="J40166">
        <v>41360</v>
      </c>
      <c r="K40166">
        <v>310</v>
      </c>
      <c r="L40166" t="s">
        <v>31</v>
      </c>
      <c r="M40166" s="1">
        <v>44795</v>
      </c>
      <c r="N40166" t="s">
        <v>52</v>
      </c>
      <c r="O40166" t="s">
        <v>33</v>
      </c>
    </row>
    <row r="40167" spans="1:15" x14ac:dyDescent="0.25">
      <c r="A40167" t="s">
        <v>92512</v>
      </c>
      <c r="B40167">
        <v>21</v>
      </c>
      <c r="C40167" t="s">
        <v>35</v>
      </c>
      <c r="D40167" t="s">
        <v>26</v>
      </c>
      <c r="E40167" t="s">
        <v>93</v>
      </c>
      <c r="F40167" s="1">
        <v>44497</v>
      </c>
      <c r="G40167" t="s">
        <v>8155</v>
      </c>
      <c r="H40167" t="s">
        <v>92513</v>
      </c>
      <c r="I40167" t="s">
        <v>30</v>
      </c>
      <c r="J40167">
        <v>3602</v>
      </c>
      <c r="K40167">
        <v>303</v>
      </c>
      <c r="L40167" t="s">
        <v>31</v>
      </c>
      <c r="M40167" s="1">
        <v>44511</v>
      </c>
      <c r="N40167" t="s">
        <v>79</v>
      </c>
      <c r="O40167" t="s">
        <v>47</v>
      </c>
    </row>
    <row r="40168" spans="1:15" x14ac:dyDescent="0.25">
      <c r="A40168" t="s">
        <v>92514</v>
      </c>
      <c r="B40168">
        <v>35</v>
      </c>
      <c r="C40168" t="s">
        <v>16</v>
      </c>
      <c r="D40168" t="s">
        <v>17</v>
      </c>
      <c r="E40168" t="s">
        <v>93</v>
      </c>
      <c r="F40168" s="1">
        <v>44040</v>
      </c>
      <c r="G40168" t="s">
        <v>92515</v>
      </c>
      <c r="H40168" t="s">
        <v>92516</v>
      </c>
      <c r="I40168" t="s">
        <v>65</v>
      </c>
      <c r="J40168">
        <v>43932</v>
      </c>
      <c r="K40168">
        <v>290</v>
      </c>
      <c r="L40168" t="s">
        <v>46</v>
      </c>
      <c r="M40168" s="1">
        <v>44054</v>
      </c>
      <c r="N40168" t="s">
        <v>23</v>
      </c>
      <c r="O40168" t="s">
        <v>33</v>
      </c>
    </row>
    <row r="40169" spans="1:15" x14ac:dyDescent="0.25">
      <c r="A40169" t="s">
        <v>92517</v>
      </c>
      <c r="B40169">
        <v>71</v>
      </c>
      <c r="C40169" t="s">
        <v>16</v>
      </c>
      <c r="D40169" t="s">
        <v>103</v>
      </c>
      <c r="E40169" t="s">
        <v>43</v>
      </c>
      <c r="F40169" s="1">
        <v>45212</v>
      </c>
      <c r="G40169" t="s">
        <v>87869</v>
      </c>
      <c r="H40169" t="s">
        <v>92518</v>
      </c>
      <c r="I40169" t="s">
        <v>57</v>
      </c>
      <c r="J40169">
        <v>28405</v>
      </c>
      <c r="K40169">
        <v>444</v>
      </c>
      <c r="L40169" t="s">
        <v>31</v>
      </c>
      <c r="M40169" s="1">
        <v>45229</v>
      </c>
      <c r="N40169" t="s">
        <v>32</v>
      </c>
      <c r="O40169" t="s">
        <v>47</v>
      </c>
    </row>
    <row r="40170" spans="1:15" x14ac:dyDescent="0.25">
      <c r="A40170" t="s">
        <v>92519</v>
      </c>
      <c r="B40170">
        <v>19</v>
      </c>
      <c r="C40170" t="s">
        <v>35</v>
      </c>
      <c r="D40170" t="s">
        <v>42</v>
      </c>
      <c r="E40170" t="s">
        <v>43</v>
      </c>
      <c r="F40170" s="1">
        <v>44683</v>
      </c>
      <c r="G40170" t="s">
        <v>92520</v>
      </c>
      <c r="H40170" t="s">
        <v>92521</v>
      </c>
      <c r="I40170" t="s">
        <v>65</v>
      </c>
      <c r="J40170">
        <v>4280</v>
      </c>
      <c r="K40170">
        <v>166</v>
      </c>
      <c r="L40170" t="s">
        <v>22</v>
      </c>
      <c r="M40170" s="1">
        <v>44687</v>
      </c>
      <c r="N40170" t="s">
        <v>23</v>
      </c>
      <c r="O40170" t="s">
        <v>33</v>
      </c>
    </row>
    <row r="40171" spans="1:15" x14ac:dyDescent="0.25">
      <c r="A40171" t="s">
        <v>56231</v>
      </c>
      <c r="B40171">
        <v>30</v>
      </c>
      <c r="C40171" t="s">
        <v>35</v>
      </c>
      <c r="D40171" t="s">
        <v>59</v>
      </c>
      <c r="E40171" t="s">
        <v>18</v>
      </c>
      <c r="F40171" s="1">
        <v>43776</v>
      </c>
      <c r="G40171" t="s">
        <v>4908</v>
      </c>
      <c r="H40171" t="s">
        <v>46873</v>
      </c>
      <c r="I40171" t="s">
        <v>65</v>
      </c>
      <c r="J40171">
        <v>12642</v>
      </c>
      <c r="K40171">
        <v>265</v>
      </c>
      <c r="L40171" t="s">
        <v>31</v>
      </c>
      <c r="M40171" s="1">
        <v>43796</v>
      </c>
      <c r="N40171" t="s">
        <v>40</v>
      </c>
      <c r="O40171" t="s">
        <v>24</v>
      </c>
    </row>
    <row r="40172" spans="1:15" x14ac:dyDescent="0.25">
      <c r="A40172" t="s">
        <v>66665</v>
      </c>
      <c r="B40172">
        <v>66</v>
      </c>
      <c r="C40172" t="s">
        <v>35</v>
      </c>
      <c r="D40172" t="s">
        <v>36</v>
      </c>
      <c r="E40172" t="s">
        <v>18</v>
      </c>
      <c r="F40172" s="1">
        <v>44379</v>
      </c>
      <c r="G40172" t="s">
        <v>92522</v>
      </c>
      <c r="H40172" t="s">
        <v>34421</v>
      </c>
      <c r="I40172" t="s">
        <v>21</v>
      </c>
      <c r="J40172">
        <v>41557</v>
      </c>
      <c r="K40172">
        <v>202</v>
      </c>
      <c r="L40172" t="s">
        <v>22</v>
      </c>
      <c r="M40172" s="1">
        <v>44392</v>
      </c>
      <c r="N40172" t="s">
        <v>79</v>
      </c>
      <c r="O40172" t="s">
        <v>33</v>
      </c>
    </row>
    <row r="40173" spans="1:15" x14ac:dyDescent="0.25">
      <c r="A40173" t="s">
        <v>92523</v>
      </c>
      <c r="B40173">
        <v>25</v>
      </c>
      <c r="C40173" t="s">
        <v>35</v>
      </c>
      <c r="D40173" t="s">
        <v>103</v>
      </c>
      <c r="E40173" t="s">
        <v>43</v>
      </c>
      <c r="F40173" s="1">
        <v>44717</v>
      </c>
      <c r="G40173" t="s">
        <v>46822</v>
      </c>
      <c r="H40173" t="s">
        <v>49300</v>
      </c>
      <c r="I40173" t="s">
        <v>30</v>
      </c>
      <c r="J40173">
        <v>10768</v>
      </c>
      <c r="K40173">
        <v>387</v>
      </c>
      <c r="L40173" t="s">
        <v>22</v>
      </c>
      <c r="M40173" s="1">
        <v>44730</v>
      </c>
      <c r="N40173" t="s">
        <v>79</v>
      </c>
      <c r="O40173" t="s">
        <v>47</v>
      </c>
    </row>
    <row r="40174" spans="1:15" x14ac:dyDescent="0.25">
      <c r="A40174" t="s">
        <v>92524</v>
      </c>
      <c r="B40174">
        <v>25</v>
      </c>
      <c r="C40174" t="s">
        <v>16</v>
      </c>
      <c r="D40174" t="s">
        <v>36</v>
      </c>
      <c r="E40174" t="s">
        <v>43</v>
      </c>
      <c r="F40174" s="1">
        <v>44353</v>
      </c>
      <c r="G40174" t="s">
        <v>92525</v>
      </c>
      <c r="H40174" t="s">
        <v>92526</v>
      </c>
      <c r="I40174" t="s">
        <v>30</v>
      </c>
      <c r="J40174">
        <v>25359</v>
      </c>
      <c r="K40174">
        <v>289</v>
      </c>
      <c r="L40174" t="s">
        <v>46</v>
      </c>
      <c r="M40174" s="1">
        <v>44373</v>
      </c>
      <c r="N40174" t="s">
        <v>52</v>
      </c>
      <c r="O40174" t="s">
        <v>33</v>
      </c>
    </row>
    <row r="40175" spans="1:15" x14ac:dyDescent="0.25">
      <c r="A40175" t="s">
        <v>92527</v>
      </c>
      <c r="B40175">
        <v>42</v>
      </c>
      <c r="C40175" t="s">
        <v>16</v>
      </c>
      <c r="D40175" t="s">
        <v>49</v>
      </c>
      <c r="E40175" t="s">
        <v>18</v>
      </c>
      <c r="F40175" s="1">
        <v>44076</v>
      </c>
      <c r="G40175" t="s">
        <v>92528</v>
      </c>
      <c r="H40175" t="s">
        <v>7237</v>
      </c>
      <c r="I40175" t="s">
        <v>65</v>
      </c>
      <c r="J40175">
        <v>13711</v>
      </c>
      <c r="K40175">
        <v>258</v>
      </c>
      <c r="L40175" t="s">
        <v>22</v>
      </c>
      <c r="M40175" s="1">
        <v>44094</v>
      </c>
      <c r="N40175" t="s">
        <v>40</v>
      </c>
      <c r="O40175" t="s">
        <v>47</v>
      </c>
    </row>
    <row r="40176" spans="1:15" x14ac:dyDescent="0.25">
      <c r="A40176" t="s">
        <v>92529</v>
      </c>
      <c r="B40176">
        <v>19</v>
      </c>
      <c r="C40176" t="s">
        <v>35</v>
      </c>
      <c r="D40176" t="s">
        <v>49</v>
      </c>
      <c r="E40176" t="s">
        <v>27</v>
      </c>
      <c r="F40176" s="1">
        <v>44528</v>
      </c>
      <c r="G40176" t="s">
        <v>92530</v>
      </c>
      <c r="H40176" t="s">
        <v>22755</v>
      </c>
      <c r="I40176" t="s">
        <v>21</v>
      </c>
      <c r="J40176">
        <v>32721</v>
      </c>
      <c r="K40176">
        <v>254</v>
      </c>
      <c r="L40176" t="s">
        <v>46</v>
      </c>
      <c r="M40176" s="1">
        <v>44536</v>
      </c>
      <c r="N40176" t="s">
        <v>79</v>
      </c>
      <c r="O40176" t="s">
        <v>33</v>
      </c>
    </row>
    <row r="40177" spans="1:15" x14ac:dyDescent="0.25">
      <c r="A40177" t="s">
        <v>92531</v>
      </c>
      <c r="B40177">
        <v>23</v>
      </c>
      <c r="C40177" t="s">
        <v>35</v>
      </c>
      <c r="D40177" t="s">
        <v>42</v>
      </c>
      <c r="E40177" t="s">
        <v>27</v>
      </c>
      <c r="F40177" s="1">
        <v>43816</v>
      </c>
      <c r="G40177" t="s">
        <v>92532</v>
      </c>
      <c r="H40177" t="s">
        <v>92533</v>
      </c>
      <c r="I40177" t="s">
        <v>65</v>
      </c>
      <c r="J40177">
        <v>6118</v>
      </c>
      <c r="K40177">
        <v>496</v>
      </c>
      <c r="L40177" t="s">
        <v>46</v>
      </c>
      <c r="M40177" s="1">
        <v>43820</v>
      </c>
      <c r="N40177" t="s">
        <v>52</v>
      </c>
      <c r="O40177" t="s">
        <v>33</v>
      </c>
    </row>
    <row r="40178" spans="1:15" x14ac:dyDescent="0.25">
      <c r="A40178" t="s">
        <v>92534</v>
      </c>
      <c r="B40178">
        <v>81</v>
      </c>
      <c r="C40178" t="s">
        <v>16</v>
      </c>
      <c r="D40178" t="s">
        <v>59</v>
      </c>
      <c r="E40178" t="s">
        <v>27</v>
      </c>
      <c r="F40178" s="1">
        <v>45416</v>
      </c>
      <c r="G40178" t="s">
        <v>1806</v>
      </c>
      <c r="H40178" t="s">
        <v>92535</v>
      </c>
      <c r="I40178" t="s">
        <v>21</v>
      </c>
      <c r="J40178">
        <v>16260</v>
      </c>
      <c r="K40178">
        <v>374</v>
      </c>
      <c r="L40178" t="s">
        <v>31</v>
      </c>
      <c r="M40178" s="1">
        <v>45440</v>
      </c>
      <c r="N40178" t="s">
        <v>52</v>
      </c>
      <c r="O40178" t="s">
        <v>24</v>
      </c>
    </row>
    <row r="40179" spans="1:15" x14ac:dyDescent="0.25">
      <c r="A40179" t="s">
        <v>92536</v>
      </c>
      <c r="B40179">
        <v>84</v>
      </c>
      <c r="C40179" t="s">
        <v>16</v>
      </c>
      <c r="D40179" t="s">
        <v>59</v>
      </c>
      <c r="E40179" t="s">
        <v>27</v>
      </c>
      <c r="F40179" s="1">
        <v>43634</v>
      </c>
      <c r="G40179" t="s">
        <v>38977</v>
      </c>
      <c r="H40179" t="s">
        <v>92537</v>
      </c>
      <c r="I40179" t="s">
        <v>57</v>
      </c>
      <c r="J40179">
        <v>45585</v>
      </c>
      <c r="K40179">
        <v>269</v>
      </c>
      <c r="L40179" t="s">
        <v>46</v>
      </c>
      <c r="M40179" s="1">
        <v>43639</v>
      </c>
      <c r="N40179" t="s">
        <v>32</v>
      </c>
      <c r="O40179" t="s">
        <v>47</v>
      </c>
    </row>
    <row r="40180" spans="1:15" x14ac:dyDescent="0.25">
      <c r="A40180" t="s">
        <v>92538</v>
      </c>
      <c r="B40180">
        <v>76</v>
      </c>
      <c r="C40180" t="s">
        <v>16</v>
      </c>
      <c r="D40180" t="s">
        <v>26</v>
      </c>
      <c r="E40180" t="s">
        <v>76</v>
      </c>
      <c r="F40180" s="1">
        <v>44962</v>
      </c>
      <c r="G40180" t="s">
        <v>92539</v>
      </c>
      <c r="H40180" t="s">
        <v>91985</v>
      </c>
      <c r="I40180" t="s">
        <v>65</v>
      </c>
      <c r="J40180">
        <v>7283</v>
      </c>
      <c r="K40180">
        <v>207</v>
      </c>
      <c r="L40180" t="s">
        <v>22</v>
      </c>
      <c r="M40180" s="1">
        <v>44990</v>
      </c>
      <c r="N40180" t="s">
        <v>40</v>
      </c>
      <c r="O40180" t="s">
        <v>24</v>
      </c>
    </row>
    <row r="40181" spans="1:15" x14ac:dyDescent="0.25">
      <c r="A40181" t="s">
        <v>26057</v>
      </c>
      <c r="B40181">
        <v>76</v>
      </c>
      <c r="C40181" t="s">
        <v>16</v>
      </c>
      <c r="D40181" t="s">
        <v>26</v>
      </c>
      <c r="E40181" t="s">
        <v>76</v>
      </c>
      <c r="F40181" s="1">
        <v>44918</v>
      </c>
      <c r="G40181" t="s">
        <v>92540</v>
      </c>
      <c r="H40181" t="s">
        <v>92541</v>
      </c>
      <c r="I40181" t="s">
        <v>30</v>
      </c>
      <c r="J40181">
        <v>24478</v>
      </c>
      <c r="K40181">
        <v>446</v>
      </c>
      <c r="L40181" t="s">
        <v>46</v>
      </c>
      <c r="M40181" s="1">
        <v>44929</v>
      </c>
      <c r="N40181" t="s">
        <v>23</v>
      </c>
      <c r="O40181" t="s">
        <v>24</v>
      </c>
    </row>
    <row r="40182" spans="1:15" x14ac:dyDescent="0.25">
      <c r="A40182" t="s">
        <v>4564</v>
      </c>
      <c r="B40182">
        <v>26</v>
      </c>
      <c r="C40182" t="s">
        <v>16</v>
      </c>
      <c r="D40182" t="s">
        <v>42</v>
      </c>
      <c r="E40182" t="s">
        <v>27</v>
      </c>
      <c r="F40182" s="1">
        <v>44377</v>
      </c>
      <c r="G40182" t="s">
        <v>92542</v>
      </c>
      <c r="H40182" t="s">
        <v>74203</v>
      </c>
      <c r="I40182" t="s">
        <v>39</v>
      </c>
      <c r="J40182">
        <v>28383</v>
      </c>
      <c r="K40182">
        <v>456</v>
      </c>
      <c r="L40182" t="s">
        <v>31</v>
      </c>
      <c r="M40182" s="1">
        <v>44393</v>
      </c>
      <c r="N40182" t="s">
        <v>40</v>
      </c>
      <c r="O40182" t="s">
        <v>24</v>
      </c>
    </row>
    <row r="40183" spans="1:15" x14ac:dyDescent="0.25">
      <c r="A40183" t="s">
        <v>92543</v>
      </c>
      <c r="B40183">
        <v>77</v>
      </c>
      <c r="C40183" t="s">
        <v>35</v>
      </c>
      <c r="D40183" t="s">
        <v>26</v>
      </c>
      <c r="E40183" t="s">
        <v>93</v>
      </c>
      <c r="F40183" s="1">
        <v>44865</v>
      </c>
      <c r="G40183" t="s">
        <v>92544</v>
      </c>
      <c r="H40183" t="s">
        <v>92545</v>
      </c>
      <c r="I40183" t="s">
        <v>65</v>
      </c>
      <c r="J40183">
        <v>23920</v>
      </c>
      <c r="K40183">
        <v>493</v>
      </c>
      <c r="L40183" t="s">
        <v>46</v>
      </c>
      <c r="M40183" s="1">
        <v>44883</v>
      </c>
      <c r="N40183" t="s">
        <v>40</v>
      </c>
      <c r="O40183" t="s">
        <v>33</v>
      </c>
    </row>
    <row r="40184" spans="1:15" x14ac:dyDescent="0.25">
      <c r="A40184" t="s">
        <v>92546</v>
      </c>
      <c r="B40184">
        <v>55</v>
      </c>
      <c r="C40184" t="s">
        <v>16</v>
      </c>
      <c r="D40184" t="s">
        <v>17</v>
      </c>
      <c r="E40184" t="s">
        <v>54</v>
      </c>
      <c r="F40184" s="1">
        <v>43732</v>
      </c>
      <c r="G40184" t="s">
        <v>92547</v>
      </c>
      <c r="H40184" t="s">
        <v>62267</v>
      </c>
      <c r="I40184" t="s">
        <v>21</v>
      </c>
      <c r="J40184">
        <v>47725</v>
      </c>
      <c r="K40184">
        <v>164</v>
      </c>
      <c r="L40184" t="s">
        <v>46</v>
      </c>
      <c r="M40184" s="1">
        <v>43756</v>
      </c>
      <c r="N40184" t="s">
        <v>32</v>
      </c>
      <c r="O40184" t="s">
        <v>33</v>
      </c>
    </row>
    <row r="40185" spans="1:15" x14ac:dyDescent="0.25">
      <c r="A40185" t="s">
        <v>92548</v>
      </c>
      <c r="B40185">
        <v>32</v>
      </c>
      <c r="C40185" t="s">
        <v>16</v>
      </c>
      <c r="D40185" t="s">
        <v>103</v>
      </c>
      <c r="E40185" t="s">
        <v>76</v>
      </c>
      <c r="F40185" s="1">
        <v>44613</v>
      </c>
      <c r="G40185" t="s">
        <v>92549</v>
      </c>
      <c r="H40185" t="s">
        <v>92550</v>
      </c>
      <c r="I40185" t="s">
        <v>21</v>
      </c>
      <c r="J40185">
        <v>19601</v>
      </c>
      <c r="K40185">
        <v>420</v>
      </c>
      <c r="L40185" t="s">
        <v>31</v>
      </c>
      <c r="M40185" s="1">
        <v>44629</v>
      </c>
      <c r="N40185" t="s">
        <v>32</v>
      </c>
      <c r="O40185" t="s">
        <v>33</v>
      </c>
    </row>
    <row r="40186" spans="1:15" x14ac:dyDescent="0.25">
      <c r="A40186" t="s">
        <v>92551</v>
      </c>
      <c r="B40186">
        <v>45</v>
      </c>
      <c r="C40186" t="s">
        <v>35</v>
      </c>
      <c r="D40186" t="s">
        <v>17</v>
      </c>
      <c r="E40186" t="s">
        <v>18</v>
      </c>
      <c r="F40186" s="1">
        <v>43938</v>
      </c>
      <c r="G40186" t="s">
        <v>46836</v>
      </c>
      <c r="H40186" t="s">
        <v>53420</v>
      </c>
      <c r="I40186" t="s">
        <v>21</v>
      </c>
      <c r="J40186">
        <v>49233</v>
      </c>
      <c r="K40186">
        <v>460</v>
      </c>
      <c r="L40186" t="s">
        <v>46</v>
      </c>
      <c r="M40186" s="1">
        <v>43944</v>
      </c>
      <c r="N40186" t="s">
        <v>32</v>
      </c>
      <c r="O40186" t="s">
        <v>24</v>
      </c>
    </row>
    <row r="40187" spans="1:15" x14ac:dyDescent="0.25">
      <c r="A40187" t="s">
        <v>92552</v>
      </c>
      <c r="B40187">
        <v>75</v>
      </c>
      <c r="C40187" t="s">
        <v>16</v>
      </c>
      <c r="D40187" t="s">
        <v>125</v>
      </c>
      <c r="E40187" t="s">
        <v>18</v>
      </c>
      <c r="F40187" s="1">
        <v>44960</v>
      </c>
      <c r="G40187" t="s">
        <v>92553</v>
      </c>
      <c r="H40187" t="s">
        <v>92554</v>
      </c>
      <c r="I40187" t="s">
        <v>65</v>
      </c>
      <c r="J40187">
        <v>19588</v>
      </c>
      <c r="K40187">
        <v>444</v>
      </c>
      <c r="L40187" t="s">
        <v>46</v>
      </c>
      <c r="M40187" s="1">
        <v>44963</v>
      </c>
      <c r="N40187" t="s">
        <v>79</v>
      </c>
      <c r="O40187" t="s">
        <v>33</v>
      </c>
    </row>
    <row r="40188" spans="1:15" x14ac:dyDescent="0.25">
      <c r="A40188" t="s">
        <v>92555</v>
      </c>
      <c r="B40188">
        <v>65</v>
      </c>
      <c r="C40188" t="s">
        <v>35</v>
      </c>
      <c r="D40188" t="s">
        <v>17</v>
      </c>
      <c r="E40188" t="s">
        <v>76</v>
      </c>
      <c r="F40188" s="1">
        <v>44251</v>
      </c>
      <c r="G40188" t="s">
        <v>92556</v>
      </c>
      <c r="H40188" t="s">
        <v>92557</v>
      </c>
      <c r="I40188" t="s">
        <v>39</v>
      </c>
      <c r="J40188">
        <v>47821</v>
      </c>
      <c r="K40188">
        <v>372</v>
      </c>
      <c r="L40188" t="s">
        <v>22</v>
      </c>
      <c r="M40188" s="1">
        <v>44255</v>
      </c>
      <c r="N40188" t="s">
        <v>32</v>
      </c>
      <c r="O40188" t="s">
        <v>33</v>
      </c>
    </row>
    <row r="40189" spans="1:15" x14ac:dyDescent="0.25">
      <c r="A40189" t="s">
        <v>13413</v>
      </c>
      <c r="B40189">
        <v>31</v>
      </c>
      <c r="C40189" t="s">
        <v>35</v>
      </c>
      <c r="D40189" t="s">
        <v>59</v>
      </c>
      <c r="E40189" t="s">
        <v>76</v>
      </c>
      <c r="F40189" s="1">
        <v>45336</v>
      </c>
      <c r="G40189" t="s">
        <v>16358</v>
      </c>
      <c r="H40189" t="s">
        <v>12167</v>
      </c>
      <c r="I40189" t="s">
        <v>65</v>
      </c>
      <c r="J40189">
        <v>46558</v>
      </c>
      <c r="K40189">
        <v>128</v>
      </c>
      <c r="L40189" t="s">
        <v>46</v>
      </c>
      <c r="M40189" s="1">
        <v>45359</v>
      </c>
      <c r="N40189" t="s">
        <v>32</v>
      </c>
      <c r="O40189" t="s">
        <v>33</v>
      </c>
    </row>
    <row r="40190" spans="1:15" x14ac:dyDescent="0.25">
      <c r="A40190" t="s">
        <v>71924</v>
      </c>
      <c r="B40190">
        <v>21</v>
      </c>
      <c r="C40190" t="s">
        <v>16</v>
      </c>
      <c r="D40190" t="s">
        <v>59</v>
      </c>
      <c r="E40190" t="s">
        <v>27</v>
      </c>
      <c r="F40190" s="1">
        <v>44240</v>
      </c>
      <c r="G40190" t="s">
        <v>92558</v>
      </c>
      <c r="H40190" t="s">
        <v>92559</v>
      </c>
      <c r="I40190" t="s">
        <v>57</v>
      </c>
      <c r="J40190">
        <v>14711</v>
      </c>
      <c r="K40190">
        <v>146</v>
      </c>
      <c r="L40190" t="s">
        <v>31</v>
      </c>
      <c r="M40190" s="1">
        <v>44253</v>
      </c>
      <c r="N40190" t="s">
        <v>79</v>
      </c>
      <c r="O40190" t="s">
        <v>33</v>
      </c>
    </row>
    <row r="40191" spans="1:15" x14ac:dyDescent="0.25">
      <c r="A40191" t="s">
        <v>92560</v>
      </c>
      <c r="B40191">
        <v>70</v>
      </c>
      <c r="C40191" t="s">
        <v>16</v>
      </c>
      <c r="D40191" t="s">
        <v>125</v>
      </c>
      <c r="E40191" t="s">
        <v>76</v>
      </c>
      <c r="F40191" s="1">
        <v>43995</v>
      </c>
      <c r="G40191" t="s">
        <v>92561</v>
      </c>
      <c r="H40191" t="s">
        <v>29872</v>
      </c>
      <c r="I40191" t="s">
        <v>21</v>
      </c>
      <c r="J40191">
        <v>35726</v>
      </c>
      <c r="K40191">
        <v>400</v>
      </c>
      <c r="L40191" t="s">
        <v>46</v>
      </c>
      <c r="M40191" s="1">
        <v>44017</v>
      </c>
      <c r="N40191" t="s">
        <v>23</v>
      </c>
      <c r="O40191" t="s">
        <v>24</v>
      </c>
    </row>
    <row r="40192" spans="1:15" x14ac:dyDescent="0.25">
      <c r="A40192" t="s">
        <v>92562</v>
      </c>
      <c r="B40192">
        <v>27</v>
      </c>
      <c r="C40192" t="s">
        <v>35</v>
      </c>
      <c r="D40192" t="s">
        <v>42</v>
      </c>
      <c r="E40192" t="s">
        <v>43</v>
      </c>
      <c r="F40192" s="1">
        <v>45219</v>
      </c>
      <c r="G40192" t="s">
        <v>9058</v>
      </c>
      <c r="H40192" t="s">
        <v>92563</v>
      </c>
      <c r="I40192" t="s">
        <v>57</v>
      </c>
      <c r="J40192">
        <v>45308</v>
      </c>
      <c r="K40192">
        <v>180</v>
      </c>
      <c r="L40192" t="s">
        <v>31</v>
      </c>
      <c r="M40192" s="1">
        <v>45227</v>
      </c>
      <c r="N40192" t="s">
        <v>79</v>
      </c>
      <c r="O40192" t="s">
        <v>33</v>
      </c>
    </row>
    <row r="40193" spans="1:15" x14ac:dyDescent="0.25">
      <c r="A40193" t="s">
        <v>23974</v>
      </c>
      <c r="B40193">
        <v>54</v>
      </c>
      <c r="C40193" t="s">
        <v>16</v>
      </c>
      <c r="D40193" t="s">
        <v>42</v>
      </c>
      <c r="E40193" t="s">
        <v>76</v>
      </c>
      <c r="F40193" s="1">
        <v>44052</v>
      </c>
      <c r="G40193" t="s">
        <v>37922</v>
      </c>
      <c r="H40193" t="s">
        <v>92564</v>
      </c>
      <c r="I40193" t="s">
        <v>39</v>
      </c>
      <c r="J40193">
        <v>14136</v>
      </c>
      <c r="K40193">
        <v>492</v>
      </c>
      <c r="L40193" t="s">
        <v>31</v>
      </c>
      <c r="M40193" s="1">
        <v>44074</v>
      </c>
      <c r="N40193" t="s">
        <v>52</v>
      </c>
      <c r="O40193" t="s">
        <v>33</v>
      </c>
    </row>
    <row r="40194" spans="1:15" x14ac:dyDescent="0.25">
      <c r="A40194" t="s">
        <v>969</v>
      </c>
      <c r="B40194">
        <v>24</v>
      </c>
      <c r="C40194" t="s">
        <v>16</v>
      </c>
      <c r="D40194" t="s">
        <v>36</v>
      </c>
      <c r="E40194" t="s">
        <v>18</v>
      </c>
      <c r="F40194" s="1">
        <v>44973</v>
      </c>
      <c r="G40194" t="s">
        <v>31283</v>
      </c>
      <c r="H40194" t="s">
        <v>88574</v>
      </c>
      <c r="I40194" t="s">
        <v>57</v>
      </c>
      <c r="J40194">
        <v>46552</v>
      </c>
      <c r="K40194">
        <v>185</v>
      </c>
      <c r="L40194" t="s">
        <v>31</v>
      </c>
      <c r="M40194" s="1">
        <v>44985</v>
      </c>
      <c r="N40194" t="s">
        <v>32</v>
      </c>
      <c r="O40194" t="s">
        <v>33</v>
      </c>
    </row>
    <row r="40195" spans="1:15" x14ac:dyDescent="0.25">
      <c r="A40195" t="s">
        <v>92565</v>
      </c>
      <c r="B40195">
        <v>81</v>
      </c>
      <c r="C40195" t="s">
        <v>35</v>
      </c>
      <c r="D40195" t="s">
        <v>49</v>
      </c>
      <c r="E40195" t="s">
        <v>93</v>
      </c>
      <c r="F40195" s="1">
        <v>44347</v>
      </c>
      <c r="G40195" t="s">
        <v>65079</v>
      </c>
      <c r="H40195" t="s">
        <v>92566</v>
      </c>
      <c r="I40195" t="s">
        <v>21</v>
      </c>
      <c r="J40195">
        <v>19110</v>
      </c>
      <c r="K40195">
        <v>127</v>
      </c>
      <c r="L40195" t="s">
        <v>22</v>
      </c>
      <c r="M40195" s="1">
        <v>44356</v>
      </c>
      <c r="N40195" t="s">
        <v>32</v>
      </c>
      <c r="O40195" t="s">
        <v>24</v>
      </c>
    </row>
    <row r="40196" spans="1:15" x14ac:dyDescent="0.25">
      <c r="A40196" t="s">
        <v>92567</v>
      </c>
      <c r="B40196">
        <v>45</v>
      </c>
      <c r="C40196" t="s">
        <v>16</v>
      </c>
      <c r="D40196" t="s">
        <v>59</v>
      </c>
      <c r="E40196" t="s">
        <v>93</v>
      </c>
      <c r="F40196" s="1">
        <v>45150</v>
      </c>
      <c r="G40196" t="s">
        <v>92568</v>
      </c>
      <c r="H40196" t="s">
        <v>75637</v>
      </c>
      <c r="I40196" t="s">
        <v>30</v>
      </c>
      <c r="J40196">
        <v>37652</v>
      </c>
      <c r="K40196">
        <v>240</v>
      </c>
      <c r="L40196" t="s">
        <v>31</v>
      </c>
      <c r="M40196" s="1">
        <v>45167</v>
      </c>
      <c r="N40196" t="s">
        <v>40</v>
      </c>
      <c r="O40196" t="s">
        <v>24</v>
      </c>
    </row>
    <row r="40197" spans="1:15" x14ac:dyDescent="0.25">
      <c r="A40197" t="s">
        <v>7328</v>
      </c>
      <c r="B40197">
        <v>18</v>
      </c>
      <c r="C40197" t="s">
        <v>16</v>
      </c>
      <c r="D40197" t="s">
        <v>59</v>
      </c>
      <c r="E40197" t="s">
        <v>54</v>
      </c>
      <c r="F40197" s="1">
        <v>44882</v>
      </c>
      <c r="G40197" t="s">
        <v>92569</v>
      </c>
      <c r="H40197" t="s">
        <v>92570</v>
      </c>
      <c r="I40197" t="s">
        <v>65</v>
      </c>
      <c r="J40197">
        <v>23035</v>
      </c>
      <c r="K40197">
        <v>394</v>
      </c>
      <c r="L40197" t="s">
        <v>46</v>
      </c>
      <c r="M40197" s="1">
        <v>44887</v>
      </c>
      <c r="N40197" t="s">
        <v>79</v>
      </c>
      <c r="O40197" t="s">
        <v>47</v>
      </c>
    </row>
    <row r="40198" spans="1:15" x14ac:dyDescent="0.25">
      <c r="A40198" t="s">
        <v>37233</v>
      </c>
      <c r="B40198">
        <v>54</v>
      </c>
      <c r="C40198" t="s">
        <v>16</v>
      </c>
      <c r="D40198" t="s">
        <v>59</v>
      </c>
      <c r="E40198" t="s">
        <v>27</v>
      </c>
      <c r="F40198" s="1">
        <v>45319</v>
      </c>
      <c r="G40198" t="s">
        <v>49197</v>
      </c>
      <c r="H40198" t="s">
        <v>92571</v>
      </c>
      <c r="I40198" t="s">
        <v>21</v>
      </c>
      <c r="J40198">
        <v>14345</v>
      </c>
      <c r="K40198">
        <v>255</v>
      </c>
      <c r="L40198" t="s">
        <v>22</v>
      </c>
      <c r="M40198" s="1">
        <v>45329</v>
      </c>
      <c r="N40198" t="s">
        <v>40</v>
      </c>
      <c r="O40198" t="s">
        <v>47</v>
      </c>
    </row>
    <row r="40199" spans="1:15" x14ac:dyDescent="0.25">
      <c r="A40199" t="s">
        <v>92572</v>
      </c>
      <c r="B40199">
        <v>58</v>
      </c>
      <c r="C40199" t="s">
        <v>16</v>
      </c>
      <c r="D40199" t="s">
        <v>49</v>
      </c>
      <c r="E40199" t="s">
        <v>54</v>
      </c>
      <c r="F40199" s="1">
        <v>43646</v>
      </c>
      <c r="G40199" t="s">
        <v>14742</v>
      </c>
      <c r="H40199" t="s">
        <v>92573</v>
      </c>
      <c r="I40199" t="s">
        <v>39</v>
      </c>
      <c r="J40199">
        <v>29508</v>
      </c>
      <c r="K40199">
        <v>205</v>
      </c>
      <c r="L40199" t="s">
        <v>31</v>
      </c>
      <c r="M40199" s="1">
        <v>43666</v>
      </c>
      <c r="N40199" t="s">
        <v>40</v>
      </c>
      <c r="O40199" t="s">
        <v>33</v>
      </c>
    </row>
    <row r="40200" spans="1:15" x14ac:dyDescent="0.25">
      <c r="A40200" t="s">
        <v>3912</v>
      </c>
      <c r="B40200">
        <v>72</v>
      </c>
      <c r="C40200" t="s">
        <v>16</v>
      </c>
      <c r="D40200" t="s">
        <v>36</v>
      </c>
      <c r="E40200" t="s">
        <v>93</v>
      </c>
      <c r="F40200" s="1">
        <v>43999</v>
      </c>
      <c r="G40200" t="s">
        <v>92574</v>
      </c>
      <c r="H40200" t="s">
        <v>92575</v>
      </c>
      <c r="I40200" t="s">
        <v>57</v>
      </c>
      <c r="J40200">
        <v>9177</v>
      </c>
      <c r="K40200">
        <v>296</v>
      </c>
      <c r="L40200" t="s">
        <v>31</v>
      </c>
      <c r="M40200" s="1">
        <v>44026</v>
      </c>
      <c r="N40200" t="s">
        <v>23</v>
      </c>
      <c r="O40200" t="s">
        <v>33</v>
      </c>
    </row>
    <row r="40201" spans="1:15" x14ac:dyDescent="0.25">
      <c r="A40201" t="s">
        <v>84234</v>
      </c>
      <c r="B40201">
        <v>83</v>
      </c>
      <c r="C40201" t="s">
        <v>35</v>
      </c>
      <c r="D40201" t="s">
        <v>49</v>
      </c>
      <c r="E40201" t="s">
        <v>54</v>
      </c>
      <c r="F40201" s="1">
        <v>44081</v>
      </c>
      <c r="G40201" t="s">
        <v>92576</v>
      </c>
      <c r="H40201" t="s">
        <v>92577</v>
      </c>
      <c r="I40201" t="s">
        <v>30</v>
      </c>
      <c r="J40201">
        <v>37903</v>
      </c>
      <c r="K40201">
        <v>467</v>
      </c>
      <c r="L40201" t="s">
        <v>22</v>
      </c>
      <c r="M40201" s="1">
        <v>44096</v>
      </c>
      <c r="N40201" t="s">
        <v>40</v>
      </c>
      <c r="O40201" t="s">
        <v>24</v>
      </c>
    </row>
    <row r="40202" spans="1:15" x14ac:dyDescent="0.25">
      <c r="A40202" t="s">
        <v>9075</v>
      </c>
      <c r="B40202">
        <v>73</v>
      </c>
      <c r="C40202" t="s">
        <v>16</v>
      </c>
      <c r="D40202" t="s">
        <v>36</v>
      </c>
      <c r="E40202" t="s">
        <v>27</v>
      </c>
      <c r="F40202" s="1">
        <v>45125</v>
      </c>
      <c r="G40202" t="s">
        <v>92578</v>
      </c>
      <c r="H40202" t="s">
        <v>92579</v>
      </c>
      <c r="I40202" t="s">
        <v>30</v>
      </c>
      <c r="J40202">
        <v>12575</v>
      </c>
      <c r="K40202">
        <v>301</v>
      </c>
      <c r="L40202" t="s">
        <v>46</v>
      </c>
      <c r="M40202" s="1">
        <v>45131</v>
      </c>
      <c r="N40202" t="s">
        <v>79</v>
      </c>
      <c r="O40202" t="s">
        <v>24</v>
      </c>
    </row>
    <row r="40203" spans="1:15" x14ac:dyDescent="0.25">
      <c r="A40203" t="s">
        <v>92580</v>
      </c>
      <c r="B40203">
        <v>26</v>
      </c>
      <c r="C40203" t="s">
        <v>16</v>
      </c>
      <c r="D40203" t="s">
        <v>36</v>
      </c>
      <c r="E40203" t="s">
        <v>18</v>
      </c>
      <c r="F40203" s="1">
        <v>45151</v>
      </c>
      <c r="G40203" t="s">
        <v>92581</v>
      </c>
      <c r="H40203" t="s">
        <v>92582</v>
      </c>
      <c r="I40203" t="s">
        <v>21</v>
      </c>
      <c r="J40203">
        <v>13024</v>
      </c>
      <c r="K40203">
        <v>211</v>
      </c>
      <c r="L40203" t="s">
        <v>22</v>
      </c>
      <c r="M40203" s="1">
        <v>45161</v>
      </c>
      <c r="N40203" t="s">
        <v>40</v>
      </c>
      <c r="O40203" t="s">
        <v>47</v>
      </c>
    </row>
    <row r="40204" spans="1:15" x14ac:dyDescent="0.25">
      <c r="A40204" t="s">
        <v>92583</v>
      </c>
      <c r="B40204">
        <v>36</v>
      </c>
      <c r="C40204" t="s">
        <v>16</v>
      </c>
      <c r="D40204" t="s">
        <v>36</v>
      </c>
      <c r="E40204" t="s">
        <v>27</v>
      </c>
      <c r="F40204" s="1">
        <v>44193</v>
      </c>
      <c r="G40204" t="s">
        <v>3233</v>
      </c>
      <c r="H40204" t="s">
        <v>17202</v>
      </c>
      <c r="I40204" t="s">
        <v>39</v>
      </c>
      <c r="J40204">
        <v>7236</v>
      </c>
      <c r="K40204">
        <v>305</v>
      </c>
      <c r="L40204" t="s">
        <v>31</v>
      </c>
      <c r="M40204" s="1">
        <v>44206</v>
      </c>
      <c r="N40204" t="s">
        <v>52</v>
      </c>
      <c r="O40204" t="s">
        <v>24</v>
      </c>
    </row>
    <row r="40205" spans="1:15" x14ac:dyDescent="0.25">
      <c r="A40205" t="s">
        <v>92584</v>
      </c>
      <c r="B40205">
        <v>50</v>
      </c>
      <c r="C40205" t="s">
        <v>16</v>
      </c>
      <c r="D40205" t="s">
        <v>103</v>
      </c>
      <c r="E40205" t="s">
        <v>43</v>
      </c>
      <c r="F40205" s="1">
        <v>45003</v>
      </c>
      <c r="G40205" t="s">
        <v>2138</v>
      </c>
      <c r="H40205" t="s">
        <v>41978</v>
      </c>
      <c r="I40205" t="s">
        <v>30</v>
      </c>
      <c r="J40205">
        <v>23857</v>
      </c>
      <c r="K40205">
        <v>269</v>
      </c>
      <c r="L40205" t="s">
        <v>46</v>
      </c>
      <c r="M40205" s="1">
        <v>45023</v>
      </c>
      <c r="N40205" t="s">
        <v>32</v>
      </c>
      <c r="O40205" t="s">
        <v>47</v>
      </c>
    </row>
    <row r="40206" spans="1:15" x14ac:dyDescent="0.25">
      <c r="A40206" t="s">
        <v>54388</v>
      </c>
      <c r="B40206">
        <v>74</v>
      </c>
      <c r="C40206" t="s">
        <v>16</v>
      </c>
      <c r="D40206" t="s">
        <v>103</v>
      </c>
      <c r="E40206" t="s">
        <v>54</v>
      </c>
      <c r="F40206" s="1">
        <v>44498</v>
      </c>
      <c r="G40206" t="s">
        <v>41166</v>
      </c>
      <c r="H40206" t="s">
        <v>92585</v>
      </c>
      <c r="I40206" t="s">
        <v>21</v>
      </c>
      <c r="J40206">
        <v>15972</v>
      </c>
      <c r="K40206">
        <v>439</v>
      </c>
      <c r="L40206" t="s">
        <v>31</v>
      </c>
      <c r="M40206" s="1">
        <v>44512</v>
      </c>
      <c r="N40206" t="s">
        <v>52</v>
      </c>
      <c r="O40206" t="s">
        <v>47</v>
      </c>
    </row>
    <row r="40207" spans="1:15" x14ac:dyDescent="0.25">
      <c r="A40207" t="s">
        <v>92586</v>
      </c>
      <c r="B40207">
        <v>50</v>
      </c>
      <c r="C40207" t="s">
        <v>35</v>
      </c>
      <c r="D40207" t="s">
        <v>103</v>
      </c>
      <c r="E40207" t="s">
        <v>18</v>
      </c>
      <c r="F40207" s="1">
        <v>44597</v>
      </c>
      <c r="G40207" t="s">
        <v>92587</v>
      </c>
      <c r="H40207" t="s">
        <v>26128</v>
      </c>
      <c r="I40207" t="s">
        <v>39</v>
      </c>
      <c r="J40207">
        <v>3399</v>
      </c>
      <c r="K40207">
        <v>204</v>
      </c>
      <c r="L40207" t="s">
        <v>46</v>
      </c>
      <c r="M40207" s="1">
        <v>44609</v>
      </c>
      <c r="N40207" t="s">
        <v>32</v>
      </c>
      <c r="O40207" t="s">
        <v>47</v>
      </c>
    </row>
    <row r="40208" spans="1:15" x14ac:dyDescent="0.25">
      <c r="A40208" t="s">
        <v>12571</v>
      </c>
      <c r="B40208">
        <v>55</v>
      </c>
      <c r="C40208" t="s">
        <v>16</v>
      </c>
      <c r="D40208" t="s">
        <v>42</v>
      </c>
      <c r="E40208" t="s">
        <v>18</v>
      </c>
      <c r="F40208" s="1">
        <v>44808</v>
      </c>
      <c r="G40208" t="s">
        <v>92588</v>
      </c>
      <c r="H40208" t="s">
        <v>92589</v>
      </c>
      <c r="I40208" t="s">
        <v>21</v>
      </c>
      <c r="J40208">
        <v>25091</v>
      </c>
      <c r="K40208">
        <v>324</v>
      </c>
      <c r="L40208" t="s">
        <v>22</v>
      </c>
      <c r="M40208" s="1">
        <v>44827</v>
      </c>
      <c r="N40208" t="s">
        <v>40</v>
      </c>
      <c r="O40208" t="s">
        <v>47</v>
      </c>
    </row>
    <row r="40209" spans="1:15" x14ac:dyDescent="0.25">
      <c r="A40209" t="s">
        <v>25510</v>
      </c>
      <c r="B40209">
        <v>79</v>
      </c>
      <c r="C40209" t="s">
        <v>35</v>
      </c>
      <c r="D40209" t="s">
        <v>17</v>
      </c>
      <c r="E40209" t="s">
        <v>93</v>
      </c>
      <c r="F40209" s="1">
        <v>44884</v>
      </c>
      <c r="G40209" t="s">
        <v>26016</v>
      </c>
      <c r="H40209" t="s">
        <v>3705</v>
      </c>
      <c r="I40209" t="s">
        <v>21</v>
      </c>
      <c r="J40209">
        <v>42443</v>
      </c>
      <c r="K40209">
        <v>468</v>
      </c>
      <c r="L40209" t="s">
        <v>22</v>
      </c>
      <c r="M40209" s="1">
        <v>44909</v>
      </c>
      <c r="N40209" t="s">
        <v>32</v>
      </c>
      <c r="O40209" t="s">
        <v>47</v>
      </c>
    </row>
    <row r="40210" spans="1:15" x14ac:dyDescent="0.25">
      <c r="A40210" t="s">
        <v>62268</v>
      </c>
      <c r="B40210">
        <v>63</v>
      </c>
      <c r="C40210" t="s">
        <v>35</v>
      </c>
      <c r="D40210" t="s">
        <v>125</v>
      </c>
      <c r="E40210" t="s">
        <v>76</v>
      </c>
      <c r="F40210" s="1">
        <v>44557</v>
      </c>
      <c r="G40210" t="s">
        <v>92590</v>
      </c>
      <c r="H40210" t="s">
        <v>92591</v>
      </c>
      <c r="I40210" t="s">
        <v>21</v>
      </c>
      <c r="J40210">
        <v>21248</v>
      </c>
      <c r="K40210">
        <v>284</v>
      </c>
      <c r="L40210" t="s">
        <v>31</v>
      </c>
      <c r="M40210" s="1">
        <v>44576</v>
      </c>
      <c r="N40210" t="s">
        <v>79</v>
      </c>
      <c r="O40210" t="s">
        <v>24</v>
      </c>
    </row>
    <row r="40211" spans="1:15" x14ac:dyDescent="0.25">
      <c r="A40211" t="s">
        <v>71361</v>
      </c>
      <c r="B40211">
        <v>23</v>
      </c>
      <c r="C40211" t="s">
        <v>16</v>
      </c>
      <c r="D40211" t="s">
        <v>49</v>
      </c>
      <c r="E40211" t="s">
        <v>93</v>
      </c>
      <c r="F40211" s="1">
        <v>44590</v>
      </c>
      <c r="G40211" t="s">
        <v>20014</v>
      </c>
      <c r="H40211" t="s">
        <v>92592</v>
      </c>
      <c r="I40211" t="s">
        <v>57</v>
      </c>
      <c r="J40211">
        <v>23503</v>
      </c>
      <c r="K40211">
        <v>348</v>
      </c>
      <c r="L40211" t="s">
        <v>22</v>
      </c>
      <c r="M40211" s="1">
        <v>44597</v>
      </c>
      <c r="N40211" t="s">
        <v>52</v>
      </c>
      <c r="O40211" t="s">
        <v>24</v>
      </c>
    </row>
    <row r="40212" spans="1:15" x14ac:dyDescent="0.25">
      <c r="A40212" t="s">
        <v>80390</v>
      </c>
      <c r="B40212">
        <v>68</v>
      </c>
      <c r="C40212" t="s">
        <v>16</v>
      </c>
      <c r="D40212" t="s">
        <v>59</v>
      </c>
      <c r="E40212" t="s">
        <v>27</v>
      </c>
      <c r="F40212" s="1">
        <v>44576</v>
      </c>
      <c r="G40212" t="s">
        <v>1649</v>
      </c>
      <c r="H40212" t="s">
        <v>92593</v>
      </c>
      <c r="I40212" t="s">
        <v>39</v>
      </c>
      <c r="J40212">
        <v>20567</v>
      </c>
      <c r="K40212">
        <v>441</v>
      </c>
      <c r="L40212" t="s">
        <v>46</v>
      </c>
      <c r="M40212" s="1">
        <v>44584</v>
      </c>
      <c r="N40212" t="s">
        <v>23</v>
      </c>
      <c r="O40212" t="s">
        <v>47</v>
      </c>
    </row>
    <row r="40213" spans="1:15" x14ac:dyDescent="0.25">
      <c r="A40213" t="s">
        <v>92594</v>
      </c>
      <c r="B40213">
        <v>69</v>
      </c>
      <c r="C40213" t="s">
        <v>35</v>
      </c>
      <c r="D40213" t="s">
        <v>59</v>
      </c>
      <c r="E40213" t="s">
        <v>43</v>
      </c>
      <c r="F40213" s="1">
        <v>44896</v>
      </c>
      <c r="G40213" t="s">
        <v>92595</v>
      </c>
      <c r="H40213" t="s">
        <v>6815</v>
      </c>
      <c r="I40213" t="s">
        <v>30</v>
      </c>
      <c r="J40213">
        <v>35198</v>
      </c>
      <c r="K40213">
        <v>436</v>
      </c>
      <c r="L40213" t="s">
        <v>22</v>
      </c>
      <c r="M40213" s="1">
        <v>44915</v>
      </c>
      <c r="N40213" t="s">
        <v>52</v>
      </c>
      <c r="O40213" t="s">
        <v>33</v>
      </c>
    </row>
    <row r="40214" spans="1:15" x14ac:dyDescent="0.25">
      <c r="A40214" t="s">
        <v>57383</v>
      </c>
      <c r="B40214">
        <v>65</v>
      </c>
      <c r="C40214" t="s">
        <v>16</v>
      </c>
      <c r="D40214" t="s">
        <v>103</v>
      </c>
      <c r="E40214" t="s">
        <v>18</v>
      </c>
      <c r="F40214" s="1">
        <v>45110</v>
      </c>
      <c r="G40214" t="s">
        <v>92596</v>
      </c>
      <c r="H40214" t="s">
        <v>92597</v>
      </c>
      <c r="I40214" t="s">
        <v>65</v>
      </c>
      <c r="J40214">
        <v>19111</v>
      </c>
      <c r="K40214">
        <v>194</v>
      </c>
      <c r="L40214" t="s">
        <v>46</v>
      </c>
      <c r="M40214" s="1">
        <v>45114</v>
      </c>
      <c r="N40214" t="s">
        <v>79</v>
      </c>
      <c r="O40214" t="s">
        <v>47</v>
      </c>
    </row>
    <row r="40215" spans="1:15" x14ac:dyDescent="0.25">
      <c r="A40215" t="s">
        <v>19112</v>
      </c>
      <c r="B40215">
        <v>48</v>
      </c>
      <c r="C40215" t="s">
        <v>16</v>
      </c>
      <c r="D40215" t="s">
        <v>36</v>
      </c>
      <c r="E40215" t="s">
        <v>43</v>
      </c>
      <c r="F40215" s="1">
        <v>45177</v>
      </c>
      <c r="G40215" t="s">
        <v>92598</v>
      </c>
      <c r="H40215" t="s">
        <v>92599</v>
      </c>
      <c r="I40215" t="s">
        <v>21</v>
      </c>
      <c r="J40215">
        <v>4002</v>
      </c>
      <c r="K40215">
        <v>213</v>
      </c>
      <c r="L40215" t="s">
        <v>46</v>
      </c>
      <c r="M40215" s="1">
        <v>45186</v>
      </c>
      <c r="N40215" t="s">
        <v>40</v>
      </c>
      <c r="O40215" t="s">
        <v>24</v>
      </c>
    </row>
    <row r="40216" spans="1:15" x14ac:dyDescent="0.25">
      <c r="A40216" t="s">
        <v>5717</v>
      </c>
      <c r="B40216">
        <v>40</v>
      </c>
      <c r="C40216" t="s">
        <v>35</v>
      </c>
      <c r="D40216" t="s">
        <v>36</v>
      </c>
      <c r="E40216" t="s">
        <v>93</v>
      </c>
      <c r="F40216" s="1">
        <v>45367</v>
      </c>
      <c r="G40216" t="s">
        <v>56997</v>
      </c>
      <c r="H40216" t="s">
        <v>92600</v>
      </c>
      <c r="I40216" t="s">
        <v>39</v>
      </c>
      <c r="J40216">
        <v>41149</v>
      </c>
      <c r="K40216">
        <v>165</v>
      </c>
      <c r="L40216" t="s">
        <v>31</v>
      </c>
      <c r="M40216" s="1">
        <v>45380</v>
      </c>
      <c r="N40216" t="s">
        <v>79</v>
      </c>
      <c r="O40216" t="s">
        <v>24</v>
      </c>
    </row>
    <row r="40217" spans="1:15" x14ac:dyDescent="0.25">
      <c r="A40217" t="s">
        <v>60206</v>
      </c>
      <c r="B40217">
        <v>21</v>
      </c>
      <c r="C40217" t="s">
        <v>16</v>
      </c>
      <c r="D40217" t="s">
        <v>36</v>
      </c>
      <c r="E40217" t="s">
        <v>54</v>
      </c>
      <c r="F40217" s="1">
        <v>45283</v>
      </c>
      <c r="G40217" t="s">
        <v>92601</v>
      </c>
      <c r="H40217" t="s">
        <v>92602</v>
      </c>
      <c r="I40217" t="s">
        <v>65</v>
      </c>
      <c r="J40217">
        <v>19489</v>
      </c>
      <c r="K40217">
        <v>195</v>
      </c>
      <c r="L40217" t="s">
        <v>46</v>
      </c>
      <c r="M40217" s="1">
        <v>45302</v>
      </c>
      <c r="N40217" t="s">
        <v>40</v>
      </c>
      <c r="O40217" t="s">
        <v>24</v>
      </c>
    </row>
    <row r="40218" spans="1:15" x14ac:dyDescent="0.25">
      <c r="A40218" t="s">
        <v>92603</v>
      </c>
      <c r="B40218">
        <v>40</v>
      </c>
      <c r="C40218" t="s">
        <v>35</v>
      </c>
      <c r="D40218" t="s">
        <v>26</v>
      </c>
      <c r="E40218" t="s">
        <v>18</v>
      </c>
      <c r="F40218" s="1">
        <v>43717</v>
      </c>
      <c r="G40218" t="s">
        <v>92604</v>
      </c>
      <c r="H40218" t="s">
        <v>92605</v>
      </c>
      <c r="I40218" t="s">
        <v>39</v>
      </c>
      <c r="J40218">
        <v>15041</v>
      </c>
      <c r="K40218">
        <v>326</v>
      </c>
      <c r="L40218" t="s">
        <v>46</v>
      </c>
      <c r="M40218" s="1">
        <v>43726</v>
      </c>
      <c r="N40218" t="s">
        <v>40</v>
      </c>
      <c r="O40218" t="s">
        <v>33</v>
      </c>
    </row>
    <row r="40219" spans="1:15" x14ac:dyDescent="0.25">
      <c r="A40219" t="s">
        <v>92606</v>
      </c>
      <c r="B40219">
        <v>52</v>
      </c>
      <c r="C40219" t="s">
        <v>16</v>
      </c>
      <c r="D40219" t="s">
        <v>26</v>
      </c>
      <c r="E40219" t="s">
        <v>93</v>
      </c>
      <c r="F40219" s="1">
        <v>45011</v>
      </c>
      <c r="G40219" t="s">
        <v>92607</v>
      </c>
      <c r="H40219" t="s">
        <v>92608</v>
      </c>
      <c r="I40219" t="s">
        <v>30</v>
      </c>
      <c r="J40219">
        <v>16754</v>
      </c>
      <c r="K40219">
        <v>385</v>
      </c>
      <c r="L40219" t="s">
        <v>22</v>
      </c>
      <c r="M40219" s="1">
        <v>45018</v>
      </c>
      <c r="N40219" t="s">
        <v>52</v>
      </c>
      <c r="O40219" t="s">
        <v>33</v>
      </c>
    </row>
    <row r="40220" spans="1:15" x14ac:dyDescent="0.25">
      <c r="A40220" t="s">
        <v>1413</v>
      </c>
      <c r="B40220">
        <v>58</v>
      </c>
      <c r="C40220" t="s">
        <v>35</v>
      </c>
      <c r="D40220" t="s">
        <v>103</v>
      </c>
      <c r="E40220" t="s">
        <v>18</v>
      </c>
      <c r="F40220" s="1">
        <v>44488</v>
      </c>
      <c r="G40220" t="s">
        <v>92609</v>
      </c>
      <c r="H40220" t="s">
        <v>573</v>
      </c>
      <c r="I40220" t="s">
        <v>65</v>
      </c>
      <c r="J40220">
        <v>24043</v>
      </c>
      <c r="K40220">
        <v>109</v>
      </c>
      <c r="L40220" t="s">
        <v>46</v>
      </c>
      <c r="M40220" s="1">
        <v>44489</v>
      </c>
      <c r="N40220" t="s">
        <v>23</v>
      </c>
      <c r="O40220" t="s">
        <v>33</v>
      </c>
    </row>
    <row r="40221" spans="1:15" x14ac:dyDescent="0.25">
      <c r="A40221" t="s">
        <v>92610</v>
      </c>
      <c r="B40221">
        <v>30</v>
      </c>
      <c r="C40221" t="s">
        <v>16</v>
      </c>
      <c r="D40221" t="s">
        <v>26</v>
      </c>
      <c r="E40221" t="s">
        <v>93</v>
      </c>
      <c r="F40221" s="1">
        <v>45188</v>
      </c>
      <c r="G40221" t="s">
        <v>92611</v>
      </c>
      <c r="H40221" t="s">
        <v>92612</v>
      </c>
      <c r="I40221" t="s">
        <v>30</v>
      </c>
      <c r="J40221">
        <v>3060</v>
      </c>
      <c r="K40221">
        <v>494</v>
      </c>
      <c r="L40221" t="s">
        <v>22</v>
      </c>
      <c r="M40221" s="1">
        <v>45195</v>
      </c>
      <c r="N40221" t="s">
        <v>23</v>
      </c>
      <c r="O40221" t="s">
        <v>24</v>
      </c>
    </row>
    <row r="40222" spans="1:15" x14ac:dyDescent="0.25">
      <c r="A40222" t="s">
        <v>92613</v>
      </c>
      <c r="B40222">
        <v>70</v>
      </c>
      <c r="C40222" t="s">
        <v>16</v>
      </c>
      <c r="D40222" t="s">
        <v>103</v>
      </c>
      <c r="E40222" t="s">
        <v>27</v>
      </c>
      <c r="F40222" s="1">
        <v>44227</v>
      </c>
      <c r="G40222" t="s">
        <v>92614</v>
      </c>
      <c r="H40222" t="s">
        <v>92615</v>
      </c>
      <c r="I40222" t="s">
        <v>39</v>
      </c>
      <c r="J40222">
        <v>15526</v>
      </c>
      <c r="K40222">
        <v>138</v>
      </c>
      <c r="L40222" t="s">
        <v>22</v>
      </c>
      <c r="M40222" s="1">
        <v>44237</v>
      </c>
      <c r="N40222" t="s">
        <v>32</v>
      </c>
      <c r="O40222" t="s">
        <v>33</v>
      </c>
    </row>
    <row r="40223" spans="1:15" x14ac:dyDescent="0.25">
      <c r="A40223" t="s">
        <v>5492</v>
      </c>
      <c r="B40223">
        <v>33</v>
      </c>
      <c r="C40223" t="s">
        <v>16</v>
      </c>
      <c r="D40223" t="s">
        <v>125</v>
      </c>
      <c r="E40223" t="s">
        <v>93</v>
      </c>
      <c r="F40223" s="1">
        <v>45408</v>
      </c>
      <c r="G40223" t="s">
        <v>92616</v>
      </c>
      <c r="H40223" t="s">
        <v>92617</v>
      </c>
      <c r="I40223" t="s">
        <v>21</v>
      </c>
      <c r="J40223">
        <v>17446</v>
      </c>
      <c r="K40223">
        <v>164</v>
      </c>
      <c r="L40223" t="s">
        <v>46</v>
      </c>
      <c r="M40223" s="1">
        <v>45426</v>
      </c>
      <c r="N40223" t="s">
        <v>23</v>
      </c>
      <c r="O40223" t="s">
        <v>33</v>
      </c>
    </row>
    <row r="40224" spans="1:15" x14ac:dyDescent="0.25">
      <c r="A40224" t="s">
        <v>92618</v>
      </c>
      <c r="B40224">
        <v>72</v>
      </c>
      <c r="C40224" t="s">
        <v>35</v>
      </c>
      <c r="D40224" t="s">
        <v>49</v>
      </c>
      <c r="E40224" t="s">
        <v>93</v>
      </c>
      <c r="F40224" s="1">
        <v>43668</v>
      </c>
      <c r="G40224" t="s">
        <v>92619</v>
      </c>
      <c r="H40224" t="s">
        <v>92620</v>
      </c>
      <c r="I40224" t="s">
        <v>57</v>
      </c>
      <c r="J40224">
        <v>42925</v>
      </c>
      <c r="K40224">
        <v>246</v>
      </c>
      <c r="L40224" t="s">
        <v>31</v>
      </c>
      <c r="M40224" s="1">
        <v>43696</v>
      </c>
      <c r="N40224" t="s">
        <v>40</v>
      </c>
      <c r="O40224" t="s">
        <v>24</v>
      </c>
    </row>
    <row r="40225" spans="1:15" x14ac:dyDescent="0.25">
      <c r="A40225" t="s">
        <v>92621</v>
      </c>
      <c r="B40225">
        <v>67</v>
      </c>
      <c r="C40225" t="s">
        <v>35</v>
      </c>
      <c r="D40225" t="s">
        <v>42</v>
      </c>
      <c r="E40225" t="s">
        <v>54</v>
      </c>
      <c r="F40225" s="1">
        <v>44421</v>
      </c>
      <c r="G40225" t="s">
        <v>67646</v>
      </c>
      <c r="H40225" t="s">
        <v>92622</v>
      </c>
      <c r="I40225" t="s">
        <v>65</v>
      </c>
      <c r="J40225">
        <v>31717</v>
      </c>
      <c r="K40225">
        <v>142</v>
      </c>
      <c r="L40225" t="s">
        <v>22</v>
      </c>
      <c r="M40225" s="1">
        <v>44426</v>
      </c>
      <c r="N40225" t="s">
        <v>52</v>
      </c>
      <c r="O40225" t="s">
        <v>33</v>
      </c>
    </row>
    <row r="40226" spans="1:15" x14ac:dyDescent="0.25">
      <c r="A40226" t="s">
        <v>51551</v>
      </c>
      <c r="B40226">
        <v>81</v>
      </c>
      <c r="C40226" t="s">
        <v>35</v>
      </c>
      <c r="D40226" t="s">
        <v>59</v>
      </c>
      <c r="E40226" t="s">
        <v>93</v>
      </c>
      <c r="F40226" s="1">
        <v>44815</v>
      </c>
      <c r="G40226" t="s">
        <v>92623</v>
      </c>
      <c r="H40226" t="s">
        <v>92624</v>
      </c>
      <c r="I40226" t="s">
        <v>65</v>
      </c>
      <c r="J40226">
        <v>36917</v>
      </c>
      <c r="K40226">
        <v>249</v>
      </c>
      <c r="L40226" t="s">
        <v>22</v>
      </c>
      <c r="M40226" s="1">
        <v>44819</v>
      </c>
      <c r="N40226" t="s">
        <v>23</v>
      </c>
      <c r="O40226" t="s">
        <v>47</v>
      </c>
    </row>
    <row r="40227" spans="1:15" x14ac:dyDescent="0.25">
      <c r="A40227" t="s">
        <v>92625</v>
      </c>
      <c r="B40227">
        <v>68</v>
      </c>
      <c r="C40227" t="s">
        <v>16</v>
      </c>
      <c r="D40227" t="s">
        <v>42</v>
      </c>
      <c r="E40227" t="s">
        <v>43</v>
      </c>
      <c r="F40227" s="1">
        <v>44572</v>
      </c>
      <c r="G40227" t="s">
        <v>92626</v>
      </c>
      <c r="H40227" t="s">
        <v>4044</v>
      </c>
      <c r="I40227" t="s">
        <v>30</v>
      </c>
      <c r="J40227">
        <v>12942</v>
      </c>
      <c r="K40227">
        <v>164</v>
      </c>
      <c r="L40227" t="s">
        <v>22</v>
      </c>
      <c r="M40227" s="1">
        <v>44581</v>
      </c>
      <c r="N40227" t="s">
        <v>52</v>
      </c>
      <c r="O40227" t="s">
        <v>33</v>
      </c>
    </row>
    <row r="40228" spans="1:15" x14ac:dyDescent="0.25">
      <c r="A40228" t="s">
        <v>80347</v>
      </c>
      <c r="B40228">
        <v>51</v>
      </c>
      <c r="C40228" t="s">
        <v>16</v>
      </c>
      <c r="D40228" t="s">
        <v>125</v>
      </c>
      <c r="E40228" t="s">
        <v>18</v>
      </c>
      <c r="F40228" s="1">
        <v>43978</v>
      </c>
      <c r="G40228" t="s">
        <v>92627</v>
      </c>
      <c r="H40228" t="s">
        <v>54722</v>
      </c>
      <c r="I40228" t="s">
        <v>65</v>
      </c>
      <c r="J40228">
        <v>38847</v>
      </c>
      <c r="K40228">
        <v>207</v>
      </c>
      <c r="L40228" t="s">
        <v>31</v>
      </c>
      <c r="M40228" s="1">
        <v>44006</v>
      </c>
      <c r="N40228" t="s">
        <v>79</v>
      </c>
      <c r="O40228" t="s">
        <v>24</v>
      </c>
    </row>
    <row r="40229" spans="1:15" x14ac:dyDescent="0.25">
      <c r="A40229" t="s">
        <v>92628</v>
      </c>
      <c r="B40229">
        <v>84</v>
      </c>
      <c r="C40229" t="s">
        <v>16</v>
      </c>
      <c r="D40229" t="s">
        <v>42</v>
      </c>
      <c r="E40229" t="s">
        <v>43</v>
      </c>
      <c r="F40229" s="1">
        <v>44692</v>
      </c>
      <c r="G40229" t="s">
        <v>28373</v>
      </c>
      <c r="H40229" t="s">
        <v>92629</v>
      </c>
      <c r="I40229" t="s">
        <v>39</v>
      </c>
      <c r="J40229">
        <v>17985</v>
      </c>
      <c r="K40229">
        <v>386</v>
      </c>
      <c r="L40229" t="s">
        <v>46</v>
      </c>
      <c r="M40229" s="1">
        <v>44698</v>
      </c>
      <c r="N40229" t="s">
        <v>23</v>
      </c>
      <c r="O40229" t="s">
        <v>33</v>
      </c>
    </row>
    <row r="40230" spans="1:15" x14ac:dyDescent="0.25">
      <c r="A40230" t="s">
        <v>92630</v>
      </c>
      <c r="B40230">
        <v>81</v>
      </c>
      <c r="C40230" t="s">
        <v>16</v>
      </c>
      <c r="D40230" t="s">
        <v>59</v>
      </c>
      <c r="E40230" t="s">
        <v>27</v>
      </c>
      <c r="F40230" s="1">
        <v>44949</v>
      </c>
      <c r="G40230" t="s">
        <v>40297</v>
      </c>
      <c r="H40230" t="s">
        <v>92631</v>
      </c>
      <c r="I40230" t="s">
        <v>65</v>
      </c>
      <c r="J40230">
        <v>21642</v>
      </c>
      <c r="K40230">
        <v>256</v>
      </c>
      <c r="L40230" t="s">
        <v>46</v>
      </c>
      <c r="M40230" s="1">
        <v>44960</v>
      </c>
      <c r="N40230" t="s">
        <v>79</v>
      </c>
      <c r="O40230" t="s">
        <v>33</v>
      </c>
    </row>
    <row r="40231" spans="1:15" x14ac:dyDescent="0.25">
      <c r="A40231" t="s">
        <v>92632</v>
      </c>
      <c r="B40231">
        <v>38</v>
      </c>
      <c r="C40231" t="s">
        <v>35</v>
      </c>
      <c r="D40231" t="s">
        <v>49</v>
      </c>
      <c r="E40231" t="s">
        <v>27</v>
      </c>
      <c r="F40231" s="1">
        <v>44997</v>
      </c>
      <c r="G40231" t="s">
        <v>54027</v>
      </c>
      <c r="H40231" t="s">
        <v>92633</v>
      </c>
      <c r="I40231" t="s">
        <v>65</v>
      </c>
      <c r="J40231">
        <v>36996</v>
      </c>
      <c r="K40231">
        <v>483</v>
      </c>
      <c r="L40231" t="s">
        <v>46</v>
      </c>
      <c r="M40231" s="1">
        <v>45001</v>
      </c>
      <c r="N40231" t="s">
        <v>40</v>
      </c>
      <c r="O40231" t="s">
        <v>47</v>
      </c>
    </row>
    <row r="40232" spans="1:15" x14ac:dyDescent="0.25">
      <c r="A40232" t="s">
        <v>61526</v>
      </c>
      <c r="B40232">
        <v>35</v>
      </c>
      <c r="C40232" t="s">
        <v>16</v>
      </c>
      <c r="D40232" t="s">
        <v>42</v>
      </c>
      <c r="E40232" t="s">
        <v>43</v>
      </c>
      <c r="F40232" s="1">
        <v>44857</v>
      </c>
      <c r="G40232" t="s">
        <v>92634</v>
      </c>
      <c r="H40232" t="s">
        <v>92635</v>
      </c>
      <c r="I40232" t="s">
        <v>65</v>
      </c>
      <c r="J40232">
        <v>16524</v>
      </c>
      <c r="K40232">
        <v>189</v>
      </c>
      <c r="L40232" t="s">
        <v>22</v>
      </c>
      <c r="M40232" s="1">
        <v>44885</v>
      </c>
      <c r="N40232" t="s">
        <v>32</v>
      </c>
      <c r="O40232" t="s">
        <v>47</v>
      </c>
    </row>
    <row r="40233" spans="1:15" x14ac:dyDescent="0.25">
      <c r="A40233" t="s">
        <v>92636</v>
      </c>
      <c r="B40233">
        <v>77</v>
      </c>
      <c r="C40233" t="s">
        <v>35</v>
      </c>
      <c r="D40233" t="s">
        <v>17</v>
      </c>
      <c r="E40233" t="s">
        <v>54</v>
      </c>
      <c r="F40233" s="1">
        <v>44227</v>
      </c>
      <c r="G40233" t="s">
        <v>56053</v>
      </c>
      <c r="H40233" t="s">
        <v>92637</v>
      </c>
      <c r="I40233" t="s">
        <v>39</v>
      </c>
      <c r="J40233">
        <v>31823</v>
      </c>
      <c r="K40233">
        <v>471</v>
      </c>
      <c r="L40233" t="s">
        <v>46</v>
      </c>
      <c r="M40233" s="1">
        <v>44240</v>
      </c>
      <c r="N40233" t="s">
        <v>23</v>
      </c>
      <c r="O40233" t="s">
        <v>24</v>
      </c>
    </row>
    <row r="40234" spans="1:15" x14ac:dyDescent="0.25">
      <c r="A40234" t="s">
        <v>49845</v>
      </c>
      <c r="B40234">
        <v>24</v>
      </c>
      <c r="C40234" t="s">
        <v>16</v>
      </c>
      <c r="D40234" t="s">
        <v>59</v>
      </c>
      <c r="E40234" t="s">
        <v>43</v>
      </c>
      <c r="F40234" s="1">
        <v>44549</v>
      </c>
      <c r="G40234" t="s">
        <v>73436</v>
      </c>
      <c r="H40234" t="s">
        <v>88962</v>
      </c>
      <c r="I40234" t="s">
        <v>39</v>
      </c>
      <c r="J40234">
        <v>13884</v>
      </c>
      <c r="K40234">
        <v>466</v>
      </c>
      <c r="L40234" t="s">
        <v>22</v>
      </c>
      <c r="M40234" s="1">
        <v>44569</v>
      </c>
      <c r="N40234" t="s">
        <v>40</v>
      </c>
      <c r="O40234" t="s">
        <v>24</v>
      </c>
    </row>
    <row r="40235" spans="1:15" x14ac:dyDescent="0.25">
      <c r="A40235" t="s">
        <v>47010</v>
      </c>
      <c r="B40235">
        <v>48</v>
      </c>
      <c r="C40235" t="s">
        <v>16</v>
      </c>
      <c r="D40235" t="s">
        <v>26</v>
      </c>
      <c r="E40235" t="s">
        <v>54</v>
      </c>
      <c r="F40235" s="1">
        <v>44017</v>
      </c>
      <c r="G40235" t="s">
        <v>43480</v>
      </c>
      <c r="H40235" t="s">
        <v>92638</v>
      </c>
      <c r="I40235" t="s">
        <v>21</v>
      </c>
      <c r="J40235">
        <v>12145</v>
      </c>
      <c r="K40235">
        <v>296</v>
      </c>
      <c r="L40235" t="s">
        <v>31</v>
      </c>
      <c r="M40235" s="1">
        <v>44033</v>
      </c>
      <c r="N40235" t="s">
        <v>79</v>
      </c>
      <c r="O40235" t="s">
        <v>33</v>
      </c>
    </row>
    <row r="40236" spans="1:15" x14ac:dyDescent="0.25">
      <c r="A40236" t="s">
        <v>65646</v>
      </c>
      <c r="B40236">
        <v>66</v>
      </c>
      <c r="C40236" t="s">
        <v>16</v>
      </c>
      <c r="D40236" t="s">
        <v>17</v>
      </c>
      <c r="E40236" t="s">
        <v>93</v>
      </c>
      <c r="F40236" s="1">
        <v>44558</v>
      </c>
      <c r="G40236" t="s">
        <v>81428</v>
      </c>
      <c r="H40236" t="s">
        <v>6665</v>
      </c>
      <c r="I40236" t="s">
        <v>30</v>
      </c>
      <c r="J40236">
        <v>44658</v>
      </c>
      <c r="K40236">
        <v>338</v>
      </c>
      <c r="L40236" t="s">
        <v>31</v>
      </c>
      <c r="M40236" s="1">
        <v>44587</v>
      </c>
      <c r="N40236" t="s">
        <v>79</v>
      </c>
      <c r="O40236" t="s">
        <v>24</v>
      </c>
    </row>
    <row r="40237" spans="1:15" x14ac:dyDescent="0.25">
      <c r="A40237" t="s">
        <v>91448</v>
      </c>
      <c r="B40237">
        <v>68</v>
      </c>
      <c r="C40237" t="s">
        <v>35</v>
      </c>
      <c r="D40237" t="s">
        <v>42</v>
      </c>
      <c r="E40237" t="s">
        <v>54</v>
      </c>
      <c r="F40237" s="1">
        <v>44314</v>
      </c>
      <c r="G40237" t="s">
        <v>92639</v>
      </c>
      <c r="H40237" t="s">
        <v>92640</v>
      </c>
      <c r="I40237" t="s">
        <v>30</v>
      </c>
      <c r="J40237">
        <v>7457</v>
      </c>
      <c r="K40237">
        <v>399</v>
      </c>
      <c r="L40237" t="s">
        <v>31</v>
      </c>
      <c r="M40237" s="1">
        <v>44330</v>
      </c>
      <c r="N40237" t="s">
        <v>52</v>
      </c>
      <c r="O40237" t="s">
        <v>24</v>
      </c>
    </row>
    <row r="40238" spans="1:15" x14ac:dyDescent="0.25">
      <c r="A40238" t="s">
        <v>2722</v>
      </c>
      <c r="B40238">
        <v>19</v>
      </c>
      <c r="C40238" t="s">
        <v>16</v>
      </c>
      <c r="D40238" t="s">
        <v>125</v>
      </c>
      <c r="E40238" t="s">
        <v>93</v>
      </c>
      <c r="F40238" s="1">
        <v>44817</v>
      </c>
      <c r="G40238" t="s">
        <v>92641</v>
      </c>
      <c r="H40238" t="s">
        <v>92642</v>
      </c>
      <c r="I40238" t="s">
        <v>21</v>
      </c>
      <c r="J40238">
        <v>36847</v>
      </c>
      <c r="K40238">
        <v>200</v>
      </c>
      <c r="L40238" t="s">
        <v>22</v>
      </c>
      <c r="M40238" s="1">
        <v>44826</v>
      </c>
      <c r="N40238" t="s">
        <v>40</v>
      </c>
      <c r="O40238" t="s">
        <v>24</v>
      </c>
    </row>
    <row r="40239" spans="1:15" x14ac:dyDescent="0.25">
      <c r="A40239" t="s">
        <v>92643</v>
      </c>
      <c r="B40239">
        <v>24</v>
      </c>
      <c r="C40239" t="s">
        <v>35</v>
      </c>
      <c r="D40239" t="s">
        <v>49</v>
      </c>
      <c r="E40239" t="s">
        <v>43</v>
      </c>
      <c r="F40239" s="1">
        <v>45034</v>
      </c>
      <c r="G40239" t="s">
        <v>18800</v>
      </c>
      <c r="H40239" t="s">
        <v>92644</v>
      </c>
      <c r="I40239" t="s">
        <v>39</v>
      </c>
      <c r="J40239">
        <v>18191</v>
      </c>
      <c r="K40239">
        <v>359</v>
      </c>
      <c r="L40239" t="s">
        <v>31</v>
      </c>
      <c r="M40239" s="1">
        <v>45037</v>
      </c>
      <c r="N40239" t="s">
        <v>52</v>
      </c>
      <c r="O40239" t="s">
        <v>33</v>
      </c>
    </row>
    <row r="40240" spans="1:15" x14ac:dyDescent="0.25">
      <c r="A40240" t="s">
        <v>71351</v>
      </c>
      <c r="B40240">
        <v>59</v>
      </c>
      <c r="C40240" t="s">
        <v>35</v>
      </c>
      <c r="D40240" t="s">
        <v>103</v>
      </c>
      <c r="E40240" t="s">
        <v>27</v>
      </c>
      <c r="F40240" s="1">
        <v>45024</v>
      </c>
      <c r="G40240" t="s">
        <v>23969</v>
      </c>
      <c r="H40240" t="s">
        <v>92645</v>
      </c>
      <c r="I40240" t="s">
        <v>21</v>
      </c>
      <c r="J40240">
        <v>41265</v>
      </c>
      <c r="K40240">
        <v>229</v>
      </c>
      <c r="L40240" t="s">
        <v>31</v>
      </c>
      <c r="M40240" s="1">
        <v>45049</v>
      </c>
      <c r="N40240" t="s">
        <v>52</v>
      </c>
      <c r="O40240" t="s">
        <v>47</v>
      </c>
    </row>
    <row r="40241" spans="1:15" x14ac:dyDescent="0.25">
      <c r="A40241" t="s">
        <v>16866</v>
      </c>
      <c r="B40241">
        <v>29</v>
      </c>
      <c r="C40241" t="s">
        <v>16</v>
      </c>
      <c r="D40241" t="s">
        <v>36</v>
      </c>
      <c r="E40241" t="s">
        <v>54</v>
      </c>
      <c r="F40241" s="1">
        <v>44015</v>
      </c>
      <c r="G40241" t="s">
        <v>59873</v>
      </c>
      <c r="H40241" t="s">
        <v>92646</v>
      </c>
      <c r="I40241" t="s">
        <v>65</v>
      </c>
      <c r="J40241">
        <v>15225</v>
      </c>
      <c r="K40241">
        <v>231</v>
      </c>
      <c r="L40241" t="s">
        <v>31</v>
      </c>
      <c r="M40241" s="1">
        <v>44045</v>
      </c>
      <c r="N40241" t="s">
        <v>23</v>
      </c>
      <c r="O40241" t="s">
        <v>47</v>
      </c>
    </row>
    <row r="40242" spans="1:15" x14ac:dyDescent="0.25">
      <c r="A40242" t="s">
        <v>92647</v>
      </c>
      <c r="B40242">
        <v>70</v>
      </c>
      <c r="C40242" t="s">
        <v>16</v>
      </c>
      <c r="D40242" t="s">
        <v>36</v>
      </c>
      <c r="E40242" t="s">
        <v>27</v>
      </c>
      <c r="F40242" s="1">
        <v>43611</v>
      </c>
      <c r="G40242" t="s">
        <v>92648</v>
      </c>
      <c r="H40242" t="s">
        <v>30137</v>
      </c>
      <c r="I40242" t="s">
        <v>65</v>
      </c>
      <c r="J40242">
        <v>47914</v>
      </c>
      <c r="K40242">
        <v>431</v>
      </c>
      <c r="L40242" t="s">
        <v>22</v>
      </c>
      <c r="M40242" s="1">
        <v>43630</v>
      </c>
      <c r="N40242" t="s">
        <v>23</v>
      </c>
      <c r="O40242" t="s">
        <v>24</v>
      </c>
    </row>
    <row r="40243" spans="1:15" x14ac:dyDescent="0.25">
      <c r="A40243" t="s">
        <v>92649</v>
      </c>
      <c r="B40243">
        <v>45</v>
      </c>
      <c r="C40243" t="s">
        <v>35</v>
      </c>
      <c r="D40243" t="s">
        <v>36</v>
      </c>
      <c r="E40243" t="s">
        <v>93</v>
      </c>
      <c r="F40243" s="1">
        <v>45046</v>
      </c>
      <c r="G40243" t="s">
        <v>92650</v>
      </c>
      <c r="H40243" t="s">
        <v>84823</v>
      </c>
      <c r="I40243" t="s">
        <v>65</v>
      </c>
      <c r="J40243">
        <v>27324</v>
      </c>
      <c r="K40243">
        <v>315</v>
      </c>
      <c r="L40243" t="s">
        <v>46</v>
      </c>
      <c r="M40243" s="1">
        <v>45067</v>
      </c>
      <c r="N40243" t="s">
        <v>52</v>
      </c>
      <c r="O40243" t="s">
        <v>33</v>
      </c>
    </row>
    <row r="40244" spans="1:15" x14ac:dyDescent="0.25">
      <c r="A40244" t="s">
        <v>18438</v>
      </c>
      <c r="B40244">
        <v>43</v>
      </c>
      <c r="C40244" t="s">
        <v>35</v>
      </c>
      <c r="D40244" t="s">
        <v>17</v>
      </c>
      <c r="E40244" t="s">
        <v>54</v>
      </c>
      <c r="F40244" s="1">
        <v>43730</v>
      </c>
      <c r="G40244" t="s">
        <v>92651</v>
      </c>
      <c r="H40244" t="s">
        <v>7471</v>
      </c>
      <c r="I40244" t="s">
        <v>21</v>
      </c>
      <c r="J40244">
        <v>41792</v>
      </c>
      <c r="K40244">
        <v>357</v>
      </c>
      <c r="L40244" t="s">
        <v>31</v>
      </c>
      <c r="M40244" s="1">
        <v>43751</v>
      </c>
      <c r="N40244" t="s">
        <v>23</v>
      </c>
      <c r="O40244" t="s">
        <v>33</v>
      </c>
    </row>
    <row r="40245" spans="1:15" x14ac:dyDescent="0.25">
      <c r="A40245" t="s">
        <v>92652</v>
      </c>
      <c r="B40245">
        <v>75</v>
      </c>
      <c r="C40245" t="s">
        <v>35</v>
      </c>
      <c r="D40245" t="s">
        <v>49</v>
      </c>
      <c r="E40245" t="s">
        <v>18</v>
      </c>
      <c r="F40245" s="1">
        <v>44986</v>
      </c>
      <c r="G40245" t="s">
        <v>36011</v>
      </c>
      <c r="H40245" t="s">
        <v>92653</v>
      </c>
      <c r="I40245" t="s">
        <v>30</v>
      </c>
      <c r="J40245">
        <v>47036</v>
      </c>
      <c r="K40245">
        <v>111</v>
      </c>
      <c r="L40245" t="s">
        <v>22</v>
      </c>
      <c r="M40245" s="1">
        <v>45002</v>
      </c>
      <c r="N40245" t="s">
        <v>52</v>
      </c>
      <c r="O40245" t="s">
        <v>47</v>
      </c>
    </row>
    <row r="40246" spans="1:15" x14ac:dyDescent="0.25">
      <c r="A40246" t="s">
        <v>92654</v>
      </c>
      <c r="B40246">
        <v>73</v>
      </c>
      <c r="C40246" t="s">
        <v>16</v>
      </c>
      <c r="D40246" t="s">
        <v>125</v>
      </c>
      <c r="E40246" t="s">
        <v>43</v>
      </c>
      <c r="F40246" s="1">
        <v>44459</v>
      </c>
      <c r="G40246" t="s">
        <v>24450</v>
      </c>
      <c r="H40246" t="s">
        <v>92655</v>
      </c>
      <c r="I40246" t="s">
        <v>39</v>
      </c>
      <c r="J40246">
        <v>20719</v>
      </c>
      <c r="K40246">
        <v>133</v>
      </c>
      <c r="L40246" t="s">
        <v>46</v>
      </c>
      <c r="M40246" s="1">
        <v>44477</v>
      </c>
      <c r="N40246" t="s">
        <v>40</v>
      </c>
      <c r="O40246" t="s">
        <v>47</v>
      </c>
    </row>
    <row r="40247" spans="1:15" x14ac:dyDescent="0.25">
      <c r="A40247" t="s">
        <v>74594</v>
      </c>
      <c r="B40247">
        <v>71</v>
      </c>
      <c r="C40247" t="s">
        <v>16</v>
      </c>
      <c r="D40247" t="s">
        <v>36</v>
      </c>
      <c r="E40247" t="s">
        <v>93</v>
      </c>
      <c r="F40247" s="1">
        <v>44557</v>
      </c>
      <c r="G40247" t="s">
        <v>92656</v>
      </c>
      <c r="H40247" t="s">
        <v>8087</v>
      </c>
      <c r="I40247" t="s">
        <v>65</v>
      </c>
      <c r="J40247">
        <v>35453</v>
      </c>
      <c r="K40247">
        <v>248</v>
      </c>
      <c r="L40247" t="s">
        <v>22</v>
      </c>
      <c r="M40247" s="1">
        <v>44583</v>
      </c>
      <c r="N40247" t="s">
        <v>40</v>
      </c>
      <c r="O40247" t="s">
        <v>47</v>
      </c>
    </row>
    <row r="40248" spans="1:15" x14ac:dyDescent="0.25">
      <c r="A40248" t="s">
        <v>19576</v>
      </c>
      <c r="B40248">
        <v>75</v>
      </c>
      <c r="C40248" t="s">
        <v>35</v>
      </c>
      <c r="D40248" t="s">
        <v>59</v>
      </c>
      <c r="E40248" t="s">
        <v>18</v>
      </c>
      <c r="F40248" s="1">
        <v>44133</v>
      </c>
      <c r="G40248" t="s">
        <v>92657</v>
      </c>
      <c r="H40248" t="s">
        <v>92658</v>
      </c>
      <c r="I40248" t="s">
        <v>39</v>
      </c>
      <c r="J40248">
        <v>5586</v>
      </c>
      <c r="K40248">
        <v>330</v>
      </c>
      <c r="L40248" t="s">
        <v>31</v>
      </c>
      <c r="M40248" s="1">
        <v>44134</v>
      </c>
      <c r="N40248" t="s">
        <v>23</v>
      </c>
      <c r="O40248" t="s">
        <v>47</v>
      </c>
    </row>
    <row r="40249" spans="1:15" x14ac:dyDescent="0.25">
      <c r="A40249" t="s">
        <v>92659</v>
      </c>
      <c r="B40249">
        <v>85</v>
      </c>
      <c r="C40249" t="s">
        <v>35</v>
      </c>
      <c r="D40249" t="s">
        <v>59</v>
      </c>
      <c r="E40249" t="s">
        <v>43</v>
      </c>
      <c r="F40249" s="1">
        <v>44319</v>
      </c>
      <c r="G40249" t="s">
        <v>92660</v>
      </c>
      <c r="H40249" t="s">
        <v>92661</v>
      </c>
      <c r="I40249" t="s">
        <v>30</v>
      </c>
      <c r="J40249">
        <v>43874</v>
      </c>
      <c r="K40249">
        <v>344</v>
      </c>
      <c r="L40249" t="s">
        <v>46</v>
      </c>
      <c r="M40249" s="1">
        <v>44328</v>
      </c>
      <c r="N40249" t="s">
        <v>79</v>
      </c>
      <c r="O40249" t="s">
        <v>47</v>
      </c>
    </row>
    <row r="40250" spans="1:15" x14ac:dyDescent="0.25">
      <c r="A40250" t="s">
        <v>32901</v>
      </c>
      <c r="B40250">
        <v>43</v>
      </c>
      <c r="C40250" t="s">
        <v>16</v>
      </c>
      <c r="D40250" t="s">
        <v>36</v>
      </c>
      <c r="E40250" t="s">
        <v>54</v>
      </c>
      <c r="F40250" s="1">
        <v>44194</v>
      </c>
      <c r="G40250" t="s">
        <v>46992</v>
      </c>
      <c r="H40250" t="s">
        <v>92662</v>
      </c>
      <c r="I40250" t="s">
        <v>65</v>
      </c>
      <c r="J40250">
        <v>46239</v>
      </c>
      <c r="K40250">
        <v>222</v>
      </c>
      <c r="L40250" t="s">
        <v>31</v>
      </c>
      <c r="M40250" s="1">
        <v>44216</v>
      </c>
      <c r="N40250" t="s">
        <v>23</v>
      </c>
      <c r="O40250" t="s">
        <v>33</v>
      </c>
    </row>
    <row r="40251" spans="1:15" x14ac:dyDescent="0.25">
      <c r="A40251" t="s">
        <v>38176</v>
      </c>
      <c r="B40251">
        <v>18</v>
      </c>
      <c r="C40251" t="s">
        <v>35</v>
      </c>
      <c r="D40251" t="s">
        <v>103</v>
      </c>
      <c r="E40251" t="s">
        <v>93</v>
      </c>
      <c r="F40251" s="1">
        <v>44709</v>
      </c>
      <c r="G40251" t="s">
        <v>92663</v>
      </c>
      <c r="H40251" t="s">
        <v>92664</v>
      </c>
      <c r="I40251" t="s">
        <v>65</v>
      </c>
      <c r="J40251">
        <v>6427</v>
      </c>
      <c r="K40251">
        <v>127</v>
      </c>
      <c r="L40251" t="s">
        <v>31</v>
      </c>
      <c r="M40251" s="1">
        <v>44718</v>
      </c>
      <c r="N40251" t="s">
        <v>23</v>
      </c>
      <c r="O40251" t="s">
        <v>33</v>
      </c>
    </row>
    <row r="40252" spans="1:15" x14ac:dyDescent="0.25">
      <c r="A40252" t="s">
        <v>92665</v>
      </c>
      <c r="B40252">
        <v>68</v>
      </c>
      <c r="C40252" t="s">
        <v>35</v>
      </c>
      <c r="D40252" t="s">
        <v>49</v>
      </c>
      <c r="E40252" t="s">
        <v>27</v>
      </c>
      <c r="F40252" s="1">
        <v>45042</v>
      </c>
      <c r="G40252" t="s">
        <v>92666</v>
      </c>
      <c r="H40252" t="s">
        <v>92667</v>
      </c>
      <c r="I40252" t="s">
        <v>30</v>
      </c>
      <c r="J40252">
        <v>27741</v>
      </c>
      <c r="K40252">
        <v>446</v>
      </c>
      <c r="L40252" t="s">
        <v>46</v>
      </c>
      <c r="M40252" s="1">
        <v>45061</v>
      </c>
      <c r="N40252" t="s">
        <v>52</v>
      </c>
      <c r="O40252" t="s">
        <v>33</v>
      </c>
    </row>
    <row r="40253" spans="1:15" x14ac:dyDescent="0.25">
      <c r="A40253" t="s">
        <v>92668</v>
      </c>
      <c r="B40253">
        <v>40</v>
      </c>
      <c r="C40253" t="s">
        <v>16</v>
      </c>
      <c r="D40253" t="s">
        <v>103</v>
      </c>
      <c r="E40253" t="s">
        <v>27</v>
      </c>
      <c r="F40253" s="1">
        <v>44413</v>
      </c>
      <c r="G40253" t="s">
        <v>85116</v>
      </c>
      <c r="H40253" t="s">
        <v>92669</v>
      </c>
      <c r="I40253" t="s">
        <v>30</v>
      </c>
      <c r="J40253">
        <v>16246</v>
      </c>
      <c r="K40253">
        <v>426</v>
      </c>
      <c r="L40253" t="s">
        <v>22</v>
      </c>
      <c r="M40253" s="1">
        <v>44439</v>
      </c>
      <c r="N40253" t="s">
        <v>52</v>
      </c>
      <c r="O40253" t="s">
        <v>24</v>
      </c>
    </row>
    <row r="40254" spans="1:15" x14ac:dyDescent="0.25">
      <c r="A40254" t="s">
        <v>92670</v>
      </c>
      <c r="B40254">
        <v>45</v>
      </c>
      <c r="C40254" t="s">
        <v>16</v>
      </c>
      <c r="D40254" t="s">
        <v>49</v>
      </c>
      <c r="E40254" t="s">
        <v>43</v>
      </c>
      <c r="F40254" s="1">
        <v>44984</v>
      </c>
      <c r="G40254" t="s">
        <v>92671</v>
      </c>
      <c r="H40254" t="s">
        <v>92672</v>
      </c>
      <c r="I40254" t="s">
        <v>39</v>
      </c>
      <c r="J40254">
        <v>45316</v>
      </c>
      <c r="K40254">
        <v>223</v>
      </c>
      <c r="L40254" t="s">
        <v>31</v>
      </c>
      <c r="M40254" s="1">
        <v>44988</v>
      </c>
      <c r="N40254" t="s">
        <v>79</v>
      </c>
      <c r="O40254" t="s">
        <v>33</v>
      </c>
    </row>
    <row r="40255" spans="1:15" x14ac:dyDescent="0.25">
      <c r="A40255" t="s">
        <v>41960</v>
      </c>
      <c r="B40255">
        <v>49</v>
      </c>
      <c r="C40255" t="s">
        <v>35</v>
      </c>
      <c r="D40255" t="s">
        <v>125</v>
      </c>
      <c r="E40255" t="s">
        <v>43</v>
      </c>
      <c r="F40255" s="1">
        <v>43730</v>
      </c>
      <c r="G40255" t="s">
        <v>14350</v>
      </c>
      <c r="H40255" t="s">
        <v>45786</v>
      </c>
      <c r="I40255" t="s">
        <v>30</v>
      </c>
      <c r="J40255">
        <v>5501</v>
      </c>
      <c r="K40255">
        <v>445</v>
      </c>
      <c r="L40255" t="s">
        <v>31</v>
      </c>
      <c r="M40255" s="1">
        <v>43733</v>
      </c>
      <c r="N40255" t="s">
        <v>52</v>
      </c>
      <c r="O40255" t="s">
        <v>33</v>
      </c>
    </row>
    <row r="40256" spans="1:15" x14ac:dyDescent="0.25">
      <c r="A40256" t="s">
        <v>92673</v>
      </c>
      <c r="B40256">
        <v>80</v>
      </c>
      <c r="C40256" t="s">
        <v>16</v>
      </c>
      <c r="D40256" t="s">
        <v>103</v>
      </c>
      <c r="E40256" t="s">
        <v>76</v>
      </c>
      <c r="F40256" s="1">
        <v>44219</v>
      </c>
      <c r="G40256" t="s">
        <v>92674</v>
      </c>
      <c r="H40256" t="s">
        <v>92675</v>
      </c>
      <c r="I40256" t="s">
        <v>39</v>
      </c>
      <c r="J40256">
        <v>26525</v>
      </c>
      <c r="K40256">
        <v>428</v>
      </c>
      <c r="L40256" t="s">
        <v>31</v>
      </c>
      <c r="M40256" s="1">
        <v>44240</v>
      </c>
      <c r="N40256" t="s">
        <v>32</v>
      </c>
      <c r="O40256" t="s">
        <v>47</v>
      </c>
    </row>
    <row r="40257" spans="1:15" x14ac:dyDescent="0.25">
      <c r="A40257" t="s">
        <v>92676</v>
      </c>
      <c r="B40257">
        <v>18</v>
      </c>
      <c r="C40257" t="s">
        <v>35</v>
      </c>
      <c r="D40257" t="s">
        <v>125</v>
      </c>
      <c r="E40257" t="s">
        <v>93</v>
      </c>
      <c r="F40257" s="1">
        <v>43597</v>
      </c>
      <c r="G40257" t="s">
        <v>54883</v>
      </c>
      <c r="H40257" t="s">
        <v>92677</v>
      </c>
      <c r="I40257" t="s">
        <v>21</v>
      </c>
      <c r="J40257">
        <v>38421</v>
      </c>
      <c r="K40257">
        <v>231</v>
      </c>
      <c r="L40257" t="s">
        <v>31</v>
      </c>
      <c r="M40257" s="1">
        <v>43619</v>
      </c>
      <c r="N40257" t="s">
        <v>23</v>
      </c>
      <c r="O40257" t="s">
        <v>47</v>
      </c>
    </row>
    <row r="40258" spans="1:15" x14ac:dyDescent="0.25">
      <c r="A40258" t="s">
        <v>92678</v>
      </c>
      <c r="B40258">
        <v>39</v>
      </c>
      <c r="C40258" t="s">
        <v>35</v>
      </c>
      <c r="D40258" t="s">
        <v>36</v>
      </c>
      <c r="E40258" t="s">
        <v>54</v>
      </c>
      <c r="F40258" s="1">
        <v>44465</v>
      </c>
      <c r="G40258" t="s">
        <v>26949</v>
      </c>
      <c r="H40258" t="s">
        <v>12731</v>
      </c>
      <c r="I40258" t="s">
        <v>21</v>
      </c>
      <c r="J40258">
        <v>18799</v>
      </c>
      <c r="K40258">
        <v>426</v>
      </c>
      <c r="L40258" t="s">
        <v>31</v>
      </c>
      <c r="M40258" s="1">
        <v>44470</v>
      </c>
      <c r="N40258" t="s">
        <v>23</v>
      </c>
      <c r="O40258" t="s">
        <v>24</v>
      </c>
    </row>
    <row r="40259" spans="1:15" x14ac:dyDescent="0.25">
      <c r="A40259" t="s">
        <v>92679</v>
      </c>
      <c r="B40259">
        <v>39</v>
      </c>
      <c r="C40259" t="s">
        <v>35</v>
      </c>
      <c r="D40259" t="s">
        <v>103</v>
      </c>
      <c r="E40259" t="s">
        <v>18</v>
      </c>
      <c r="F40259" s="1">
        <v>44296</v>
      </c>
      <c r="G40259" t="s">
        <v>92680</v>
      </c>
      <c r="H40259" t="s">
        <v>37852</v>
      </c>
      <c r="I40259" t="s">
        <v>39</v>
      </c>
      <c r="J40259">
        <v>30244</v>
      </c>
      <c r="K40259">
        <v>292</v>
      </c>
      <c r="L40259" t="s">
        <v>46</v>
      </c>
      <c r="M40259" s="1">
        <v>44319</v>
      </c>
      <c r="N40259" t="s">
        <v>79</v>
      </c>
      <c r="O40259" t="s">
        <v>33</v>
      </c>
    </row>
    <row r="40260" spans="1:15" x14ac:dyDescent="0.25">
      <c r="A40260" t="s">
        <v>18375</v>
      </c>
      <c r="B40260">
        <v>83</v>
      </c>
      <c r="C40260" t="s">
        <v>16</v>
      </c>
      <c r="D40260" t="s">
        <v>26</v>
      </c>
      <c r="E40260" t="s">
        <v>27</v>
      </c>
      <c r="F40260" s="1">
        <v>44240</v>
      </c>
      <c r="G40260" t="s">
        <v>80382</v>
      </c>
      <c r="H40260" t="s">
        <v>92681</v>
      </c>
      <c r="I40260" t="s">
        <v>21</v>
      </c>
      <c r="J40260">
        <v>1679</v>
      </c>
      <c r="K40260">
        <v>359</v>
      </c>
      <c r="L40260" t="s">
        <v>46</v>
      </c>
      <c r="M40260" s="1">
        <v>44262</v>
      </c>
      <c r="N40260" t="s">
        <v>40</v>
      </c>
      <c r="O40260" t="s">
        <v>24</v>
      </c>
    </row>
    <row r="40261" spans="1:15" x14ac:dyDescent="0.25">
      <c r="A40261" t="s">
        <v>92682</v>
      </c>
      <c r="B40261">
        <v>63</v>
      </c>
      <c r="C40261" t="s">
        <v>35</v>
      </c>
      <c r="D40261" t="s">
        <v>36</v>
      </c>
      <c r="E40261" t="s">
        <v>18</v>
      </c>
      <c r="F40261" s="1">
        <v>44508</v>
      </c>
      <c r="G40261" t="s">
        <v>92683</v>
      </c>
      <c r="H40261" t="s">
        <v>92684</v>
      </c>
      <c r="I40261" t="s">
        <v>39</v>
      </c>
      <c r="J40261">
        <v>21203</v>
      </c>
      <c r="K40261">
        <v>396</v>
      </c>
      <c r="L40261" t="s">
        <v>46</v>
      </c>
      <c r="M40261" s="1">
        <v>44514</v>
      </c>
      <c r="N40261" t="s">
        <v>23</v>
      </c>
      <c r="O40261" t="s">
        <v>47</v>
      </c>
    </row>
    <row r="40262" spans="1:15" x14ac:dyDescent="0.25">
      <c r="A40262" t="s">
        <v>92685</v>
      </c>
      <c r="B40262">
        <v>35</v>
      </c>
      <c r="C40262" t="s">
        <v>16</v>
      </c>
      <c r="D40262" t="s">
        <v>49</v>
      </c>
      <c r="E40262" t="s">
        <v>93</v>
      </c>
      <c r="F40262" s="1">
        <v>45169</v>
      </c>
      <c r="G40262" t="s">
        <v>25810</v>
      </c>
      <c r="H40262" t="s">
        <v>15882</v>
      </c>
      <c r="I40262" t="s">
        <v>21</v>
      </c>
      <c r="J40262">
        <v>27396</v>
      </c>
      <c r="K40262">
        <v>420</v>
      </c>
      <c r="L40262" t="s">
        <v>31</v>
      </c>
      <c r="M40262" s="1">
        <v>45188</v>
      </c>
      <c r="N40262" t="s">
        <v>52</v>
      </c>
      <c r="O40262" t="s">
        <v>33</v>
      </c>
    </row>
    <row r="40263" spans="1:15" x14ac:dyDescent="0.25">
      <c r="A40263" t="s">
        <v>92686</v>
      </c>
      <c r="B40263">
        <v>58</v>
      </c>
      <c r="C40263" t="s">
        <v>16</v>
      </c>
      <c r="D40263" t="s">
        <v>125</v>
      </c>
      <c r="E40263" t="s">
        <v>27</v>
      </c>
      <c r="F40263" s="1">
        <v>45344</v>
      </c>
      <c r="G40263" t="s">
        <v>92687</v>
      </c>
      <c r="H40263" t="s">
        <v>92688</v>
      </c>
      <c r="I40263" t="s">
        <v>30</v>
      </c>
      <c r="J40263">
        <v>38931</v>
      </c>
      <c r="K40263">
        <v>341</v>
      </c>
      <c r="L40263" t="s">
        <v>46</v>
      </c>
      <c r="M40263" s="1">
        <v>45362</v>
      </c>
      <c r="N40263" t="s">
        <v>32</v>
      </c>
      <c r="O40263" t="s">
        <v>33</v>
      </c>
    </row>
    <row r="40264" spans="1:15" x14ac:dyDescent="0.25">
      <c r="A40264" t="s">
        <v>13781</v>
      </c>
      <c r="B40264">
        <v>82</v>
      </c>
      <c r="C40264" t="s">
        <v>35</v>
      </c>
      <c r="D40264" t="s">
        <v>17</v>
      </c>
      <c r="E40264" t="s">
        <v>54</v>
      </c>
      <c r="F40264" s="1">
        <v>43824</v>
      </c>
      <c r="G40264" t="s">
        <v>15276</v>
      </c>
      <c r="H40264" t="s">
        <v>29872</v>
      </c>
      <c r="I40264" t="s">
        <v>30</v>
      </c>
      <c r="J40264">
        <v>14868</v>
      </c>
      <c r="K40264">
        <v>244</v>
      </c>
      <c r="L40264" t="s">
        <v>31</v>
      </c>
      <c r="M40264" s="1">
        <v>43843</v>
      </c>
      <c r="N40264" t="s">
        <v>40</v>
      </c>
      <c r="O40264" t="s">
        <v>33</v>
      </c>
    </row>
    <row r="40265" spans="1:15" x14ac:dyDescent="0.25">
      <c r="A40265" t="s">
        <v>36408</v>
      </c>
      <c r="B40265">
        <v>28</v>
      </c>
      <c r="C40265" t="s">
        <v>16</v>
      </c>
      <c r="D40265" t="s">
        <v>26</v>
      </c>
      <c r="E40265" t="s">
        <v>54</v>
      </c>
      <c r="F40265" s="1">
        <v>44178</v>
      </c>
      <c r="G40265" t="s">
        <v>92689</v>
      </c>
      <c r="H40265" t="s">
        <v>32839</v>
      </c>
      <c r="I40265" t="s">
        <v>39</v>
      </c>
      <c r="J40265">
        <v>3424</v>
      </c>
      <c r="K40265">
        <v>433</v>
      </c>
      <c r="L40265" t="s">
        <v>22</v>
      </c>
      <c r="M40265" s="1">
        <v>44194</v>
      </c>
      <c r="N40265" t="s">
        <v>32</v>
      </c>
      <c r="O40265" t="s">
        <v>24</v>
      </c>
    </row>
    <row r="40266" spans="1:15" x14ac:dyDescent="0.25">
      <c r="A40266" t="s">
        <v>85194</v>
      </c>
      <c r="B40266">
        <v>84</v>
      </c>
      <c r="C40266" t="s">
        <v>16</v>
      </c>
      <c r="D40266" t="s">
        <v>125</v>
      </c>
      <c r="E40266" t="s">
        <v>54</v>
      </c>
      <c r="F40266" s="1">
        <v>44975</v>
      </c>
      <c r="G40266" t="s">
        <v>92690</v>
      </c>
      <c r="H40266" t="s">
        <v>13575</v>
      </c>
      <c r="I40266" t="s">
        <v>39</v>
      </c>
      <c r="J40266">
        <v>2437</v>
      </c>
      <c r="K40266">
        <v>169</v>
      </c>
      <c r="L40266" t="s">
        <v>22</v>
      </c>
      <c r="M40266" s="1">
        <v>44997</v>
      </c>
      <c r="N40266" t="s">
        <v>79</v>
      </c>
      <c r="O40266" t="s">
        <v>24</v>
      </c>
    </row>
    <row r="40267" spans="1:15" x14ac:dyDescent="0.25">
      <c r="A40267" t="s">
        <v>92691</v>
      </c>
      <c r="B40267">
        <v>34</v>
      </c>
      <c r="C40267" t="s">
        <v>16</v>
      </c>
      <c r="D40267" t="s">
        <v>26</v>
      </c>
      <c r="E40267" t="s">
        <v>18</v>
      </c>
      <c r="F40267" s="1">
        <v>44399</v>
      </c>
      <c r="G40267" t="s">
        <v>92692</v>
      </c>
      <c r="H40267" t="s">
        <v>92693</v>
      </c>
      <c r="I40267" t="s">
        <v>30</v>
      </c>
      <c r="J40267">
        <v>13644</v>
      </c>
      <c r="K40267">
        <v>343</v>
      </c>
      <c r="L40267" t="s">
        <v>31</v>
      </c>
      <c r="M40267" s="1">
        <v>44407</v>
      </c>
      <c r="N40267" t="s">
        <v>40</v>
      </c>
      <c r="O40267" t="s">
        <v>33</v>
      </c>
    </row>
    <row r="40268" spans="1:15" x14ac:dyDescent="0.25">
      <c r="A40268" t="s">
        <v>92694</v>
      </c>
      <c r="B40268">
        <v>82</v>
      </c>
      <c r="C40268" t="s">
        <v>35</v>
      </c>
      <c r="D40268" t="s">
        <v>59</v>
      </c>
      <c r="E40268" t="s">
        <v>54</v>
      </c>
      <c r="F40268" s="1">
        <v>44551</v>
      </c>
      <c r="G40268" t="s">
        <v>92695</v>
      </c>
      <c r="H40268" t="s">
        <v>92696</v>
      </c>
      <c r="I40268" t="s">
        <v>57</v>
      </c>
      <c r="J40268">
        <v>28399</v>
      </c>
      <c r="K40268">
        <v>200</v>
      </c>
      <c r="L40268" t="s">
        <v>22</v>
      </c>
      <c r="M40268" s="1">
        <v>44552</v>
      </c>
      <c r="N40268" t="s">
        <v>23</v>
      </c>
      <c r="O40268" t="s">
        <v>24</v>
      </c>
    </row>
    <row r="40269" spans="1:15" x14ac:dyDescent="0.25">
      <c r="A40269" t="s">
        <v>13880</v>
      </c>
      <c r="B40269">
        <v>18</v>
      </c>
      <c r="C40269" t="s">
        <v>16</v>
      </c>
      <c r="D40269" t="s">
        <v>17</v>
      </c>
      <c r="E40269" t="s">
        <v>76</v>
      </c>
      <c r="F40269" s="1">
        <v>44389</v>
      </c>
      <c r="G40269" t="s">
        <v>92697</v>
      </c>
      <c r="H40269" t="s">
        <v>92698</v>
      </c>
      <c r="I40269" t="s">
        <v>57</v>
      </c>
      <c r="J40269">
        <v>35957</v>
      </c>
      <c r="K40269">
        <v>477</v>
      </c>
      <c r="L40269" t="s">
        <v>22</v>
      </c>
      <c r="M40269" s="1">
        <v>44419</v>
      </c>
      <c r="N40269" t="s">
        <v>52</v>
      </c>
      <c r="O40269" t="s">
        <v>47</v>
      </c>
    </row>
    <row r="40270" spans="1:15" x14ac:dyDescent="0.25">
      <c r="A40270" t="s">
        <v>92699</v>
      </c>
      <c r="B40270">
        <v>85</v>
      </c>
      <c r="C40270" t="s">
        <v>35</v>
      </c>
      <c r="D40270" t="s">
        <v>125</v>
      </c>
      <c r="E40270" t="s">
        <v>43</v>
      </c>
      <c r="F40270" s="1">
        <v>44834</v>
      </c>
      <c r="G40270" t="s">
        <v>92700</v>
      </c>
      <c r="H40270" t="s">
        <v>92701</v>
      </c>
      <c r="I40270" t="s">
        <v>65</v>
      </c>
      <c r="J40270">
        <v>44356</v>
      </c>
      <c r="K40270">
        <v>324</v>
      </c>
      <c r="L40270" t="s">
        <v>46</v>
      </c>
      <c r="M40270" s="1">
        <v>44840</v>
      </c>
      <c r="N40270" t="s">
        <v>23</v>
      </c>
      <c r="O40270" t="s">
        <v>47</v>
      </c>
    </row>
    <row r="40271" spans="1:15" x14ac:dyDescent="0.25">
      <c r="A40271" t="s">
        <v>8171</v>
      </c>
      <c r="B40271">
        <v>46</v>
      </c>
      <c r="C40271" t="s">
        <v>35</v>
      </c>
      <c r="D40271" t="s">
        <v>36</v>
      </c>
      <c r="E40271" t="s">
        <v>93</v>
      </c>
      <c r="F40271" s="1">
        <v>44766</v>
      </c>
      <c r="G40271" t="s">
        <v>7643</v>
      </c>
      <c r="H40271" t="s">
        <v>92702</v>
      </c>
      <c r="I40271" t="s">
        <v>39</v>
      </c>
      <c r="J40271">
        <v>6177</v>
      </c>
      <c r="K40271">
        <v>423</v>
      </c>
      <c r="L40271" t="s">
        <v>46</v>
      </c>
      <c r="M40271" s="1">
        <v>44794</v>
      </c>
      <c r="N40271" t="s">
        <v>40</v>
      </c>
      <c r="O40271" t="s">
        <v>33</v>
      </c>
    </row>
    <row r="40272" spans="1:15" x14ac:dyDescent="0.25">
      <c r="A40272" t="s">
        <v>92703</v>
      </c>
      <c r="B40272">
        <v>52</v>
      </c>
      <c r="C40272" t="s">
        <v>16</v>
      </c>
      <c r="D40272" t="s">
        <v>59</v>
      </c>
      <c r="E40272" t="s">
        <v>76</v>
      </c>
      <c r="F40272" s="1">
        <v>43973</v>
      </c>
      <c r="G40272" t="s">
        <v>92704</v>
      </c>
      <c r="H40272" t="s">
        <v>92705</v>
      </c>
      <c r="I40272" t="s">
        <v>30</v>
      </c>
      <c r="J40272">
        <v>39318</v>
      </c>
      <c r="K40272">
        <v>417</v>
      </c>
      <c r="L40272" t="s">
        <v>22</v>
      </c>
      <c r="M40272" s="1">
        <v>43995</v>
      </c>
      <c r="N40272" t="s">
        <v>32</v>
      </c>
      <c r="O40272" t="s">
        <v>47</v>
      </c>
    </row>
    <row r="40273" spans="1:15" x14ac:dyDescent="0.25">
      <c r="A40273" t="s">
        <v>29425</v>
      </c>
      <c r="B40273">
        <v>80</v>
      </c>
      <c r="C40273" t="s">
        <v>35</v>
      </c>
      <c r="D40273" t="s">
        <v>36</v>
      </c>
      <c r="E40273" t="s">
        <v>93</v>
      </c>
      <c r="F40273" s="1">
        <v>44604</v>
      </c>
      <c r="G40273" t="s">
        <v>44867</v>
      </c>
      <c r="H40273" t="s">
        <v>2983</v>
      </c>
      <c r="I40273" t="s">
        <v>57</v>
      </c>
      <c r="J40273">
        <v>32674</v>
      </c>
      <c r="K40273">
        <v>260</v>
      </c>
      <c r="L40273" t="s">
        <v>46</v>
      </c>
      <c r="M40273" s="1">
        <v>44610</v>
      </c>
      <c r="N40273" t="s">
        <v>23</v>
      </c>
      <c r="O40273" t="s">
        <v>47</v>
      </c>
    </row>
    <row r="40274" spans="1:15" x14ac:dyDescent="0.25">
      <c r="A40274" t="s">
        <v>92706</v>
      </c>
      <c r="B40274">
        <v>78</v>
      </c>
      <c r="C40274" t="s">
        <v>16</v>
      </c>
      <c r="D40274" t="s">
        <v>49</v>
      </c>
      <c r="E40274" t="s">
        <v>76</v>
      </c>
      <c r="F40274" s="1">
        <v>44478</v>
      </c>
      <c r="G40274" t="s">
        <v>430</v>
      </c>
      <c r="H40274" t="s">
        <v>92707</v>
      </c>
      <c r="I40274" t="s">
        <v>65</v>
      </c>
      <c r="J40274">
        <v>47171</v>
      </c>
      <c r="K40274">
        <v>207</v>
      </c>
      <c r="L40274" t="s">
        <v>22</v>
      </c>
      <c r="M40274" s="1">
        <v>44491</v>
      </c>
      <c r="N40274" t="s">
        <v>32</v>
      </c>
      <c r="O40274" t="s">
        <v>24</v>
      </c>
    </row>
    <row r="40275" spans="1:15" x14ac:dyDescent="0.25">
      <c r="A40275" t="s">
        <v>27098</v>
      </c>
      <c r="B40275">
        <v>42</v>
      </c>
      <c r="C40275" t="s">
        <v>35</v>
      </c>
      <c r="D40275" t="s">
        <v>125</v>
      </c>
      <c r="E40275" t="s">
        <v>76</v>
      </c>
      <c r="F40275" s="1">
        <v>44219</v>
      </c>
      <c r="G40275" t="s">
        <v>3366</v>
      </c>
      <c r="H40275" t="s">
        <v>92708</v>
      </c>
      <c r="I40275" t="s">
        <v>30</v>
      </c>
      <c r="J40275">
        <v>32598</v>
      </c>
      <c r="K40275">
        <v>296</v>
      </c>
      <c r="L40275" t="s">
        <v>31</v>
      </c>
      <c r="M40275" s="1">
        <v>44228</v>
      </c>
      <c r="N40275" t="s">
        <v>79</v>
      </c>
      <c r="O40275" t="s">
        <v>24</v>
      </c>
    </row>
    <row r="40276" spans="1:15" x14ac:dyDescent="0.25">
      <c r="A40276" t="s">
        <v>3954</v>
      </c>
      <c r="B40276">
        <v>67</v>
      </c>
      <c r="C40276" t="s">
        <v>35</v>
      </c>
      <c r="D40276" t="s">
        <v>36</v>
      </c>
      <c r="E40276" t="s">
        <v>18</v>
      </c>
      <c r="F40276" s="1">
        <v>44609</v>
      </c>
      <c r="G40276" t="s">
        <v>92709</v>
      </c>
      <c r="H40276" t="s">
        <v>36072</v>
      </c>
      <c r="I40276" t="s">
        <v>30</v>
      </c>
      <c r="J40276">
        <v>43228</v>
      </c>
      <c r="K40276">
        <v>199</v>
      </c>
      <c r="L40276" t="s">
        <v>31</v>
      </c>
      <c r="M40276" s="1">
        <v>44632</v>
      </c>
      <c r="N40276" t="s">
        <v>40</v>
      </c>
      <c r="O40276" t="s">
        <v>47</v>
      </c>
    </row>
    <row r="40277" spans="1:15" x14ac:dyDescent="0.25">
      <c r="A40277" t="s">
        <v>37453</v>
      </c>
      <c r="B40277">
        <v>55</v>
      </c>
      <c r="C40277" t="s">
        <v>35</v>
      </c>
      <c r="D40277" t="s">
        <v>49</v>
      </c>
      <c r="E40277" t="s">
        <v>27</v>
      </c>
      <c r="F40277" s="1">
        <v>44049</v>
      </c>
      <c r="G40277" t="s">
        <v>92710</v>
      </c>
      <c r="H40277" t="s">
        <v>1238</v>
      </c>
      <c r="I40277" t="s">
        <v>39</v>
      </c>
      <c r="J40277">
        <v>24801</v>
      </c>
      <c r="K40277">
        <v>441</v>
      </c>
      <c r="L40277" t="s">
        <v>31</v>
      </c>
      <c r="M40277" s="1">
        <v>44066</v>
      </c>
      <c r="N40277" t="s">
        <v>52</v>
      </c>
      <c r="O40277" t="s">
        <v>47</v>
      </c>
    </row>
    <row r="40278" spans="1:15" x14ac:dyDescent="0.25">
      <c r="A40278" t="s">
        <v>37826</v>
      </c>
      <c r="B40278">
        <v>62</v>
      </c>
      <c r="C40278" t="s">
        <v>35</v>
      </c>
      <c r="D40278" t="s">
        <v>125</v>
      </c>
      <c r="E40278" t="s">
        <v>93</v>
      </c>
      <c r="F40278" s="1">
        <v>44870</v>
      </c>
      <c r="G40278" t="s">
        <v>28644</v>
      </c>
      <c r="H40278" t="s">
        <v>92711</v>
      </c>
      <c r="I40278" t="s">
        <v>57</v>
      </c>
      <c r="J40278">
        <v>29626</v>
      </c>
      <c r="K40278">
        <v>133</v>
      </c>
      <c r="L40278" t="s">
        <v>22</v>
      </c>
      <c r="M40278" s="1">
        <v>44894</v>
      </c>
      <c r="N40278" t="s">
        <v>32</v>
      </c>
      <c r="O40278" t="s">
        <v>47</v>
      </c>
    </row>
    <row r="40279" spans="1:15" x14ac:dyDescent="0.25">
      <c r="A40279" t="s">
        <v>92712</v>
      </c>
      <c r="B40279">
        <v>52</v>
      </c>
      <c r="C40279" t="s">
        <v>16</v>
      </c>
      <c r="D40279" t="s">
        <v>26</v>
      </c>
      <c r="E40279" t="s">
        <v>43</v>
      </c>
      <c r="F40279" s="1">
        <v>45305</v>
      </c>
      <c r="G40279" t="s">
        <v>92713</v>
      </c>
      <c r="H40279" t="s">
        <v>81632</v>
      </c>
      <c r="I40279" t="s">
        <v>57</v>
      </c>
      <c r="J40279">
        <v>44790</v>
      </c>
      <c r="K40279">
        <v>237</v>
      </c>
      <c r="L40279" t="s">
        <v>22</v>
      </c>
      <c r="M40279" s="1">
        <v>45320</v>
      </c>
      <c r="N40279" t="s">
        <v>23</v>
      </c>
      <c r="O40279" t="s">
        <v>24</v>
      </c>
    </row>
    <row r="40280" spans="1:15" x14ac:dyDescent="0.25">
      <c r="A40280" t="s">
        <v>92714</v>
      </c>
      <c r="B40280">
        <v>40</v>
      </c>
      <c r="C40280" t="s">
        <v>16</v>
      </c>
      <c r="D40280" t="s">
        <v>36</v>
      </c>
      <c r="E40280" t="s">
        <v>93</v>
      </c>
      <c r="F40280" s="1">
        <v>44515</v>
      </c>
      <c r="G40280" t="s">
        <v>3646</v>
      </c>
      <c r="H40280" t="s">
        <v>92715</v>
      </c>
      <c r="I40280" t="s">
        <v>65</v>
      </c>
      <c r="J40280">
        <v>24489</v>
      </c>
      <c r="K40280">
        <v>146</v>
      </c>
      <c r="L40280" t="s">
        <v>22</v>
      </c>
      <c r="M40280" s="1">
        <v>44524</v>
      </c>
      <c r="N40280" t="s">
        <v>23</v>
      </c>
      <c r="O40280" t="s">
        <v>47</v>
      </c>
    </row>
    <row r="40281" spans="1:15" x14ac:dyDescent="0.25">
      <c r="A40281" t="s">
        <v>92716</v>
      </c>
      <c r="B40281">
        <v>51</v>
      </c>
      <c r="C40281" t="s">
        <v>16</v>
      </c>
      <c r="D40281" t="s">
        <v>36</v>
      </c>
      <c r="E40281" t="s">
        <v>18</v>
      </c>
      <c r="F40281" s="1">
        <v>44281</v>
      </c>
      <c r="G40281" t="s">
        <v>14211</v>
      </c>
      <c r="H40281" t="s">
        <v>12649</v>
      </c>
      <c r="I40281" t="s">
        <v>21</v>
      </c>
      <c r="J40281">
        <v>2778</v>
      </c>
      <c r="K40281">
        <v>405</v>
      </c>
      <c r="L40281" t="s">
        <v>46</v>
      </c>
      <c r="M40281" s="1">
        <v>44289</v>
      </c>
      <c r="N40281" t="s">
        <v>79</v>
      </c>
      <c r="O40281" t="s">
        <v>33</v>
      </c>
    </row>
    <row r="40282" spans="1:15" x14ac:dyDescent="0.25">
      <c r="A40282" t="s">
        <v>24664</v>
      </c>
      <c r="B40282">
        <v>26</v>
      </c>
      <c r="C40282" t="s">
        <v>16</v>
      </c>
      <c r="D40282" t="s">
        <v>103</v>
      </c>
      <c r="E40282" t="s">
        <v>18</v>
      </c>
      <c r="F40282" s="1">
        <v>44452</v>
      </c>
      <c r="G40282" t="s">
        <v>3431</v>
      </c>
      <c r="H40282" t="s">
        <v>92717</v>
      </c>
      <c r="I40282" t="s">
        <v>39</v>
      </c>
      <c r="J40282">
        <v>24781</v>
      </c>
      <c r="K40282">
        <v>259</v>
      </c>
      <c r="L40282" t="s">
        <v>31</v>
      </c>
      <c r="M40282" s="1">
        <v>44482</v>
      </c>
      <c r="N40282" t="s">
        <v>32</v>
      </c>
      <c r="O40282" t="s">
        <v>33</v>
      </c>
    </row>
    <row r="40283" spans="1:15" x14ac:dyDescent="0.25">
      <c r="A40283" t="s">
        <v>92718</v>
      </c>
      <c r="B40283">
        <v>23</v>
      </c>
      <c r="C40283" t="s">
        <v>16</v>
      </c>
      <c r="D40283" t="s">
        <v>36</v>
      </c>
      <c r="E40283" t="s">
        <v>43</v>
      </c>
      <c r="F40283" s="1">
        <v>43798</v>
      </c>
      <c r="G40283" t="s">
        <v>92719</v>
      </c>
      <c r="H40283" t="s">
        <v>58169</v>
      </c>
      <c r="I40283" t="s">
        <v>30</v>
      </c>
      <c r="J40283">
        <v>33955</v>
      </c>
      <c r="K40283">
        <v>333</v>
      </c>
      <c r="L40283" t="s">
        <v>22</v>
      </c>
      <c r="M40283" s="1">
        <v>43811</v>
      </c>
      <c r="N40283" t="s">
        <v>32</v>
      </c>
      <c r="O40283" t="s">
        <v>33</v>
      </c>
    </row>
    <row r="40284" spans="1:15" x14ac:dyDescent="0.25">
      <c r="A40284" t="s">
        <v>92720</v>
      </c>
      <c r="B40284">
        <v>49</v>
      </c>
      <c r="C40284" t="s">
        <v>16</v>
      </c>
      <c r="D40284" t="s">
        <v>42</v>
      </c>
      <c r="E40284" t="s">
        <v>18</v>
      </c>
      <c r="F40284" s="1">
        <v>43593</v>
      </c>
      <c r="G40284" t="s">
        <v>92721</v>
      </c>
      <c r="H40284" t="s">
        <v>92722</v>
      </c>
      <c r="I40284" t="s">
        <v>57</v>
      </c>
      <c r="J40284">
        <v>4360</v>
      </c>
      <c r="K40284">
        <v>131</v>
      </c>
      <c r="L40284" t="s">
        <v>22</v>
      </c>
      <c r="M40284" s="1">
        <v>43595</v>
      </c>
      <c r="N40284" t="s">
        <v>79</v>
      </c>
      <c r="O40284" t="s">
        <v>33</v>
      </c>
    </row>
    <row r="40285" spans="1:15" x14ac:dyDescent="0.25">
      <c r="A40285" t="s">
        <v>92723</v>
      </c>
      <c r="B40285">
        <v>65</v>
      </c>
      <c r="C40285" t="s">
        <v>16</v>
      </c>
      <c r="D40285" t="s">
        <v>36</v>
      </c>
      <c r="E40285" t="s">
        <v>27</v>
      </c>
      <c r="F40285" s="1">
        <v>43934</v>
      </c>
      <c r="G40285" t="s">
        <v>28388</v>
      </c>
      <c r="H40285" t="s">
        <v>92724</v>
      </c>
      <c r="I40285" t="s">
        <v>57</v>
      </c>
      <c r="J40285">
        <v>9899</v>
      </c>
      <c r="K40285">
        <v>478</v>
      </c>
      <c r="L40285" t="s">
        <v>46</v>
      </c>
      <c r="M40285" s="1">
        <v>43952</v>
      </c>
      <c r="N40285" t="s">
        <v>23</v>
      </c>
      <c r="O40285" t="s">
        <v>47</v>
      </c>
    </row>
    <row r="40286" spans="1:15" x14ac:dyDescent="0.25">
      <c r="A40286" t="s">
        <v>92725</v>
      </c>
      <c r="B40286">
        <v>24</v>
      </c>
      <c r="C40286" t="s">
        <v>35</v>
      </c>
      <c r="D40286" t="s">
        <v>42</v>
      </c>
      <c r="E40286" t="s">
        <v>43</v>
      </c>
      <c r="F40286" s="1">
        <v>44040</v>
      </c>
      <c r="G40286" t="s">
        <v>45042</v>
      </c>
      <c r="H40286" t="s">
        <v>92726</v>
      </c>
      <c r="I40286" t="s">
        <v>39</v>
      </c>
      <c r="J40286">
        <v>13751</v>
      </c>
      <c r="K40286">
        <v>404</v>
      </c>
      <c r="L40286" t="s">
        <v>31</v>
      </c>
      <c r="M40286" s="1">
        <v>44054</v>
      </c>
      <c r="N40286" t="s">
        <v>32</v>
      </c>
      <c r="O40286" t="s">
        <v>33</v>
      </c>
    </row>
    <row r="40287" spans="1:15" x14ac:dyDescent="0.25">
      <c r="A40287" t="s">
        <v>3392</v>
      </c>
      <c r="B40287">
        <v>46</v>
      </c>
      <c r="C40287" t="s">
        <v>35</v>
      </c>
      <c r="D40287" t="s">
        <v>125</v>
      </c>
      <c r="E40287" t="s">
        <v>18</v>
      </c>
      <c r="F40287" s="1">
        <v>44174</v>
      </c>
      <c r="G40287" t="s">
        <v>92727</v>
      </c>
      <c r="H40287" t="s">
        <v>9047</v>
      </c>
      <c r="I40287" t="s">
        <v>30</v>
      </c>
      <c r="J40287">
        <v>16324</v>
      </c>
      <c r="K40287">
        <v>284</v>
      </c>
      <c r="L40287" t="s">
        <v>31</v>
      </c>
      <c r="M40287" s="1">
        <v>44189</v>
      </c>
      <c r="N40287" t="s">
        <v>40</v>
      </c>
      <c r="O40287" t="s">
        <v>24</v>
      </c>
    </row>
    <row r="40288" spans="1:15" x14ac:dyDescent="0.25">
      <c r="A40288" t="s">
        <v>92728</v>
      </c>
      <c r="B40288">
        <v>45</v>
      </c>
      <c r="C40288" t="s">
        <v>16</v>
      </c>
      <c r="D40288" t="s">
        <v>17</v>
      </c>
      <c r="E40288" t="s">
        <v>27</v>
      </c>
      <c r="F40288" s="1">
        <v>44307</v>
      </c>
      <c r="G40288" t="s">
        <v>92729</v>
      </c>
      <c r="H40288" t="s">
        <v>92730</v>
      </c>
      <c r="I40288" t="s">
        <v>57</v>
      </c>
      <c r="J40288">
        <v>37530</v>
      </c>
      <c r="K40288">
        <v>122</v>
      </c>
      <c r="L40288" t="s">
        <v>46</v>
      </c>
      <c r="M40288" s="1">
        <v>44310</v>
      </c>
      <c r="N40288" t="s">
        <v>40</v>
      </c>
      <c r="O40288" t="s">
        <v>33</v>
      </c>
    </row>
    <row r="40289" spans="1:15" x14ac:dyDescent="0.25">
      <c r="A40289" t="s">
        <v>1899</v>
      </c>
      <c r="B40289">
        <v>69</v>
      </c>
      <c r="C40289" t="s">
        <v>35</v>
      </c>
      <c r="D40289" t="s">
        <v>49</v>
      </c>
      <c r="E40289" t="s">
        <v>27</v>
      </c>
      <c r="F40289" s="1">
        <v>45398</v>
      </c>
      <c r="G40289" t="s">
        <v>82793</v>
      </c>
      <c r="H40289" t="s">
        <v>92731</v>
      </c>
      <c r="I40289" t="s">
        <v>57</v>
      </c>
      <c r="J40289">
        <v>44545</v>
      </c>
      <c r="K40289">
        <v>321</v>
      </c>
      <c r="L40289" t="s">
        <v>22</v>
      </c>
      <c r="M40289" s="1">
        <v>45412</v>
      </c>
      <c r="N40289" t="s">
        <v>40</v>
      </c>
      <c r="O40289" t="s">
        <v>47</v>
      </c>
    </row>
    <row r="40290" spans="1:15" x14ac:dyDescent="0.25">
      <c r="A40290" t="s">
        <v>74355</v>
      </c>
      <c r="B40290">
        <v>43</v>
      </c>
      <c r="C40290" t="s">
        <v>16</v>
      </c>
      <c r="D40290" t="s">
        <v>49</v>
      </c>
      <c r="E40290" t="s">
        <v>27</v>
      </c>
      <c r="F40290" s="1">
        <v>44665</v>
      </c>
      <c r="G40290" t="s">
        <v>92732</v>
      </c>
      <c r="H40290" t="s">
        <v>92733</v>
      </c>
      <c r="I40290" t="s">
        <v>57</v>
      </c>
      <c r="J40290">
        <v>38926</v>
      </c>
      <c r="K40290">
        <v>260</v>
      </c>
      <c r="L40290" t="s">
        <v>46</v>
      </c>
      <c r="M40290" s="1">
        <v>44675</v>
      </c>
      <c r="N40290" t="s">
        <v>52</v>
      </c>
      <c r="O40290" t="s">
        <v>47</v>
      </c>
    </row>
    <row r="40291" spans="1:15" x14ac:dyDescent="0.25">
      <c r="A40291" t="s">
        <v>92734</v>
      </c>
      <c r="B40291">
        <v>82</v>
      </c>
      <c r="C40291" t="s">
        <v>35</v>
      </c>
      <c r="D40291" t="s">
        <v>26</v>
      </c>
      <c r="E40291" t="s">
        <v>27</v>
      </c>
      <c r="F40291" s="1">
        <v>44852</v>
      </c>
      <c r="G40291" t="s">
        <v>27957</v>
      </c>
      <c r="H40291" t="s">
        <v>5449</v>
      </c>
      <c r="I40291" t="s">
        <v>57</v>
      </c>
      <c r="J40291">
        <v>41196</v>
      </c>
      <c r="K40291">
        <v>198</v>
      </c>
      <c r="L40291" t="s">
        <v>22</v>
      </c>
      <c r="M40291" s="1">
        <v>44874</v>
      </c>
      <c r="N40291" t="s">
        <v>23</v>
      </c>
      <c r="O40291" t="s">
        <v>33</v>
      </c>
    </row>
    <row r="40292" spans="1:15" x14ac:dyDescent="0.25">
      <c r="A40292" t="s">
        <v>92735</v>
      </c>
      <c r="B40292">
        <v>39</v>
      </c>
      <c r="C40292" t="s">
        <v>35</v>
      </c>
      <c r="D40292" t="s">
        <v>36</v>
      </c>
      <c r="E40292" t="s">
        <v>43</v>
      </c>
      <c r="F40292" s="1">
        <v>44496</v>
      </c>
      <c r="G40292" t="s">
        <v>27233</v>
      </c>
      <c r="H40292" t="s">
        <v>43800</v>
      </c>
      <c r="I40292" t="s">
        <v>30</v>
      </c>
      <c r="J40292">
        <v>3299</v>
      </c>
      <c r="K40292">
        <v>293</v>
      </c>
      <c r="L40292" t="s">
        <v>46</v>
      </c>
      <c r="M40292" s="1">
        <v>44522</v>
      </c>
      <c r="N40292" t="s">
        <v>52</v>
      </c>
      <c r="O40292" t="s">
        <v>47</v>
      </c>
    </row>
    <row r="40293" spans="1:15" x14ac:dyDescent="0.25">
      <c r="A40293" t="s">
        <v>69661</v>
      </c>
      <c r="B40293">
        <v>61</v>
      </c>
      <c r="C40293" t="s">
        <v>16</v>
      </c>
      <c r="D40293" t="s">
        <v>59</v>
      </c>
      <c r="E40293" t="s">
        <v>18</v>
      </c>
      <c r="F40293" s="1">
        <v>44065</v>
      </c>
      <c r="G40293" t="s">
        <v>53601</v>
      </c>
      <c r="H40293" t="s">
        <v>92736</v>
      </c>
      <c r="I40293" t="s">
        <v>57</v>
      </c>
      <c r="J40293">
        <v>29453</v>
      </c>
      <c r="K40293">
        <v>197</v>
      </c>
      <c r="L40293" t="s">
        <v>31</v>
      </c>
      <c r="M40293" s="1">
        <v>44066</v>
      </c>
      <c r="N40293" t="s">
        <v>79</v>
      </c>
      <c r="O40293" t="s">
        <v>33</v>
      </c>
    </row>
    <row r="40294" spans="1:15" x14ac:dyDescent="0.25">
      <c r="A40294" t="s">
        <v>92737</v>
      </c>
      <c r="B40294">
        <v>24</v>
      </c>
      <c r="C40294" t="s">
        <v>16</v>
      </c>
      <c r="D40294" t="s">
        <v>59</v>
      </c>
      <c r="E40294" t="s">
        <v>27</v>
      </c>
      <c r="F40294" s="1">
        <v>45025</v>
      </c>
      <c r="G40294" t="s">
        <v>17754</v>
      </c>
      <c r="H40294" t="s">
        <v>92738</v>
      </c>
      <c r="I40294" t="s">
        <v>30</v>
      </c>
      <c r="J40294">
        <v>4499</v>
      </c>
      <c r="K40294">
        <v>461</v>
      </c>
      <c r="L40294" t="s">
        <v>31</v>
      </c>
      <c r="M40294" s="1">
        <v>45037</v>
      </c>
      <c r="N40294" t="s">
        <v>40</v>
      </c>
      <c r="O40294" t="s">
        <v>33</v>
      </c>
    </row>
    <row r="40295" spans="1:15" x14ac:dyDescent="0.25">
      <c r="A40295" t="s">
        <v>92739</v>
      </c>
      <c r="B40295">
        <v>74</v>
      </c>
      <c r="C40295" t="s">
        <v>35</v>
      </c>
      <c r="D40295" t="s">
        <v>36</v>
      </c>
      <c r="E40295" t="s">
        <v>76</v>
      </c>
      <c r="F40295" s="1">
        <v>43991</v>
      </c>
      <c r="G40295" t="s">
        <v>46869</v>
      </c>
      <c r="H40295" t="s">
        <v>13844</v>
      </c>
      <c r="I40295" t="s">
        <v>57</v>
      </c>
      <c r="J40295">
        <v>2804</v>
      </c>
      <c r="K40295">
        <v>448</v>
      </c>
      <c r="L40295" t="s">
        <v>31</v>
      </c>
      <c r="M40295" s="1">
        <v>44004</v>
      </c>
      <c r="N40295" t="s">
        <v>40</v>
      </c>
      <c r="O40295" t="s">
        <v>24</v>
      </c>
    </row>
    <row r="40296" spans="1:15" x14ac:dyDescent="0.25">
      <c r="A40296" t="s">
        <v>89575</v>
      </c>
      <c r="B40296">
        <v>25</v>
      </c>
      <c r="C40296" t="s">
        <v>16</v>
      </c>
      <c r="D40296" t="s">
        <v>103</v>
      </c>
      <c r="E40296" t="s">
        <v>54</v>
      </c>
      <c r="F40296" s="1">
        <v>44062</v>
      </c>
      <c r="G40296" t="s">
        <v>92740</v>
      </c>
      <c r="H40296" t="s">
        <v>92741</v>
      </c>
      <c r="I40296" t="s">
        <v>57</v>
      </c>
      <c r="J40296">
        <v>5884</v>
      </c>
      <c r="K40296">
        <v>378</v>
      </c>
      <c r="L40296" t="s">
        <v>31</v>
      </c>
      <c r="M40296" s="1">
        <v>44065</v>
      </c>
      <c r="N40296" t="s">
        <v>32</v>
      </c>
      <c r="O40296" t="s">
        <v>24</v>
      </c>
    </row>
    <row r="40297" spans="1:15" x14ac:dyDescent="0.25">
      <c r="A40297" t="s">
        <v>33384</v>
      </c>
      <c r="B40297">
        <v>68</v>
      </c>
      <c r="C40297" t="s">
        <v>16</v>
      </c>
      <c r="D40297" t="s">
        <v>42</v>
      </c>
      <c r="E40297" t="s">
        <v>27</v>
      </c>
      <c r="F40297" s="1">
        <v>43677</v>
      </c>
      <c r="G40297" t="s">
        <v>92742</v>
      </c>
      <c r="H40297" t="s">
        <v>92743</v>
      </c>
      <c r="I40297" t="s">
        <v>39</v>
      </c>
      <c r="J40297">
        <v>48566</v>
      </c>
      <c r="K40297">
        <v>392</v>
      </c>
      <c r="L40297" t="s">
        <v>31</v>
      </c>
      <c r="M40297" s="1">
        <v>43705</v>
      </c>
      <c r="N40297" t="s">
        <v>52</v>
      </c>
      <c r="O40297" t="s">
        <v>24</v>
      </c>
    </row>
    <row r="40298" spans="1:15" x14ac:dyDescent="0.25">
      <c r="A40298" t="s">
        <v>92744</v>
      </c>
      <c r="B40298">
        <v>43</v>
      </c>
      <c r="C40298" t="s">
        <v>16</v>
      </c>
      <c r="D40298" t="s">
        <v>125</v>
      </c>
      <c r="E40298" t="s">
        <v>76</v>
      </c>
      <c r="F40298" s="1">
        <v>44643</v>
      </c>
      <c r="G40298" t="s">
        <v>47022</v>
      </c>
      <c r="H40298" t="s">
        <v>92745</v>
      </c>
      <c r="I40298" t="s">
        <v>21</v>
      </c>
      <c r="J40298">
        <v>48454</v>
      </c>
      <c r="K40298">
        <v>116</v>
      </c>
      <c r="L40298" t="s">
        <v>46</v>
      </c>
      <c r="M40298" s="1">
        <v>44659</v>
      </c>
      <c r="N40298" t="s">
        <v>40</v>
      </c>
      <c r="O40298" t="s">
        <v>33</v>
      </c>
    </row>
    <row r="40299" spans="1:15" x14ac:dyDescent="0.25">
      <c r="A40299" t="s">
        <v>92746</v>
      </c>
      <c r="B40299">
        <v>32</v>
      </c>
      <c r="C40299" t="s">
        <v>35</v>
      </c>
      <c r="D40299" t="s">
        <v>125</v>
      </c>
      <c r="E40299" t="s">
        <v>54</v>
      </c>
      <c r="F40299" s="1">
        <v>44010</v>
      </c>
      <c r="G40299" t="s">
        <v>7870</v>
      </c>
      <c r="H40299" t="s">
        <v>5731</v>
      </c>
      <c r="I40299" t="s">
        <v>57</v>
      </c>
      <c r="J40299">
        <v>20264</v>
      </c>
      <c r="K40299">
        <v>328</v>
      </c>
      <c r="L40299" t="s">
        <v>46</v>
      </c>
      <c r="M40299" s="1">
        <v>44032</v>
      </c>
      <c r="N40299" t="s">
        <v>79</v>
      </c>
      <c r="O40299" t="s">
        <v>24</v>
      </c>
    </row>
    <row r="40300" spans="1:15" x14ac:dyDescent="0.25">
      <c r="A40300" t="s">
        <v>92747</v>
      </c>
      <c r="B40300">
        <v>75</v>
      </c>
      <c r="C40300" t="s">
        <v>16</v>
      </c>
      <c r="D40300" t="s">
        <v>49</v>
      </c>
      <c r="E40300" t="s">
        <v>43</v>
      </c>
      <c r="F40300" s="1">
        <v>44731</v>
      </c>
      <c r="G40300" t="s">
        <v>92748</v>
      </c>
      <c r="H40300" t="s">
        <v>6134</v>
      </c>
      <c r="I40300" t="s">
        <v>65</v>
      </c>
      <c r="J40300">
        <v>42364</v>
      </c>
      <c r="K40300">
        <v>243</v>
      </c>
      <c r="L40300" t="s">
        <v>22</v>
      </c>
      <c r="M40300" s="1">
        <v>44754</v>
      </c>
      <c r="N40300" t="s">
        <v>23</v>
      </c>
      <c r="O40300" t="s">
        <v>24</v>
      </c>
    </row>
    <row r="40301" spans="1:15" x14ac:dyDescent="0.25">
      <c r="A40301" t="s">
        <v>62145</v>
      </c>
      <c r="B40301">
        <v>63</v>
      </c>
      <c r="C40301" t="s">
        <v>16</v>
      </c>
      <c r="D40301" t="s">
        <v>59</v>
      </c>
      <c r="E40301" t="s">
        <v>76</v>
      </c>
      <c r="F40301" s="1">
        <v>44194</v>
      </c>
      <c r="G40301" t="s">
        <v>92749</v>
      </c>
      <c r="H40301" t="s">
        <v>92750</v>
      </c>
      <c r="I40301" t="s">
        <v>65</v>
      </c>
      <c r="J40301">
        <v>44925</v>
      </c>
      <c r="K40301">
        <v>489</v>
      </c>
      <c r="L40301" t="s">
        <v>31</v>
      </c>
      <c r="M40301" s="1">
        <v>44206</v>
      </c>
      <c r="N40301" t="s">
        <v>40</v>
      </c>
      <c r="O40301" t="s">
        <v>24</v>
      </c>
    </row>
    <row r="40302" spans="1:15" x14ac:dyDescent="0.25">
      <c r="A40302" t="s">
        <v>22366</v>
      </c>
      <c r="B40302">
        <v>36</v>
      </c>
      <c r="C40302" t="s">
        <v>16</v>
      </c>
      <c r="D40302" t="s">
        <v>59</v>
      </c>
      <c r="E40302" t="s">
        <v>54</v>
      </c>
      <c r="F40302" s="1">
        <v>44428</v>
      </c>
      <c r="G40302" t="s">
        <v>92751</v>
      </c>
      <c r="H40302" t="s">
        <v>92752</v>
      </c>
      <c r="I40302" t="s">
        <v>21</v>
      </c>
      <c r="J40302">
        <v>34819</v>
      </c>
      <c r="K40302">
        <v>397</v>
      </c>
      <c r="L40302" t="s">
        <v>31</v>
      </c>
      <c r="M40302" s="1">
        <v>44456</v>
      </c>
      <c r="N40302" t="s">
        <v>79</v>
      </c>
      <c r="O40302" t="s">
        <v>33</v>
      </c>
    </row>
    <row r="40303" spans="1:15" x14ac:dyDescent="0.25">
      <c r="A40303" t="s">
        <v>92753</v>
      </c>
      <c r="B40303">
        <v>46</v>
      </c>
      <c r="C40303" t="s">
        <v>16</v>
      </c>
      <c r="D40303" t="s">
        <v>36</v>
      </c>
      <c r="E40303" t="s">
        <v>54</v>
      </c>
      <c r="F40303" s="1">
        <v>45120</v>
      </c>
      <c r="G40303" t="s">
        <v>92754</v>
      </c>
      <c r="H40303" t="s">
        <v>71626</v>
      </c>
      <c r="I40303" t="s">
        <v>65</v>
      </c>
      <c r="J40303">
        <v>46071</v>
      </c>
      <c r="K40303">
        <v>240</v>
      </c>
      <c r="L40303" t="s">
        <v>46</v>
      </c>
      <c r="M40303" s="1">
        <v>45132</v>
      </c>
      <c r="N40303" t="s">
        <v>40</v>
      </c>
      <c r="O40303" t="s">
        <v>47</v>
      </c>
    </row>
    <row r="40304" spans="1:15" x14ac:dyDescent="0.25">
      <c r="A40304" t="s">
        <v>22307</v>
      </c>
      <c r="B40304">
        <v>44</v>
      </c>
      <c r="C40304" t="s">
        <v>35</v>
      </c>
      <c r="D40304" t="s">
        <v>42</v>
      </c>
      <c r="E40304" t="s">
        <v>27</v>
      </c>
      <c r="F40304" s="1">
        <v>44810</v>
      </c>
      <c r="G40304" t="s">
        <v>92755</v>
      </c>
      <c r="H40304" t="s">
        <v>92756</v>
      </c>
      <c r="I40304" t="s">
        <v>65</v>
      </c>
      <c r="J40304">
        <v>43973</v>
      </c>
      <c r="K40304">
        <v>356</v>
      </c>
      <c r="L40304" t="s">
        <v>22</v>
      </c>
      <c r="M40304" s="1">
        <v>44815</v>
      </c>
      <c r="N40304" t="s">
        <v>23</v>
      </c>
      <c r="O40304" t="s">
        <v>47</v>
      </c>
    </row>
    <row r="40305" spans="1:15" x14ac:dyDescent="0.25">
      <c r="A40305" t="s">
        <v>92757</v>
      </c>
      <c r="B40305">
        <v>34</v>
      </c>
      <c r="C40305" t="s">
        <v>35</v>
      </c>
      <c r="D40305" t="s">
        <v>17</v>
      </c>
      <c r="E40305" t="s">
        <v>27</v>
      </c>
      <c r="F40305" s="1">
        <v>44488</v>
      </c>
      <c r="G40305" t="s">
        <v>92758</v>
      </c>
      <c r="H40305" t="s">
        <v>4850</v>
      </c>
      <c r="I40305" t="s">
        <v>21</v>
      </c>
      <c r="J40305">
        <v>50797</v>
      </c>
      <c r="K40305">
        <v>320</v>
      </c>
      <c r="L40305" t="s">
        <v>46</v>
      </c>
      <c r="M40305" s="1">
        <v>44492</v>
      </c>
      <c r="N40305" t="s">
        <v>79</v>
      </c>
      <c r="O40305" t="s">
        <v>33</v>
      </c>
    </row>
    <row r="40306" spans="1:15" x14ac:dyDescent="0.25">
      <c r="A40306" t="s">
        <v>92759</v>
      </c>
      <c r="B40306">
        <v>32</v>
      </c>
      <c r="C40306" t="s">
        <v>35</v>
      </c>
      <c r="D40306" t="s">
        <v>59</v>
      </c>
      <c r="E40306" t="s">
        <v>93</v>
      </c>
      <c r="F40306" s="1">
        <v>44518</v>
      </c>
      <c r="G40306" t="s">
        <v>68146</v>
      </c>
      <c r="H40306" t="s">
        <v>30351</v>
      </c>
      <c r="I40306" t="s">
        <v>65</v>
      </c>
      <c r="J40306">
        <v>36774</v>
      </c>
      <c r="K40306">
        <v>388</v>
      </c>
      <c r="L40306" t="s">
        <v>46</v>
      </c>
      <c r="M40306" s="1">
        <v>44544</v>
      </c>
      <c r="N40306" t="s">
        <v>32</v>
      </c>
      <c r="O40306" t="s">
        <v>33</v>
      </c>
    </row>
    <row r="40307" spans="1:15" x14ac:dyDescent="0.25">
      <c r="A40307" t="s">
        <v>92760</v>
      </c>
      <c r="B40307">
        <v>34</v>
      </c>
      <c r="C40307" t="s">
        <v>35</v>
      </c>
      <c r="D40307" t="s">
        <v>42</v>
      </c>
      <c r="E40307" t="s">
        <v>54</v>
      </c>
      <c r="F40307" s="1">
        <v>45243</v>
      </c>
      <c r="G40307" t="s">
        <v>7348</v>
      </c>
      <c r="H40307" t="s">
        <v>92761</v>
      </c>
      <c r="I40307" t="s">
        <v>57</v>
      </c>
      <c r="J40307">
        <v>3121</v>
      </c>
      <c r="K40307">
        <v>421</v>
      </c>
      <c r="L40307" t="s">
        <v>46</v>
      </c>
      <c r="M40307" s="1">
        <v>45252</v>
      </c>
      <c r="N40307" t="s">
        <v>40</v>
      </c>
      <c r="O40307" t="s">
        <v>33</v>
      </c>
    </row>
    <row r="40308" spans="1:15" x14ac:dyDescent="0.25">
      <c r="A40308" t="s">
        <v>16998</v>
      </c>
      <c r="B40308">
        <v>84</v>
      </c>
      <c r="C40308" t="s">
        <v>35</v>
      </c>
      <c r="D40308" t="s">
        <v>26</v>
      </c>
      <c r="E40308" t="s">
        <v>54</v>
      </c>
      <c r="F40308" s="1">
        <v>44341</v>
      </c>
      <c r="G40308" t="s">
        <v>92762</v>
      </c>
      <c r="H40308" t="s">
        <v>92763</v>
      </c>
      <c r="I40308" t="s">
        <v>57</v>
      </c>
      <c r="J40308">
        <v>12519</v>
      </c>
      <c r="K40308">
        <v>337</v>
      </c>
      <c r="L40308" t="s">
        <v>22</v>
      </c>
      <c r="M40308" s="1">
        <v>44365</v>
      </c>
      <c r="N40308" t="s">
        <v>23</v>
      </c>
      <c r="O40308" t="s">
        <v>24</v>
      </c>
    </row>
    <row r="40309" spans="1:15" x14ac:dyDescent="0.25">
      <c r="A40309" t="s">
        <v>19570</v>
      </c>
      <c r="B40309">
        <v>31</v>
      </c>
      <c r="C40309" t="s">
        <v>16</v>
      </c>
      <c r="D40309" t="s">
        <v>125</v>
      </c>
      <c r="E40309" t="s">
        <v>76</v>
      </c>
      <c r="F40309" s="1">
        <v>43611</v>
      </c>
      <c r="G40309" t="s">
        <v>92764</v>
      </c>
      <c r="H40309" t="s">
        <v>92765</v>
      </c>
      <c r="I40309" t="s">
        <v>30</v>
      </c>
      <c r="J40309">
        <v>32783</v>
      </c>
      <c r="K40309">
        <v>214</v>
      </c>
      <c r="L40309" t="s">
        <v>22</v>
      </c>
      <c r="M40309" s="1">
        <v>43632</v>
      </c>
      <c r="N40309" t="s">
        <v>52</v>
      </c>
      <c r="O40309" t="s">
        <v>33</v>
      </c>
    </row>
    <row r="40310" spans="1:15" x14ac:dyDescent="0.25">
      <c r="A40310" t="s">
        <v>11596</v>
      </c>
      <c r="B40310">
        <v>81</v>
      </c>
      <c r="C40310" t="s">
        <v>35</v>
      </c>
      <c r="D40310" t="s">
        <v>59</v>
      </c>
      <c r="E40310" t="s">
        <v>93</v>
      </c>
      <c r="F40310" s="1">
        <v>44840</v>
      </c>
      <c r="G40310" t="s">
        <v>15056</v>
      </c>
      <c r="H40310" t="s">
        <v>36725</v>
      </c>
      <c r="I40310" t="s">
        <v>30</v>
      </c>
      <c r="J40310">
        <v>29831</v>
      </c>
      <c r="K40310">
        <v>280</v>
      </c>
      <c r="L40310" t="s">
        <v>22</v>
      </c>
      <c r="M40310" s="1">
        <v>44841</v>
      </c>
      <c r="N40310" t="s">
        <v>79</v>
      </c>
      <c r="O40310" t="s">
        <v>47</v>
      </c>
    </row>
    <row r="40311" spans="1:15" x14ac:dyDescent="0.25">
      <c r="A40311" t="s">
        <v>92766</v>
      </c>
      <c r="B40311">
        <v>67</v>
      </c>
      <c r="C40311" t="s">
        <v>16</v>
      </c>
      <c r="D40311" t="s">
        <v>17</v>
      </c>
      <c r="E40311" t="s">
        <v>76</v>
      </c>
      <c r="F40311" s="1">
        <v>44041</v>
      </c>
      <c r="G40311" t="s">
        <v>92767</v>
      </c>
      <c r="H40311" t="s">
        <v>92768</v>
      </c>
      <c r="I40311" t="s">
        <v>65</v>
      </c>
      <c r="J40311">
        <v>23176</v>
      </c>
      <c r="K40311">
        <v>464</v>
      </c>
      <c r="L40311" t="s">
        <v>46</v>
      </c>
      <c r="M40311" s="1">
        <v>44068</v>
      </c>
      <c r="N40311" t="s">
        <v>32</v>
      </c>
      <c r="O40311" t="s">
        <v>33</v>
      </c>
    </row>
    <row r="40312" spans="1:15" x14ac:dyDescent="0.25">
      <c r="A40312" t="s">
        <v>1442</v>
      </c>
      <c r="B40312">
        <v>85</v>
      </c>
      <c r="C40312" t="s">
        <v>16</v>
      </c>
      <c r="D40312" t="s">
        <v>59</v>
      </c>
      <c r="E40312" t="s">
        <v>54</v>
      </c>
      <c r="F40312" s="1">
        <v>43861</v>
      </c>
      <c r="G40312" t="s">
        <v>92769</v>
      </c>
      <c r="H40312" t="s">
        <v>92770</v>
      </c>
      <c r="I40312" t="s">
        <v>21</v>
      </c>
      <c r="J40312">
        <v>18859</v>
      </c>
      <c r="K40312">
        <v>166</v>
      </c>
      <c r="L40312" t="s">
        <v>22</v>
      </c>
      <c r="M40312" s="1">
        <v>43885</v>
      </c>
      <c r="N40312" t="s">
        <v>40</v>
      </c>
      <c r="O40312" t="s">
        <v>47</v>
      </c>
    </row>
    <row r="40313" spans="1:15" x14ac:dyDescent="0.25">
      <c r="A40313" t="s">
        <v>92771</v>
      </c>
      <c r="B40313">
        <v>70</v>
      </c>
      <c r="C40313" t="s">
        <v>16</v>
      </c>
      <c r="D40313" t="s">
        <v>103</v>
      </c>
      <c r="E40313" t="s">
        <v>27</v>
      </c>
      <c r="F40313" s="1">
        <v>44591</v>
      </c>
      <c r="G40313" t="s">
        <v>82386</v>
      </c>
      <c r="H40313" t="s">
        <v>69262</v>
      </c>
      <c r="I40313" t="s">
        <v>21</v>
      </c>
      <c r="J40313">
        <v>30659</v>
      </c>
      <c r="K40313">
        <v>199</v>
      </c>
      <c r="L40313" t="s">
        <v>22</v>
      </c>
      <c r="M40313" s="1">
        <v>44609</v>
      </c>
      <c r="N40313" t="s">
        <v>40</v>
      </c>
      <c r="O40313" t="s">
        <v>33</v>
      </c>
    </row>
    <row r="40314" spans="1:15" x14ac:dyDescent="0.25">
      <c r="A40314" t="s">
        <v>4962</v>
      </c>
      <c r="B40314">
        <v>56</v>
      </c>
      <c r="C40314" t="s">
        <v>16</v>
      </c>
      <c r="D40314" t="s">
        <v>36</v>
      </c>
      <c r="E40314" t="s">
        <v>76</v>
      </c>
      <c r="F40314" s="1">
        <v>44478</v>
      </c>
      <c r="G40314" t="s">
        <v>92772</v>
      </c>
      <c r="H40314" t="s">
        <v>92773</v>
      </c>
      <c r="I40314" t="s">
        <v>30</v>
      </c>
      <c r="J40314">
        <v>33670</v>
      </c>
      <c r="K40314">
        <v>184</v>
      </c>
      <c r="L40314" t="s">
        <v>22</v>
      </c>
      <c r="M40314" s="1">
        <v>44496</v>
      </c>
      <c r="N40314" t="s">
        <v>79</v>
      </c>
      <c r="O40314" t="s">
        <v>47</v>
      </c>
    </row>
    <row r="40315" spans="1:15" x14ac:dyDescent="0.25">
      <c r="A40315" t="s">
        <v>92774</v>
      </c>
      <c r="B40315">
        <v>37</v>
      </c>
      <c r="C40315" t="s">
        <v>16</v>
      </c>
      <c r="D40315" t="s">
        <v>49</v>
      </c>
      <c r="E40315" t="s">
        <v>93</v>
      </c>
      <c r="F40315" s="1">
        <v>43795</v>
      </c>
      <c r="G40315" t="s">
        <v>92775</v>
      </c>
      <c r="H40315" t="s">
        <v>92776</v>
      </c>
      <c r="I40315" t="s">
        <v>30</v>
      </c>
      <c r="J40315">
        <v>46530</v>
      </c>
      <c r="K40315">
        <v>137</v>
      </c>
      <c r="L40315" t="s">
        <v>46</v>
      </c>
      <c r="M40315" s="1">
        <v>43820</v>
      </c>
      <c r="N40315" t="s">
        <v>79</v>
      </c>
      <c r="O40315" t="s">
        <v>24</v>
      </c>
    </row>
    <row r="40316" spans="1:15" x14ac:dyDescent="0.25">
      <c r="A40316" t="s">
        <v>92777</v>
      </c>
      <c r="B40316">
        <v>80</v>
      </c>
      <c r="C40316" t="s">
        <v>16</v>
      </c>
      <c r="D40316" t="s">
        <v>36</v>
      </c>
      <c r="E40316" t="s">
        <v>76</v>
      </c>
      <c r="F40316" s="1">
        <v>44149</v>
      </c>
      <c r="G40316" t="s">
        <v>92778</v>
      </c>
      <c r="H40316" t="s">
        <v>92779</v>
      </c>
      <c r="I40316" t="s">
        <v>57</v>
      </c>
      <c r="J40316">
        <v>8727</v>
      </c>
      <c r="K40316">
        <v>143</v>
      </c>
      <c r="L40316" t="s">
        <v>46</v>
      </c>
      <c r="M40316" s="1">
        <v>44160</v>
      </c>
      <c r="N40316" t="s">
        <v>23</v>
      </c>
      <c r="O40316" t="s">
        <v>24</v>
      </c>
    </row>
    <row r="40317" spans="1:15" x14ac:dyDescent="0.25">
      <c r="A40317" t="s">
        <v>92780</v>
      </c>
      <c r="B40317">
        <v>80</v>
      </c>
      <c r="C40317" t="s">
        <v>16</v>
      </c>
      <c r="D40317" t="s">
        <v>42</v>
      </c>
      <c r="E40317" t="s">
        <v>54</v>
      </c>
      <c r="F40317" s="1">
        <v>43914</v>
      </c>
      <c r="G40317" t="s">
        <v>65843</v>
      </c>
      <c r="H40317" t="s">
        <v>70699</v>
      </c>
      <c r="I40317" t="s">
        <v>21</v>
      </c>
      <c r="J40317">
        <v>30210</v>
      </c>
      <c r="K40317">
        <v>147</v>
      </c>
      <c r="L40317" t="s">
        <v>22</v>
      </c>
      <c r="M40317" s="1">
        <v>43919</v>
      </c>
      <c r="N40317" t="s">
        <v>32</v>
      </c>
      <c r="O40317" t="s">
        <v>24</v>
      </c>
    </row>
    <row r="40318" spans="1:15" x14ac:dyDescent="0.25">
      <c r="A40318" t="s">
        <v>92781</v>
      </c>
      <c r="B40318">
        <v>76</v>
      </c>
      <c r="C40318" t="s">
        <v>35</v>
      </c>
      <c r="D40318" t="s">
        <v>36</v>
      </c>
      <c r="E40318" t="s">
        <v>76</v>
      </c>
      <c r="F40318" s="1">
        <v>45379</v>
      </c>
      <c r="G40318" t="s">
        <v>92782</v>
      </c>
      <c r="H40318" t="s">
        <v>92783</v>
      </c>
      <c r="I40318" t="s">
        <v>30</v>
      </c>
      <c r="J40318">
        <v>2595</v>
      </c>
      <c r="K40318">
        <v>418</v>
      </c>
      <c r="L40318" t="s">
        <v>22</v>
      </c>
      <c r="M40318" s="1">
        <v>45397</v>
      </c>
      <c r="N40318" t="s">
        <v>23</v>
      </c>
      <c r="O40318" t="s">
        <v>47</v>
      </c>
    </row>
    <row r="40319" spans="1:15" x14ac:dyDescent="0.25">
      <c r="A40319" t="s">
        <v>92784</v>
      </c>
      <c r="B40319">
        <v>43</v>
      </c>
      <c r="C40319" t="s">
        <v>35</v>
      </c>
      <c r="D40319" t="s">
        <v>42</v>
      </c>
      <c r="E40319" t="s">
        <v>93</v>
      </c>
      <c r="F40319" s="1">
        <v>44588</v>
      </c>
      <c r="G40319" t="s">
        <v>86018</v>
      </c>
      <c r="H40319" t="s">
        <v>61708</v>
      </c>
      <c r="I40319" t="s">
        <v>57</v>
      </c>
      <c r="J40319">
        <v>48574</v>
      </c>
      <c r="K40319">
        <v>434</v>
      </c>
      <c r="L40319" t="s">
        <v>22</v>
      </c>
      <c r="M40319" s="1">
        <v>44613</v>
      </c>
      <c r="N40319" t="s">
        <v>23</v>
      </c>
      <c r="O40319" t="s">
        <v>47</v>
      </c>
    </row>
    <row r="40320" spans="1:15" x14ac:dyDescent="0.25">
      <c r="A40320" t="s">
        <v>62784</v>
      </c>
      <c r="B40320">
        <v>67</v>
      </c>
      <c r="C40320" t="s">
        <v>16</v>
      </c>
      <c r="D40320" t="s">
        <v>17</v>
      </c>
      <c r="E40320" t="s">
        <v>76</v>
      </c>
      <c r="F40320" s="1">
        <v>45388</v>
      </c>
      <c r="G40320" t="s">
        <v>23875</v>
      </c>
      <c r="H40320" t="s">
        <v>92785</v>
      </c>
      <c r="I40320" t="s">
        <v>21</v>
      </c>
      <c r="J40320">
        <v>10704</v>
      </c>
      <c r="K40320">
        <v>309</v>
      </c>
      <c r="L40320" t="s">
        <v>46</v>
      </c>
      <c r="M40320" s="1">
        <v>45418</v>
      </c>
      <c r="N40320" t="s">
        <v>40</v>
      </c>
      <c r="O40320" t="s">
        <v>24</v>
      </c>
    </row>
    <row r="40321" spans="1:15" x14ac:dyDescent="0.25">
      <c r="A40321" t="s">
        <v>92786</v>
      </c>
      <c r="B40321">
        <v>77</v>
      </c>
      <c r="C40321" t="s">
        <v>16</v>
      </c>
      <c r="D40321" t="s">
        <v>103</v>
      </c>
      <c r="E40321" t="s">
        <v>27</v>
      </c>
      <c r="F40321" s="1">
        <v>44454</v>
      </c>
      <c r="G40321" t="s">
        <v>92787</v>
      </c>
      <c r="H40321" t="s">
        <v>35112</v>
      </c>
      <c r="I40321" t="s">
        <v>21</v>
      </c>
      <c r="J40321">
        <v>20368</v>
      </c>
      <c r="K40321">
        <v>183</v>
      </c>
      <c r="L40321" t="s">
        <v>31</v>
      </c>
      <c r="M40321" s="1">
        <v>44462</v>
      </c>
      <c r="N40321" t="s">
        <v>40</v>
      </c>
      <c r="O40321" t="s">
        <v>47</v>
      </c>
    </row>
    <row r="40322" spans="1:15" x14ac:dyDescent="0.25">
      <c r="A40322" t="s">
        <v>92788</v>
      </c>
      <c r="B40322">
        <v>51</v>
      </c>
      <c r="C40322" t="s">
        <v>16</v>
      </c>
      <c r="D40322" t="s">
        <v>36</v>
      </c>
      <c r="E40322" t="s">
        <v>76</v>
      </c>
      <c r="F40322" s="1">
        <v>45066</v>
      </c>
      <c r="G40322" t="s">
        <v>59949</v>
      </c>
      <c r="H40322" t="s">
        <v>92789</v>
      </c>
      <c r="I40322" t="s">
        <v>21</v>
      </c>
      <c r="J40322">
        <v>27448</v>
      </c>
      <c r="K40322">
        <v>314</v>
      </c>
      <c r="L40322" t="s">
        <v>46</v>
      </c>
      <c r="M40322" s="1">
        <v>45068</v>
      </c>
      <c r="N40322" t="s">
        <v>79</v>
      </c>
      <c r="O40322" t="s">
        <v>33</v>
      </c>
    </row>
    <row r="40323" spans="1:15" x14ac:dyDescent="0.25">
      <c r="A40323" t="s">
        <v>92790</v>
      </c>
      <c r="B40323">
        <v>24</v>
      </c>
      <c r="C40323" t="s">
        <v>16</v>
      </c>
      <c r="D40323" t="s">
        <v>125</v>
      </c>
      <c r="E40323" t="s">
        <v>93</v>
      </c>
      <c r="F40323" s="1">
        <v>44256</v>
      </c>
      <c r="G40323" t="s">
        <v>54457</v>
      </c>
      <c r="H40323" t="s">
        <v>11060</v>
      </c>
      <c r="I40323" t="s">
        <v>65</v>
      </c>
      <c r="J40323">
        <v>6114</v>
      </c>
      <c r="K40323">
        <v>181</v>
      </c>
      <c r="L40323" t="s">
        <v>31</v>
      </c>
      <c r="M40323" s="1">
        <v>44264</v>
      </c>
      <c r="N40323" t="s">
        <v>79</v>
      </c>
      <c r="O40323" t="s">
        <v>47</v>
      </c>
    </row>
    <row r="40324" spans="1:15" x14ac:dyDescent="0.25">
      <c r="A40324" t="s">
        <v>92791</v>
      </c>
      <c r="B40324">
        <v>56</v>
      </c>
      <c r="C40324" t="s">
        <v>16</v>
      </c>
      <c r="D40324" t="s">
        <v>26</v>
      </c>
      <c r="E40324" t="s">
        <v>27</v>
      </c>
      <c r="F40324" s="1">
        <v>45253</v>
      </c>
      <c r="G40324" t="s">
        <v>92792</v>
      </c>
      <c r="H40324" t="s">
        <v>92793</v>
      </c>
      <c r="I40324" t="s">
        <v>65</v>
      </c>
      <c r="J40324">
        <v>28796</v>
      </c>
      <c r="K40324">
        <v>194</v>
      </c>
      <c r="L40324" t="s">
        <v>31</v>
      </c>
      <c r="M40324" s="1">
        <v>45280</v>
      </c>
      <c r="N40324" t="s">
        <v>79</v>
      </c>
      <c r="O40324" t="s">
        <v>47</v>
      </c>
    </row>
    <row r="40325" spans="1:15" x14ac:dyDescent="0.25">
      <c r="A40325" t="s">
        <v>92794</v>
      </c>
      <c r="B40325">
        <v>58</v>
      </c>
      <c r="C40325" t="s">
        <v>16</v>
      </c>
      <c r="D40325" t="s">
        <v>26</v>
      </c>
      <c r="E40325" t="s">
        <v>27</v>
      </c>
      <c r="F40325" s="1">
        <v>43878</v>
      </c>
      <c r="G40325" t="s">
        <v>15209</v>
      </c>
      <c r="H40325" t="s">
        <v>92795</v>
      </c>
      <c r="I40325" t="s">
        <v>30</v>
      </c>
      <c r="J40325">
        <v>9294</v>
      </c>
      <c r="K40325">
        <v>439</v>
      </c>
      <c r="L40325" t="s">
        <v>31</v>
      </c>
      <c r="M40325" s="1">
        <v>43892</v>
      </c>
      <c r="N40325" t="s">
        <v>32</v>
      </c>
      <c r="O40325" t="s">
        <v>24</v>
      </c>
    </row>
    <row r="40326" spans="1:15" x14ac:dyDescent="0.25">
      <c r="A40326" t="s">
        <v>92796</v>
      </c>
      <c r="B40326">
        <v>75</v>
      </c>
      <c r="C40326" t="s">
        <v>16</v>
      </c>
      <c r="D40326" t="s">
        <v>17</v>
      </c>
      <c r="E40326" t="s">
        <v>54</v>
      </c>
      <c r="F40326" s="1">
        <v>45358</v>
      </c>
      <c r="G40326" t="s">
        <v>80607</v>
      </c>
      <c r="H40326" t="s">
        <v>92797</v>
      </c>
      <c r="I40326" t="s">
        <v>30</v>
      </c>
      <c r="J40326">
        <v>11629</v>
      </c>
      <c r="K40326">
        <v>368</v>
      </c>
      <c r="L40326" t="s">
        <v>31</v>
      </c>
      <c r="M40326" s="1">
        <v>45360</v>
      </c>
      <c r="N40326" t="s">
        <v>52</v>
      </c>
      <c r="O40326" t="s">
        <v>47</v>
      </c>
    </row>
    <row r="40327" spans="1:15" x14ac:dyDescent="0.25">
      <c r="A40327" t="s">
        <v>30730</v>
      </c>
      <c r="B40327">
        <v>69</v>
      </c>
      <c r="C40327" t="s">
        <v>16</v>
      </c>
      <c r="D40327" t="s">
        <v>17</v>
      </c>
      <c r="E40327" t="s">
        <v>43</v>
      </c>
      <c r="F40327" s="1">
        <v>44953</v>
      </c>
      <c r="G40327" t="s">
        <v>92798</v>
      </c>
      <c r="H40327" t="s">
        <v>92799</v>
      </c>
      <c r="I40327" t="s">
        <v>57</v>
      </c>
      <c r="J40327">
        <v>1517</v>
      </c>
      <c r="K40327">
        <v>112</v>
      </c>
      <c r="L40327" t="s">
        <v>22</v>
      </c>
      <c r="M40327" s="1">
        <v>44956</v>
      </c>
      <c r="N40327" t="s">
        <v>40</v>
      </c>
      <c r="O40327" t="s">
        <v>33</v>
      </c>
    </row>
    <row r="40328" spans="1:15" x14ac:dyDescent="0.25">
      <c r="A40328" t="s">
        <v>92800</v>
      </c>
      <c r="B40328">
        <v>25</v>
      </c>
      <c r="C40328" t="s">
        <v>16</v>
      </c>
      <c r="D40328" t="s">
        <v>17</v>
      </c>
      <c r="E40328" t="s">
        <v>18</v>
      </c>
      <c r="F40328" s="1">
        <v>45083</v>
      </c>
      <c r="G40328" t="s">
        <v>2699</v>
      </c>
      <c r="H40328" t="s">
        <v>56420</v>
      </c>
      <c r="I40328" t="s">
        <v>39</v>
      </c>
      <c r="J40328">
        <v>23444</v>
      </c>
      <c r="K40328">
        <v>462</v>
      </c>
      <c r="L40328" t="s">
        <v>22</v>
      </c>
      <c r="M40328" s="1">
        <v>45094</v>
      </c>
      <c r="N40328" t="s">
        <v>32</v>
      </c>
      <c r="O40328" t="s">
        <v>47</v>
      </c>
    </row>
    <row r="40329" spans="1:15" x14ac:dyDescent="0.25">
      <c r="A40329" t="s">
        <v>83018</v>
      </c>
      <c r="B40329">
        <v>22</v>
      </c>
      <c r="C40329" t="s">
        <v>35</v>
      </c>
      <c r="D40329" t="s">
        <v>26</v>
      </c>
      <c r="E40329" t="s">
        <v>27</v>
      </c>
      <c r="F40329" s="1">
        <v>45136</v>
      </c>
      <c r="G40329" t="s">
        <v>21836</v>
      </c>
      <c r="H40329" t="s">
        <v>92801</v>
      </c>
      <c r="I40329" t="s">
        <v>57</v>
      </c>
      <c r="J40329">
        <v>21671</v>
      </c>
      <c r="K40329">
        <v>431</v>
      </c>
      <c r="L40329" t="s">
        <v>22</v>
      </c>
      <c r="M40329" s="1">
        <v>45159</v>
      </c>
      <c r="N40329" t="s">
        <v>79</v>
      </c>
      <c r="O40329" t="s">
        <v>33</v>
      </c>
    </row>
    <row r="40330" spans="1:15" x14ac:dyDescent="0.25">
      <c r="A40330" t="s">
        <v>92802</v>
      </c>
      <c r="B40330">
        <v>82</v>
      </c>
      <c r="C40330" t="s">
        <v>35</v>
      </c>
      <c r="D40330" t="s">
        <v>17</v>
      </c>
      <c r="E40330" t="s">
        <v>93</v>
      </c>
      <c r="F40330" s="1">
        <v>44409</v>
      </c>
      <c r="G40330" t="s">
        <v>92803</v>
      </c>
      <c r="H40330" t="s">
        <v>40002</v>
      </c>
      <c r="I40330" t="s">
        <v>21</v>
      </c>
      <c r="J40330">
        <v>16981</v>
      </c>
      <c r="K40330">
        <v>142</v>
      </c>
      <c r="L40330" t="s">
        <v>31</v>
      </c>
      <c r="M40330" s="1">
        <v>44438</v>
      </c>
      <c r="N40330" t="s">
        <v>52</v>
      </c>
      <c r="O40330" t="s">
        <v>33</v>
      </c>
    </row>
    <row r="40331" spans="1:15" x14ac:dyDescent="0.25">
      <c r="A40331" t="s">
        <v>14448</v>
      </c>
      <c r="B40331">
        <v>20</v>
      </c>
      <c r="C40331" t="s">
        <v>35</v>
      </c>
      <c r="D40331" t="s">
        <v>26</v>
      </c>
      <c r="E40331" t="s">
        <v>43</v>
      </c>
      <c r="F40331" s="1">
        <v>44398</v>
      </c>
      <c r="G40331" t="s">
        <v>14982</v>
      </c>
      <c r="H40331" t="s">
        <v>92804</v>
      </c>
      <c r="I40331" t="s">
        <v>39</v>
      </c>
      <c r="J40331">
        <v>32865</v>
      </c>
      <c r="K40331">
        <v>276</v>
      </c>
      <c r="L40331" t="s">
        <v>46</v>
      </c>
      <c r="M40331" s="1">
        <v>44399</v>
      </c>
      <c r="N40331" t="s">
        <v>32</v>
      </c>
      <c r="O40331" t="s">
        <v>47</v>
      </c>
    </row>
    <row r="40332" spans="1:15" x14ac:dyDescent="0.25">
      <c r="A40332" t="s">
        <v>92805</v>
      </c>
      <c r="B40332">
        <v>59</v>
      </c>
      <c r="C40332" t="s">
        <v>16</v>
      </c>
      <c r="D40332" t="s">
        <v>26</v>
      </c>
      <c r="E40332" t="s">
        <v>27</v>
      </c>
      <c r="F40332" s="1">
        <v>44206</v>
      </c>
      <c r="G40332" t="s">
        <v>92806</v>
      </c>
      <c r="H40332" t="s">
        <v>92807</v>
      </c>
      <c r="I40332" t="s">
        <v>30</v>
      </c>
      <c r="J40332">
        <v>9142</v>
      </c>
      <c r="K40332">
        <v>273</v>
      </c>
      <c r="L40332" t="s">
        <v>31</v>
      </c>
      <c r="M40332" s="1">
        <v>44224</v>
      </c>
      <c r="N40332" t="s">
        <v>52</v>
      </c>
      <c r="O40332" t="s">
        <v>33</v>
      </c>
    </row>
    <row r="40333" spans="1:15" x14ac:dyDescent="0.25">
      <c r="A40333" t="s">
        <v>49588</v>
      </c>
      <c r="B40333">
        <v>72</v>
      </c>
      <c r="C40333" t="s">
        <v>16</v>
      </c>
      <c r="D40333" t="s">
        <v>125</v>
      </c>
      <c r="E40333" t="s">
        <v>27</v>
      </c>
      <c r="F40333" s="1">
        <v>44221</v>
      </c>
      <c r="G40333" t="s">
        <v>92808</v>
      </c>
      <c r="H40333" t="s">
        <v>92809</v>
      </c>
      <c r="I40333" t="s">
        <v>65</v>
      </c>
      <c r="J40333">
        <v>29519</v>
      </c>
      <c r="K40333">
        <v>360</v>
      </c>
      <c r="L40333" t="s">
        <v>46</v>
      </c>
      <c r="M40333" s="1">
        <v>44233</v>
      </c>
      <c r="N40333" t="s">
        <v>40</v>
      </c>
      <c r="O40333" t="s">
        <v>24</v>
      </c>
    </row>
    <row r="40334" spans="1:15" x14ac:dyDescent="0.25">
      <c r="A40334" t="s">
        <v>92810</v>
      </c>
      <c r="B40334">
        <v>69</v>
      </c>
      <c r="C40334" t="s">
        <v>35</v>
      </c>
      <c r="D40334" t="s">
        <v>59</v>
      </c>
      <c r="E40334" t="s">
        <v>93</v>
      </c>
      <c r="F40334" s="1">
        <v>43637</v>
      </c>
      <c r="G40334" t="s">
        <v>70642</v>
      </c>
      <c r="H40334" t="s">
        <v>92811</v>
      </c>
      <c r="I40334" t="s">
        <v>21</v>
      </c>
      <c r="J40334">
        <v>43182</v>
      </c>
      <c r="K40334">
        <v>209</v>
      </c>
      <c r="L40334" t="s">
        <v>46</v>
      </c>
      <c r="M40334" s="1">
        <v>43657</v>
      </c>
      <c r="N40334" t="s">
        <v>40</v>
      </c>
      <c r="O40334" t="s">
        <v>47</v>
      </c>
    </row>
    <row r="40335" spans="1:15" x14ac:dyDescent="0.25">
      <c r="A40335" t="s">
        <v>34072</v>
      </c>
      <c r="B40335">
        <v>43</v>
      </c>
      <c r="C40335" t="s">
        <v>16</v>
      </c>
      <c r="D40335" t="s">
        <v>49</v>
      </c>
      <c r="E40335" t="s">
        <v>18</v>
      </c>
      <c r="F40335" s="1">
        <v>43701</v>
      </c>
      <c r="G40335" t="s">
        <v>92812</v>
      </c>
      <c r="H40335" t="s">
        <v>92813</v>
      </c>
      <c r="I40335" t="s">
        <v>21</v>
      </c>
      <c r="J40335">
        <v>20955</v>
      </c>
      <c r="K40335">
        <v>223</v>
      </c>
      <c r="L40335" t="s">
        <v>46</v>
      </c>
      <c r="M40335" s="1">
        <v>43702</v>
      </c>
      <c r="N40335" t="s">
        <v>32</v>
      </c>
      <c r="O40335" t="s">
        <v>47</v>
      </c>
    </row>
    <row r="40336" spans="1:15" x14ac:dyDescent="0.25">
      <c r="A40336" t="s">
        <v>67784</v>
      </c>
      <c r="B40336">
        <v>66</v>
      </c>
      <c r="C40336" t="s">
        <v>16</v>
      </c>
      <c r="D40336" t="s">
        <v>36</v>
      </c>
      <c r="E40336" t="s">
        <v>18</v>
      </c>
      <c r="F40336" s="1">
        <v>44194</v>
      </c>
      <c r="G40336" t="s">
        <v>92814</v>
      </c>
      <c r="H40336" t="s">
        <v>92815</v>
      </c>
      <c r="I40336" t="s">
        <v>39</v>
      </c>
      <c r="J40336">
        <v>21067</v>
      </c>
      <c r="K40336">
        <v>105</v>
      </c>
      <c r="L40336" t="s">
        <v>31</v>
      </c>
      <c r="M40336" s="1">
        <v>44221</v>
      </c>
      <c r="N40336" t="s">
        <v>23</v>
      </c>
      <c r="O40336" t="s">
        <v>47</v>
      </c>
    </row>
    <row r="40337" spans="1:15" x14ac:dyDescent="0.25">
      <c r="A40337" t="s">
        <v>10004</v>
      </c>
      <c r="B40337">
        <v>47</v>
      </c>
      <c r="C40337" t="s">
        <v>16</v>
      </c>
      <c r="D40337" t="s">
        <v>103</v>
      </c>
      <c r="E40337" t="s">
        <v>93</v>
      </c>
      <c r="F40337" s="1">
        <v>45152</v>
      </c>
      <c r="G40337" t="s">
        <v>92816</v>
      </c>
      <c r="H40337" t="s">
        <v>92817</v>
      </c>
      <c r="I40337" t="s">
        <v>57</v>
      </c>
      <c r="J40337">
        <v>33878</v>
      </c>
      <c r="K40337">
        <v>407</v>
      </c>
      <c r="L40337" t="s">
        <v>46</v>
      </c>
      <c r="M40337" s="1">
        <v>45181</v>
      </c>
      <c r="N40337" t="s">
        <v>32</v>
      </c>
      <c r="O40337" t="s">
        <v>47</v>
      </c>
    </row>
    <row r="40338" spans="1:15" x14ac:dyDescent="0.25">
      <c r="A40338" t="s">
        <v>1678</v>
      </c>
      <c r="B40338">
        <v>20</v>
      </c>
      <c r="C40338" t="s">
        <v>35</v>
      </c>
      <c r="D40338" t="s">
        <v>103</v>
      </c>
      <c r="E40338" t="s">
        <v>27</v>
      </c>
      <c r="F40338" s="1">
        <v>45345</v>
      </c>
      <c r="G40338" t="s">
        <v>92818</v>
      </c>
      <c r="H40338" t="s">
        <v>29486</v>
      </c>
      <c r="I40338" t="s">
        <v>30</v>
      </c>
      <c r="J40338">
        <v>2422</v>
      </c>
      <c r="K40338">
        <v>102</v>
      </c>
      <c r="L40338" t="s">
        <v>22</v>
      </c>
      <c r="M40338" s="1">
        <v>45360</v>
      </c>
      <c r="N40338" t="s">
        <v>52</v>
      </c>
      <c r="O40338" t="s">
        <v>33</v>
      </c>
    </row>
    <row r="40339" spans="1:15" x14ac:dyDescent="0.25">
      <c r="A40339" t="s">
        <v>92819</v>
      </c>
      <c r="B40339">
        <v>45</v>
      </c>
      <c r="C40339" t="s">
        <v>16</v>
      </c>
      <c r="D40339" t="s">
        <v>125</v>
      </c>
      <c r="E40339" t="s">
        <v>76</v>
      </c>
      <c r="F40339" s="1">
        <v>44202</v>
      </c>
      <c r="G40339" t="s">
        <v>92820</v>
      </c>
      <c r="H40339" t="s">
        <v>57277</v>
      </c>
      <c r="I40339" t="s">
        <v>21</v>
      </c>
      <c r="J40339">
        <v>33945</v>
      </c>
      <c r="K40339">
        <v>372</v>
      </c>
      <c r="L40339" t="s">
        <v>46</v>
      </c>
      <c r="M40339" s="1">
        <v>44221</v>
      </c>
      <c r="N40339" t="s">
        <v>40</v>
      </c>
      <c r="O40339" t="s">
        <v>47</v>
      </c>
    </row>
    <row r="40340" spans="1:15" x14ac:dyDescent="0.25">
      <c r="A40340" t="s">
        <v>38708</v>
      </c>
      <c r="B40340">
        <v>57</v>
      </c>
      <c r="C40340" t="s">
        <v>16</v>
      </c>
      <c r="D40340" t="s">
        <v>125</v>
      </c>
      <c r="E40340" t="s">
        <v>27</v>
      </c>
      <c r="F40340" s="1">
        <v>44996</v>
      </c>
      <c r="G40340" t="s">
        <v>4828</v>
      </c>
      <c r="H40340" t="s">
        <v>92821</v>
      </c>
      <c r="I40340" t="s">
        <v>65</v>
      </c>
      <c r="J40340">
        <v>20358</v>
      </c>
      <c r="K40340">
        <v>445</v>
      </c>
      <c r="L40340" t="s">
        <v>22</v>
      </c>
      <c r="M40340" s="1">
        <v>45024</v>
      </c>
      <c r="N40340" t="s">
        <v>40</v>
      </c>
      <c r="O40340" t="s">
        <v>33</v>
      </c>
    </row>
    <row r="40341" spans="1:15" x14ac:dyDescent="0.25">
      <c r="A40341" t="s">
        <v>92822</v>
      </c>
      <c r="B40341">
        <v>27</v>
      </c>
      <c r="C40341" t="s">
        <v>16</v>
      </c>
      <c r="D40341" t="s">
        <v>17</v>
      </c>
      <c r="E40341" t="s">
        <v>43</v>
      </c>
      <c r="F40341" s="1">
        <v>44382</v>
      </c>
      <c r="G40341" t="s">
        <v>92823</v>
      </c>
      <c r="H40341" t="s">
        <v>92824</v>
      </c>
      <c r="I40341" t="s">
        <v>21</v>
      </c>
      <c r="J40341">
        <v>7322</v>
      </c>
      <c r="K40341">
        <v>241</v>
      </c>
      <c r="L40341" t="s">
        <v>31</v>
      </c>
      <c r="M40341" s="1">
        <v>44385</v>
      </c>
      <c r="N40341" t="s">
        <v>79</v>
      </c>
      <c r="O40341" t="s">
        <v>24</v>
      </c>
    </row>
    <row r="40342" spans="1:15" x14ac:dyDescent="0.25">
      <c r="A40342" t="s">
        <v>92825</v>
      </c>
      <c r="B40342">
        <v>53</v>
      </c>
      <c r="C40342" t="s">
        <v>35</v>
      </c>
      <c r="D40342" t="s">
        <v>26</v>
      </c>
      <c r="E40342" t="s">
        <v>27</v>
      </c>
      <c r="F40342" s="1">
        <v>43936</v>
      </c>
      <c r="G40342" t="s">
        <v>92826</v>
      </c>
      <c r="H40342" t="s">
        <v>92827</v>
      </c>
      <c r="I40342" t="s">
        <v>39</v>
      </c>
      <c r="J40342">
        <v>37787</v>
      </c>
      <c r="K40342">
        <v>473</v>
      </c>
      <c r="L40342" t="s">
        <v>31</v>
      </c>
      <c r="M40342" s="1">
        <v>43942</v>
      </c>
      <c r="N40342" t="s">
        <v>79</v>
      </c>
      <c r="O40342" t="s">
        <v>33</v>
      </c>
    </row>
    <row r="40343" spans="1:15" x14ac:dyDescent="0.25">
      <c r="A40343" t="s">
        <v>50790</v>
      </c>
      <c r="B40343">
        <v>61</v>
      </c>
      <c r="C40343" t="s">
        <v>16</v>
      </c>
      <c r="D40343" t="s">
        <v>17</v>
      </c>
      <c r="E40343" t="s">
        <v>76</v>
      </c>
      <c r="F40343" s="1">
        <v>44238</v>
      </c>
      <c r="G40343" t="s">
        <v>30938</v>
      </c>
      <c r="H40343" t="s">
        <v>92828</v>
      </c>
      <c r="I40343" t="s">
        <v>39</v>
      </c>
      <c r="J40343">
        <v>49153</v>
      </c>
      <c r="K40343">
        <v>447</v>
      </c>
      <c r="L40343" t="s">
        <v>22</v>
      </c>
      <c r="M40343" s="1">
        <v>44253</v>
      </c>
      <c r="N40343" t="s">
        <v>79</v>
      </c>
      <c r="O40343" t="s">
        <v>47</v>
      </c>
    </row>
    <row r="40344" spans="1:15" x14ac:dyDescent="0.25">
      <c r="A40344" t="s">
        <v>34408</v>
      </c>
      <c r="B40344">
        <v>56</v>
      </c>
      <c r="C40344" t="s">
        <v>16</v>
      </c>
      <c r="D40344" t="s">
        <v>26</v>
      </c>
      <c r="E40344" t="s">
        <v>18</v>
      </c>
      <c r="F40344" s="1">
        <v>45120</v>
      </c>
      <c r="G40344" t="s">
        <v>21104</v>
      </c>
      <c r="H40344" t="s">
        <v>64023</v>
      </c>
      <c r="I40344" t="s">
        <v>65</v>
      </c>
      <c r="J40344">
        <v>32756</v>
      </c>
      <c r="K40344">
        <v>497</v>
      </c>
      <c r="L40344" t="s">
        <v>46</v>
      </c>
      <c r="M40344" s="1">
        <v>45134</v>
      </c>
      <c r="N40344" t="s">
        <v>79</v>
      </c>
      <c r="O40344" t="s">
        <v>24</v>
      </c>
    </row>
    <row r="40345" spans="1:15" x14ac:dyDescent="0.25">
      <c r="A40345" t="s">
        <v>23365</v>
      </c>
      <c r="B40345">
        <v>31</v>
      </c>
      <c r="C40345" t="s">
        <v>35</v>
      </c>
      <c r="D40345" t="s">
        <v>26</v>
      </c>
      <c r="E40345" t="s">
        <v>43</v>
      </c>
      <c r="F40345" s="1">
        <v>44668</v>
      </c>
      <c r="G40345" t="s">
        <v>92829</v>
      </c>
      <c r="H40345" t="s">
        <v>92830</v>
      </c>
      <c r="I40345" t="s">
        <v>30</v>
      </c>
      <c r="J40345">
        <v>8416</v>
      </c>
      <c r="K40345">
        <v>388</v>
      </c>
      <c r="L40345" t="s">
        <v>31</v>
      </c>
      <c r="M40345" s="1">
        <v>44685</v>
      </c>
      <c r="N40345" t="s">
        <v>52</v>
      </c>
      <c r="O40345" t="s">
        <v>47</v>
      </c>
    </row>
    <row r="40346" spans="1:15" x14ac:dyDescent="0.25">
      <c r="A40346" t="s">
        <v>944</v>
      </c>
      <c r="B40346">
        <v>68</v>
      </c>
      <c r="C40346" t="s">
        <v>35</v>
      </c>
      <c r="D40346" t="s">
        <v>103</v>
      </c>
      <c r="E40346" t="s">
        <v>54</v>
      </c>
      <c r="F40346" s="1">
        <v>44308</v>
      </c>
      <c r="G40346" t="s">
        <v>92831</v>
      </c>
      <c r="H40346" t="s">
        <v>3496</v>
      </c>
      <c r="I40346" t="s">
        <v>65</v>
      </c>
      <c r="J40346">
        <v>24563</v>
      </c>
      <c r="K40346">
        <v>233</v>
      </c>
      <c r="L40346" t="s">
        <v>46</v>
      </c>
      <c r="M40346" s="1">
        <v>44334</v>
      </c>
      <c r="N40346" t="s">
        <v>40</v>
      </c>
      <c r="O40346" t="s">
        <v>33</v>
      </c>
    </row>
    <row r="40347" spans="1:15" x14ac:dyDescent="0.25">
      <c r="A40347" t="s">
        <v>77424</v>
      </c>
      <c r="B40347">
        <v>60</v>
      </c>
      <c r="C40347" t="s">
        <v>35</v>
      </c>
      <c r="D40347" t="s">
        <v>26</v>
      </c>
      <c r="E40347" t="s">
        <v>18</v>
      </c>
      <c r="F40347" s="1">
        <v>44699</v>
      </c>
      <c r="G40347" t="s">
        <v>92832</v>
      </c>
      <c r="H40347" t="s">
        <v>92833</v>
      </c>
      <c r="I40347" t="s">
        <v>57</v>
      </c>
      <c r="J40347">
        <v>44347</v>
      </c>
      <c r="K40347">
        <v>432</v>
      </c>
      <c r="L40347" t="s">
        <v>46</v>
      </c>
      <c r="M40347" s="1">
        <v>44710</v>
      </c>
      <c r="N40347" t="s">
        <v>23</v>
      </c>
      <c r="O40347" t="s">
        <v>24</v>
      </c>
    </row>
    <row r="40348" spans="1:15" x14ac:dyDescent="0.25">
      <c r="A40348" t="s">
        <v>92834</v>
      </c>
      <c r="B40348">
        <v>33</v>
      </c>
      <c r="C40348" t="s">
        <v>35</v>
      </c>
      <c r="D40348" t="s">
        <v>125</v>
      </c>
      <c r="E40348" t="s">
        <v>18</v>
      </c>
      <c r="F40348" s="1">
        <v>44222</v>
      </c>
      <c r="G40348" t="s">
        <v>92835</v>
      </c>
      <c r="H40348" t="s">
        <v>92836</v>
      </c>
      <c r="I40348" t="s">
        <v>65</v>
      </c>
      <c r="J40348">
        <v>10759</v>
      </c>
      <c r="K40348">
        <v>268</v>
      </c>
      <c r="L40348" t="s">
        <v>31</v>
      </c>
      <c r="M40348" s="1">
        <v>44227</v>
      </c>
      <c r="N40348" t="s">
        <v>40</v>
      </c>
      <c r="O40348" t="s">
        <v>47</v>
      </c>
    </row>
    <row r="40349" spans="1:15" x14ac:dyDescent="0.25">
      <c r="A40349" t="s">
        <v>47130</v>
      </c>
      <c r="B40349">
        <v>54</v>
      </c>
      <c r="C40349" t="s">
        <v>35</v>
      </c>
      <c r="D40349" t="s">
        <v>42</v>
      </c>
      <c r="E40349" t="s">
        <v>54</v>
      </c>
      <c r="F40349" s="1">
        <v>44375</v>
      </c>
      <c r="G40349" t="s">
        <v>42157</v>
      </c>
      <c r="H40349" t="s">
        <v>92837</v>
      </c>
      <c r="I40349" t="s">
        <v>65</v>
      </c>
      <c r="J40349">
        <v>13030</v>
      </c>
      <c r="K40349">
        <v>300</v>
      </c>
      <c r="L40349" t="s">
        <v>22</v>
      </c>
      <c r="M40349" s="1">
        <v>44402</v>
      </c>
      <c r="N40349" t="s">
        <v>23</v>
      </c>
      <c r="O40349" t="s">
        <v>47</v>
      </c>
    </row>
    <row r="40350" spans="1:15" x14ac:dyDescent="0.25">
      <c r="A40350" t="s">
        <v>92838</v>
      </c>
      <c r="B40350">
        <v>58</v>
      </c>
      <c r="C40350" t="s">
        <v>35</v>
      </c>
      <c r="D40350" t="s">
        <v>103</v>
      </c>
      <c r="E40350" t="s">
        <v>43</v>
      </c>
      <c r="F40350" s="1">
        <v>43871</v>
      </c>
      <c r="G40350" t="s">
        <v>8594</v>
      </c>
      <c r="H40350" t="s">
        <v>92839</v>
      </c>
      <c r="I40350" t="s">
        <v>57</v>
      </c>
      <c r="J40350">
        <v>25920</v>
      </c>
      <c r="K40350">
        <v>336</v>
      </c>
      <c r="L40350" t="s">
        <v>46</v>
      </c>
      <c r="M40350" s="1">
        <v>43888</v>
      </c>
      <c r="N40350" t="s">
        <v>23</v>
      </c>
      <c r="O40350" t="s">
        <v>24</v>
      </c>
    </row>
    <row r="40351" spans="1:15" x14ac:dyDescent="0.25">
      <c r="A40351" t="s">
        <v>92840</v>
      </c>
      <c r="B40351">
        <v>69</v>
      </c>
      <c r="C40351" t="s">
        <v>16</v>
      </c>
      <c r="D40351" t="s">
        <v>59</v>
      </c>
      <c r="E40351" t="s">
        <v>43</v>
      </c>
      <c r="F40351" s="1">
        <v>43870</v>
      </c>
      <c r="G40351" t="s">
        <v>41472</v>
      </c>
      <c r="H40351" t="s">
        <v>92841</v>
      </c>
      <c r="I40351" t="s">
        <v>30</v>
      </c>
      <c r="J40351">
        <v>35856</v>
      </c>
      <c r="K40351">
        <v>218</v>
      </c>
      <c r="L40351" t="s">
        <v>46</v>
      </c>
      <c r="M40351" s="1">
        <v>43884</v>
      </c>
      <c r="N40351" t="s">
        <v>40</v>
      </c>
      <c r="O40351" t="s">
        <v>24</v>
      </c>
    </row>
    <row r="40352" spans="1:15" x14ac:dyDescent="0.25">
      <c r="A40352" t="s">
        <v>92842</v>
      </c>
      <c r="B40352">
        <v>38</v>
      </c>
      <c r="C40352" t="s">
        <v>16</v>
      </c>
      <c r="D40352" t="s">
        <v>36</v>
      </c>
      <c r="E40352" t="s">
        <v>54</v>
      </c>
      <c r="F40352" s="1">
        <v>43755</v>
      </c>
      <c r="G40352" t="s">
        <v>92843</v>
      </c>
      <c r="H40352" t="s">
        <v>19204</v>
      </c>
      <c r="I40352" t="s">
        <v>30</v>
      </c>
      <c r="J40352">
        <v>33675</v>
      </c>
      <c r="K40352">
        <v>301</v>
      </c>
      <c r="L40352" t="s">
        <v>46</v>
      </c>
      <c r="M40352" s="1">
        <v>43758</v>
      </c>
      <c r="N40352" t="s">
        <v>32</v>
      </c>
      <c r="O40352" t="s">
        <v>47</v>
      </c>
    </row>
    <row r="40353" spans="1:15" x14ac:dyDescent="0.25">
      <c r="A40353" t="s">
        <v>40048</v>
      </c>
      <c r="B40353">
        <v>78</v>
      </c>
      <c r="C40353" t="s">
        <v>35</v>
      </c>
      <c r="D40353" t="s">
        <v>125</v>
      </c>
      <c r="E40353" t="s">
        <v>76</v>
      </c>
      <c r="F40353" s="1">
        <v>44347</v>
      </c>
      <c r="G40353" t="s">
        <v>7401</v>
      </c>
      <c r="H40353" t="s">
        <v>92844</v>
      </c>
      <c r="I40353" t="s">
        <v>21</v>
      </c>
      <c r="J40353">
        <v>24032</v>
      </c>
      <c r="K40353">
        <v>452</v>
      </c>
      <c r="L40353" t="s">
        <v>31</v>
      </c>
      <c r="M40353" s="1">
        <v>44356</v>
      </c>
      <c r="N40353" t="s">
        <v>52</v>
      </c>
      <c r="O40353" t="s">
        <v>47</v>
      </c>
    </row>
    <row r="40354" spans="1:15" x14ac:dyDescent="0.25">
      <c r="A40354" t="s">
        <v>26297</v>
      </c>
      <c r="B40354">
        <v>85</v>
      </c>
      <c r="C40354" t="s">
        <v>35</v>
      </c>
      <c r="D40354" t="s">
        <v>103</v>
      </c>
      <c r="E40354" t="s">
        <v>54</v>
      </c>
      <c r="F40354" s="1">
        <v>43981</v>
      </c>
      <c r="G40354" t="s">
        <v>89826</v>
      </c>
      <c r="H40354" t="s">
        <v>92845</v>
      </c>
      <c r="I40354" t="s">
        <v>57</v>
      </c>
      <c r="J40354">
        <v>49082</v>
      </c>
      <c r="K40354">
        <v>369</v>
      </c>
      <c r="L40354" t="s">
        <v>46</v>
      </c>
      <c r="M40354" s="1">
        <v>44007</v>
      </c>
      <c r="N40354" t="s">
        <v>40</v>
      </c>
      <c r="O40354" t="s">
        <v>33</v>
      </c>
    </row>
    <row r="40355" spans="1:15" x14ac:dyDescent="0.25">
      <c r="A40355" t="s">
        <v>92846</v>
      </c>
      <c r="B40355">
        <v>58</v>
      </c>
      <c r="C40355" t="s">
        <v>35</v>
      </c>
      <c r="D40355" t="s">
        <v>49</v>
      </c>
      <c r="E40355" t="s">
        <v>93</v>
      </c>
      <c r="F40355" s="1">
        <v>44789</v>
      </c>
      <c r="G40355" t="s">
        <v>62692</v>
      </c>
      <c r="H40355" t="s">
        <v>92847</v>
      </c>
      <c r="I40355" t="s">
        <v>65</v>
      </c>
      <c r="J40355">
        <v>5068</v>
      </c>
      <c r="K40355">
        <v>130</v>
      </c>
      <c r="L40355" t="s">
        <v>31</v>
      </c>
      <c r="M40355" s="1">
        <v>44803</v>
      </c>
      <c r="N40355" t="s">
        <v>23</v>
      </c>
      <c r="O40355" t="s">
        <v>24</v>
      </c>
    </row>
    <row r="40356" spans="1:15" x14ac:dyDescent="0.25">
      <c r="A40356" t="s">
        <v>56457</v>
      </c>
      <c r="B40356">
        <v>53</v>
      </c>
      <c r="C40356" t="s">
        <v>16</v>
      </c>
      <c r="D40356" t="s">
        <v>36</v>
      </c>
      <c r="E40356" t="s">
        <v>76</v>
      </c>
      <c r="F40356" s="1">
        <v>45341</v>
      </c>
      <c r="G40356" t="s">
        <v>92848</v>
      </c>
      <c r="H40356" t="s">
        <v>92849</v>
      </c>
      <c r="I40356" t="s">
        <v>57</v>
      </c>
      <c r="J40356">
        <v>15530</v>
      </c>
      <c r="K40356">
        <v>432</v>
      </c>
      <c r="L40356" t="s">
        <v>46</v>
      </c>
      <c r="M40356" s="1">
        <v>45361</v>
      </c>
      <c r="N40356" t="s">
        <v>23</v>
      </c>
      <c r="O40356" t="s">
        <v>33</v>
      </c>
    </row>
    <row r="40357" spans="1:15" x14ac:dyDescent="0.25">
      <c r="A40357" t="s">
        <v>92850</v>
      </c>
      <c r="B40357">
        <v>56</v>
      </c>
      <c r="C40357" t="s">
        <v>16</v>
      </c>
      <c r="D40357" t="s">
        <v>103</v>
      </c>
      <c r="E40357" t="s">
        <v>54</v>
      </c>
      <c r="F40357" s="1">
        <v>44426</v>
      </c>
      <c r="G40357" t="s">
        <v>92851</v>
      </c>
      <c r="H40357" t="s">
        <v>92852</v>
      </c>
      <c r="I40357" t="s">
        <v>21</v>
      </c>
      <c r="J40357">
        <v>22703</v>
      </c>
      <c r="K40357">
        <v>154</v>
      </c>
      <c r="L40357" t="s">
        <v>31</v>
      </c>
      <c r="M40357" s="1">
        <v>44443</v>
      </c>
      <c r="N40357" t="s">
        <v>23</v>
      </c>
      <c r="O40357" t="s">
        <v>47</v>
      </c>
    </row>
    <row r="40358" spans="1:15" x14ac:dyDescent="0.25">
      <c r="A40358" t="s">
        <v>32650</v>
      </c>
      <c r="B40358">
        <v>27</v>
      </c>
      <c r="C40358" t="s">
        <v>35</v>
      </c>
      <c r="D40358" t="s">
        <v>17</v>
      </c>
      <c r="E40358" t="s">
        <v>43</v>
      </c>
      <c r="F40358" s="1">
        <v>45184</v>
      </c>
      <c r="G40358" t="s">
        <v>92853</v>
      </c>
      <c r="H40358" t="s">
        <v>9697</v>
      </c>
      <c r="I40358" t="s">
        <v>30</v>
      </c>
      <c r="J40358">
        <v>41862</v>
      </c>
      <c r="K40358">
        <v>180</v>
      </c>
      <c r="L40358" t="s">
        <v>22</v>
      </c>
      <c r="M40358" s="1">
        <v>45214</v>
      </c>
      <c r="N40358" t="s">
        <v>79</v>
      </c>
      <c r="O40358" t="s">
        <v>24</v>
      </c>
    </row>
    <row r="40359" spans="1:15" x14ac:dyDescent="0.25">
      <c r="A40359" t="s">
        <v>92854</v>
      </c>
      <c r="B40359">
        <v>44</v>
      </c>
      <c r="C40359" t="s">
        <v>16</v>
      </c>
      <c r="D40359" t="s">
        <v>17</v>
      </c>
      <c r="E40359" t="s">
        <v>27</v>
      </c>
      <c r="F40359" s="1">
        <v>44467</v>
      </c>
      <c r="G40359" t="s">
        <v>92855</v>
      </c>
      <c r="H40359" t="s">
        <v>92856</v>
      </c>
      <c r="I40359" t="s">
        <v>30</v>
      </c>
      <c r="J40359">
        <v>8129</v>
      </c>
      <c r="K40359">
        <v>171</v>
      </c>
      <c r="L40359" t="s">
        <v>22</v>
      </c>
      <c r="M40359" s="1">
        <v>44485</v>
      </c>
      <c r="N40359" t="s">
        <v>79</v>
      </c>
      <c r="O40359" t="s">
        <v>47</v>
      </c>
    </row>
    <row r="40360" spans="1:15" x14ac:dyDescent="0.25">
      <c r="A40360" t="s">
        <v>92857</v>
      </c>
      <c r="B40360">
        <v>25</v>
      </c>
      <c r="C40360" t="s">
        <v>35</v>
      </c>
      <c r="D40360" t="s">
        <v>125</v>
      </c>
      <c r="E40360" t="s">
        <v>18</v>
      </c>
      <c r="F40360" s="1">
        <v>44801</v>
      </c>
      <c r="G40360" t="s">
        <v>30015</v>
      </c>
      <c r="H40360" t="s">
        <v>6545</v>
      </c>
      <c r="I40360" t="s">
        <v>21</v>
      </c>
      <c r="J40360">
        <v>33743</v>
      </c>
      <c r="K40360">
        <v>476</v>
      </c>
      <c r="L40360" t="s">
        <v>31</v>
      </c>
      <c r="M40360" s="1">
        <v>44816</v>
      </c>
      <c r="N40360" t="s">
        <v>79</v>
      </c>
      <c r="O40360" t="s">
        <v>47</v>
      </c>
    </row>
    <row r="40361" spans="1:15" x14ac:dyDescent="0.25">
      <c r="A40361" t="s">
        <v>79408</v>
      </c>
      <c r="B40361">
        <v>44</v>
      </c>
      <c r="C40361" t="s">
        <v>16</v>
      </c>
      <c r="D40361" t="s">
        <v>42</v>
      </c>
      <c r="E40361" t="s">
        <v>43</v>
      </c>
      <c r="F40361" s="1">
        <v>44868</v>
      </c>
      <c r="G40361" t="s">
        <v>92858</v>
      </c>
      <c r="H40361" t="s">
        <v>92859</v>
      </c>
      <c r="I40361" t="s">
        <v>39</v>
      </c>
      <c r="J40361">
        <v>34650</v>
      </c>
      <c r="K40361">
        <v>359</v>
      </c>
      <c r="L40361" t="s">
        <v>22</v>
      </c>
      <c r="M40361" s="1">
        <v>44877</v>
      </c>
      <c r="N40361" t="s">
        <v>23</v>
      </c>
      <c r="O40361" t="s">
        <v>47</v>
      </c>
    </row>
    <row r="40362" spans="1:15" x14ac:dyDescent="0.25">
      <c r="A40362" t="s">
        <v>92860</v>
      </c>
      <c r="B40362">
        <v>52</v>
      </c>
      <c r="C40362" t="s">
        <v>16</v>
      </c>
      <c r="D40362" t="s">
        <v>17</v>
      </c>
      <c r="E40362" t="s">
        <v>43</v>
      </c>
      <c r="F40362" s="1">
        <v>44961</v>
      </c>
      <c r="G40362" t="s">
        <v>19499</v>
      </c>
      <c r="H40362" t="s">
        <v>92861</v>
      </c>
      <c r="I40362" t="s">
        <v>21</v>
      </c>
      <c r="J40362">
        <v>24560</v>
      </c>
      <c r="K40362">
        <v>449</v>
      </c>
      <c r="L40362" t="s">
        <v>46</v>
      </c>
      <c r="M40362" s="1">
        <v>44975</v>
      </c>
      <c r="N40362" t="s">
        <v>52</v>
      </c>
      <c r="O40362" t="s">
        <v>24</v>
      </c>
    </row>
    <row r="40363" spans="1:15" x14ac:dyDescent="0.25">
      <c r="A40363" t="s">
        <v>92862</v>
      </c>
      <c r="B40363">
        <v>26</v>
      </c>
      <c r="C40363" t="s">
        <v>35</v>
      </c>
      <c r="D40363" t="s">
        <v>42</v>
      </c>
      <c r="E40363" t="s">
        <v>93</v>
      </c>
      <c r="F40363" s="1">
        <v>45174</v>
      </c>
      <c r="G40363" t="s">
        <v>92863</v>
      </c>
      <c r="H40363" t="s">
        <v>92864</v>
      </c>
      <c r="I40363" t="s">
        <v>21</v>
      </c>
      <c r="J40363">
        <v>27664</v>
      </c>
      <c r="K40363">
        <v>129</v>
      </c>
      <c r="L40363" t="s">
        <v>31</v>
      </c>
      <c r="M40363" s="1">
        <v>45183</v>
      </c>
      <c r="N40363" t="s">
        <v>32</v>
      </c>
      <c r="O40363" t="s">
        <v>33</v>
      </c>
    </row>
    <row r="40364" spans="1:15" x14ac:dyDescent="0.25">
      <c r="A40364" t="s">
        <v>74112</v>
      </c>
      <c r="B40364">
        <v>49</v>
      </c>
      <c r="C40364" t="s">
        <v>35</v>
      </c>
      <c r="D40364" t="s">
        <v>36</v>
      </c>
      <c r="E40364" t="s">
        <v>93</v>
      </c>
      <c r="F40364" s="1">
        <v>43934</v>
      </c>
      <c r="G40364" t="s">
        <v>92865</v>
      </c>
      <c r="H40364" t="s">
        <v>92866</v>
      </c>
      <c r="I40364" t="s">
        <v>30</v>
      </c>
      <c r="J40364">
        <v>10775</v>
      </c>
      <c r="K40364">
        <v>214</v>
      </c>
      <c r="L40364" t="s">
        <v>31</v>
      </c>
      <c r="M40364" s="1">
        <v>43946</v>
      </c>
      <c r="N40364" t="s">
        <v>79</v>
      </c>
      <c r="O40364" t="s">
        <v>47</v>
      </c>
    </row>
    <row r="40365" spans="1:15" x14ac:dyDescent="0.25">
      <c r="A40365" t="s">
        <v>92867</v>
      </c>
      <c r="B40365">
        <v>51</v>
      </c>
      <c r="C40365" t="s">
        <v>16</v>
      </c>
      <c r="D40365" t="s">
        <v>42</v>
      </c>
      <c r="E40365" t="s">
        <v>43</v>
      </c>
      <c r="F40365" s="1">
        <v>44319</v>
      </c>
      <c r="G40365" t="s">
        <v>92868</v>
      </c>
      <c r="H40365" t="s">
        <v>92869</v>
      </c>
      <c r="I40365" t="s">
        <v>65</v>
      </c>
      <c r="J40365">
        <v>22663</v>
      </c>
      <c r="K40365">
        <v>208</v>
      </c>
      <c r="L40365" t="s">
        <v>22</v>
      </c>
      <c r="M40365" s="1">
        <v>44323</v>
      </c>
      <c r="N40365" t="s">
        <v>40</v>
      </c>
      <c r="O40365" t="s">
        <v>47</v>
      </c>
    </row>
    <row r="40366" spans="1:15" x14ac:dyDescent="0.25">
      <c r="A40366" t="s">
        <v>12523</v>
      </c>
      <c r="B40366">
        <v>77</v>
      </c>
      <c r="C40366" t="s">
        <v>35</v>
      </c>
      <c r="D40366" t="s">
        <v>36</v>
      </c>
      <c r="E40366" t="s">
        <v>43</v>
      </c>
      <c r="F40366" s="1">
        <v>44275</v>
      </c>
      <c r="G40366" t="s">
        <v>55101</v>
      </c>
      <c r="H40366" t="s">
        <v>92870</v>
      </c>
      <c r="I40366" t="s">
        <v>57</v>
      </c>
      <c r="J40366">
        <v>18661</v>
      </c>
      <c r="K40366">
        <v>236</v>
      </c>
      <c r="L40366" t="s">
        <v>22</v>
      </c>
      <c r="M40366" s="1">
        <v>44281</v>
      </c>
      <c r="N40366" t="s">
        <v>40</v>
      </c>
      <c r="O40366" t="s">
        <v>33</v>
      </c>
    </row>
    <row r="40367" spans="1:15" x14ac:dyDescent="0.25">
      <c r="A40367" t="s">
        <v>92871</v>
      </c>
      <c r="B40367">
        <v>53</v>
      </c>
      <c r="C40367" t="s">
        <v>16</v>
      </c>
      <c r="D40367" t="s">
        <v>59</v>
      </c>
      <c r="E40367" t="s">
        <v>27</v>
      </c>
      <c r="F40367" s="1">
        <v>44830</v>
      </c>
      <c r="G40367" t="s">
        <v>4140</v>
      </c>
      <c r="H40367" t="s">
        <v>9192</v>
      </c>
      <c r="I40367" t="s">
        <v>30</v>
      </c>
      <c r="J40367">
        <v>17162</v>
      </c>
      <c r="K40367">
        <v>215</v>
      </c>
      <c r="L40367" t="s">
        <v>31</v>
      </c>
      <c r="M40367" s="1">
        <v>44854</v>
      </c>
      <c r="N40367" t="s">
        <v>23</v>
      </c>
      <c r="O40367" t="s">
        <v>33</v>
      </c>
    </row>
    <row r="40368" spans="1:15" x14ac:dyDescent="0.25">
      <c r="A40368" t="s">
        <v>92872</v>
      </c>
      <c r="B40368">
        <v>50</v>
      </c>
      <c r="C40368" t="s">
        <v>35</v>
      </c>
      <c r="D40368" t="s">
        <v>125</v>
      </c>
      <c r="E40368" t="s">
        <v>27</v>
      </c>
      <c r="F40368" s="1">
        <v>44818</v>
      </c>
      <c r="G40368" t="s">
        <v>92873</v>
      </c>
      <c r="H40368" t="s">
        <v>92874</v>
      </c>
      <c r="I40368" t="s">
        <v>39</v>
      </c>
      <c r="J40368">
        <v>18472</v>
      </c>
      <c r="K40368">
        <v>239</v>
      </c>
      <c r="L40368" t="s">
        <v>22</v>
      </c>
      <c r="M40368" s="1">
        <v>44840</v>
      </c>
      <c r="N40368" t="s">
        <v>23</v>
      </c>
      <c r="O40368" t="s">
        <v>24</v>
      </c>
    </row>
    <row r="40369" spans="1:15" x14ac:dyDescent="0.25">
      <c r="A40369" t="s">
        <v>92875</v>
      </c>
      <c r="B40369">
        <v>44</v>
      </c>
      <c r="C40369" t="s">
        <v>16</v>
      </c>
      <c r="D40369" t="s">
        <v>36</v>
      </c>
      <c r="E40369" t="s">
        <v>18</v>
      </c>
      <c r="F40369" s="1">
        <v>45191</v>
      </c>
      <c r="G40369" t="s">
        <v>92876</v>
      </c>
      <c r="H40369" t="s">
        <v>92877</v>
      </c>
      <c r="I40369" t="s">
        <v>21</v>
      </c>
      <c r="J40369">
        <v>40691</v>
      </c>
      <c r="K40369">
        <v>223</v>
      </c>
      <c r="L40369" t="s">
        <v>46</v>
      </c>
      <c r="M40369" s="1">
        <v>45210</v>
      </c>
      <c r="N40369" t="s">
        <v>32</v>
      </c>
      <c r="O40369" t="s">
        <v>24</v>
      </c>
    </row>
    <row r="40370" spans="1:15" x14ac:dyDescent="0.25">
      <c r="A40370" t="s">
        <v>92878</v>
      </c>
      <c r="B40370">
        <v>29</v>
      </c>
      <c r="C40370" t="s">
        <v>16</v>
      </c>
      <c r="D40370" t="s">
        <v>125</v>
      </c>
      <c r="E40370" t="s">
        <v>27</v>
      </c>
      <c r="F40370" s="1">
        <v>43885</v>
      </c>
      <c r="G40370" t="s">
        <v>8505</v>
      </c>
      <c r="H40370" t="s">
        <v>49829</v>
      </c>
      <c r="I40370" t="s">
        <v>30</v>
      </c>
      <c r="J40370">
        <v>26978</v>
      </c>
      <c r="K40370">
        <v>137</v>
      </c>
      <c r="L40370" t="s">
        <v>22</v>
      </c>
      <c r="M40370" s="1">
        <v>43897</v>
      </c>
      <c r="N40370" t="s">
        <v>23</v>
      </c>
      <c r="O40370" t="s">
        <v>33</v>
      </c>
    </row>
    <row r="40371" spans="1:15" x14ac:dyDescent="0.25">
      <c r="A40371" t="s">
        <v>92879</v>
      </c>
      <c r="B40371">
        <v>35</v>
      </c>
      <c r="C40371" t="s">
        <v>35</v>
      </c>
      <c r="D40371" t="s">
        <v>103</v>
      </c>
      <c r="E40371" t="s">
        <v>43</v>
      </c>
      <c r="F40371" s="1">
        <v>44549</v>
      </c>
      <c r="G40371" t="s">
        <v>92880</v>
      </c>
      <c r="H40371" t="s">
        <v>92881</v>
      </c>
      <c r="I40371" t="s">
        <v>21</v>
      </c>
      <c r="J40371">
        <v>31138</v>
      </c>
      <c r="K40371">
        <v>146</v>
      </c>
      <c r="L40371" t="s">
        <v>46</v>
      </c>
      <c r="M40371" s="1">
        <v>44556</v>
      </c>
      <c r="N40371" t="s">
        <v>79</v>
      </c>
      <c r="O40371" t="s">
        <v>33</v>
      </c>
    </row>
    <row r="40372" spans="1:15" x14ac:dyDescent="0.25">
      <c r="A40372" t="s">
        <v>8662</v>
      </c>
      <c r="B40372">
        <v>24</v>
      </c>
      <c r="C40372" t="s">
        <v>16</v>
      </c>
      <c r="D40372" t="s">
        <v>42</v>
      </c>
      <c r="E40372" t="s">
        <v>54</v>
      </c>
      <c r="F40372" s="1">
        <v>44542</v>
      </c>
      <c r="G40372" t="s">
        <v>92882</v>
      </c>
      <c r="H40372" t="s">
        <v>92883</v>
      </c>
      <c r="I40372" t="s">
        <v>65</v>
      </c>
      <c r="J40372">
        <v>12631</v>
      </c>
      <c r="K40372">
        <v>385</v>
      </c>
      <c r="L40372" t="s">
        <v>46</v>
      </c>
      <c r="M40372" s="1">
        <v>44543</v>
      </c>
      <c r="N40372" t="s">
        <v>79</v>
      </c>
      <c r="O40372" t="s">
        <v>24</v>
      </c>
    </row>
    <row r="40373" spans="1:15" x14ac:dyDescent="0.25">
      <c r="A40373" t="s">
        <v>92884</v>
      </c>
      <c r="B40373">
        <v>24</v>
      </c>
      <c r="C40373" t="s">
        <v>16</v>
      </c>
      <c r="D40373" t="s">
        <v>42</v>
      </c>
      <c r="E40373" t="s">
        <v>93</v>
      </c>
      <c r="F40373" s="1">
        <v>43760</v>
      </c>
      <c r="G40373" t="s">
        <v>35061</v>
      </c>
      <c r="H40373" t="s">
        <v>53587</v>
      </c>
      <c r="I40373" t="s">
        <v>21</v>
      </c>
      <c r="J40373">
        <v>34337</v>
      </c>
      <c r="K40373">
        <v>361</v>
      </c>
      <c r="L40373" t="s">
        <v>31</v>
      </c>
      <c r="M40373" s="1">
        <v>43774</v>
      </c>
      <c r="N40373" t="s">
        <v>79</v>
      </c>
      <c r="O40373" t="s">
        <v>33</v>
      </c>
    </row>
    <row r="40374" spans="1:15" x14ac:dyDescent="0.25">
      <c r="A40374" t="s">
        <v>92885</v>
      </c>
      <c r="B40374">
        <v>22</v>
      </c>
      <c r="C40374" t="s">
        <v>35</v>
      </c>
      <c r="D40374" t="s">
        <v>26</v>
      </c>
      <c r="E40374" t="s">
        <v>43</v>
      </c>
      <c r="F40374" s="1">
        <v>44464</v>
      </c>
      <c r="G40374" t="s">
        <v>92886</v>
      </c>
      <c r="H40374" t="s">
        <v>91114</v>
      </c>
      <c r="I40374" t="s">
        <v>65</v>
      </c>
      <c r="J40374">
        <v>34945</v>
      </c>
      <c r="K40374">
        <v>162</v>
      </c>
      <c r="L40374" t="s">
        <v>22</v>
      </c>
      <c r="M40374" s="1">
        <v>44487</v>
      </c>
      <c r="N40374" t="s">
        <v>79</v>
      </c>
      <c r="O40374" t="s">
        <v>47</v>
      </c>
    </row>
    <row r="40375" spans="1:15" x14ac:dyDescent="0.25">
      <c r="A40375" t="s">
        <v>92887</v>
      </c>
      <c r="B40375">
        <v>36</v>
      </c>
      <c r="C40375" t="s">
        <v>16</v>
      </c>
      <c r="D40375" t="s">
        <v>103</v>
      </c>
      <c r="E40375" t="s">
        <v>43</v>
      </c>
      <c r="F40375" s="1">
        <v>45067</v>
      </c>
      <c r="G40375" t="s">
        <v>40648</v>
      </c>
      <c r="H40375" t="s">
        <v>92888</v>
      </c>
      <c r="I40375" t="s">
        <v>39</v>
      </c>
      <c r="J40375">
        <v>42531</v>
      </c>
      <c r="K40375">
        <v>310</v>
      </c>
      <c r="L40375" t="s">
        <v>31</v>
      </c>
      <c r="M40375" s="1">
        <v>45088</v>
      </c>
      <c r="N40375" t="s">
        <v>23</v>
      </c>
      <c r="O40375" t="s">
        <v>47</v>
      </c>
    </row>
    <row r="40376" spans="1:15" x14ac:dyDescent="0.25">
      <c r="A40376" t="s">
        <v>92889</v>
      </c>
      <c r="B40376">
        <v>35</v>
      </c>
      <c r="C40376" t="s">
        <v>16</v>
      </c>
      <c r="D40376" t="s">
        <v>125</v>
      </c>
      <c r="E40376" t="s">
        <v>54</v>
      </c>
      <c r="F40376" s="1">
        <v>44323</v>
      </c>
      <c r="G40376" t="s">
        <v>92890</v>
      </c>
      <c r="H40376" t="s">
        <v>92891</v>
      </c>
      <c r="I40376" t="s">
        <v>21</v>
      </c>
      <c r="J40376">
        <v>34624</v>
      </c>
      <c r="K40376">
        <v>165</v>
      </c>
      <c r="L40376" t="s">
        <v>22</v>
      </c>
      <c r="M40376" s="1">
        <v>44349</v>
      </c>
      <c r="N40376" t="s">
        <v>52</v>
      </c>
      <c r="O40376" t="s">
        <v>24</v>
      </c>
    </row>
    <row r="40377" spans="1:15" x14ac:dyDescent="0.25">
      <c r="A40377" t="s">
        <v>92892</v>
      </c>
      <c r="B40377">
        <v>43</v>
      </c>
      <c r="C40377" t="s">
        <v>16</v>
      </c>
      <c r="D40377" t="s">
        <v>26</v>
      </c>
      <c r="E40377" t="s">
        <v>43</v>
      </c>
      <c r="F40377" s="1">
        <v>44504</v>
      </c>
      <c r="G40377" t="s">
        <v>92893</v>
      </c>
      <c r="H40377" t="s">
        <v>92894</v>
      </c>
      <c r="I40377" t="s">
        <v>57</v>
      </c>
      <c r="J40377">
        <v>40920</v>
      </c>
      <c r="K40377">
        <v>238</v>
      </c>
      <c r="L40377" t="s">
        <v>46</v>
      </c>
      <c r="M40377" s="1">
        <v>44522</v>
      </c>
      <c r="N40377" t="s">
        <v>79</v>
      </c>
      <c r="O40377" t="s">
        <v>24</v>
      </c>
    </row>
    <row r="40378" spans="1:15" x14ac:dyDescent="0.25">
      <c r="A40378" t="s">
        <v>92895</v>
      </c>
      <c r="B40378">
        <v>69</v>
      </c>
      <c r="C40378" t="s">
        <v>16</v>
      </c>
      <c r="D40378" t="s">
        <v>49</v>
      </c>
      <c r="E40378" t="s">
        <v>93</v>
      </c>
      <c r="F40378" s="1">
        <v>45303</v>
      </c>
      <c r="G40378" t="s">
        <v>2847</v>
      </c>
      <c r="H40378" t="s">
        <v>92896</v>
      </c>
      <c r="I40378" t="s">
        <v>65</v>
      </c>
      <c r="J40378">
        <v>37702</v>
      </c>
      <c r="K40378">
        <v>247</v>
      </c>
      <c r="L40378" t="s">
        <v>46</v>
      </c>
      <c r="M40378" s="1">
        <v>45331</v>
      </c>
      <c r="N40378" t="s">
        <v>40</v>
      </c>
      <c r="O40378" t="s">
        <v>24</v>
      </c>
    </row>
    <row r="40379" spans="1:15" x14ac:dyDescent="0.25">
      <c r="A40379" t="s">
        <v>92897</v>
      </c>
      <c r="B40379">
        <v>45</v>
      </c>
      <c r="C40379" t="s">
        <v>16</v>
      </c>
      <c r="D40379" t="s">
        <v>49</v>
      </c>
      <c r="E40379" t="s">
        <v>54</v>
      </c>
      <c r="F40379" s="1">
        <v>44479</v>
      </c>
      <c r="G40379" t="s">
        <v>92898</v>
      </c>
      <c r="H40379" t="s">
        <v>92899</v>
      </c>
      <c r="I40379" t="s">
        <v>39</v>
      </c>
      <c r="J40379">
        <v>34993</v>
      </c>
      <c r="K40379">
        <v>208</v>
      </c>
      <c r="L40379" t="s">
        <v>46</v>
      </c>
      <c r="M40379" s="1">
        <v>44498</v>
      </c>
      <c r="N40379" t="s">
        <v>32</v>
      </c>
      <c r="O40379" t="s">
        <v>47</v>
      </c>
    </row>
    <row r="40380" spans="1:15" x14ac:dyDescent="0.25">
      <c r="A40380" t="s">
        <v>92900</v>
      </c>
      <c r="B40380">
        <v>31</v>
      </c>
      <c r="C40380" t="s">
        <v>16</v>
      </c>
      <c r="D40380" t="s">
        <v>26</v>
      </c>
      <c r="E40380" t="s">
        <v>18</v>
      </c>
      <c r="F40380" s="1">
        <v>44062</v>
      </c>
      <c r="G40380" t="s">
        <v>92901</v>
      </c>
      <c r="H40380" t="s">
        <v>92902</v>
      </c>
      <c r="I40380" t="s">
        <v>57</v>
      </c>
      <c r="J40380">
        <v>15586</v>
      </c>
      <c r="K40380">
        <v>257</v>
      </c>
      <c r="L40380" t="s">
        <v>46</v>
      </c>
      <c r="M40380" s="1">
        <v>44069</v>
      </c>
      <c r="N40380" t="s">
        <v>32</v>
      </c>
      <c r="O40380" t="s">
        <v>24</v>
      </c>
    </row>
    <row r="40381" spans="1:15" x14ac:dyDescent="0.25">
      <c r="A40381" t="s">
        <v>92903</v>
      </c>
      <c r="B40381">
        <v>43</v>
      </c>
      <c r="C40381" t="s">
        <v>16</v>
      </c>
      <c r="D40381" t="s">
        <v>26</v>
      </c>
      <c r="E40381" t="s">
        <v>93</v>
      </c>
      <c r="F40381" s="1">
        <v>43929</v>
      </c>
      <c r="G40381" t="s">
        <v>84139</v>
      </c>
      <c r="H40381" t="s">
        <v>92904</v>
      </c>
      <c r="I40381" t="s">
        <v>21</v>
      </c>
      <c r="J40381">
        <v>4225</v>
      </c>
      <c r="K40381">
        <v>349</v>
      </c>
      <c r="L40381" t="s">
        <v>46</v>
      </c>
      <c r="M40381" s="1">
        <v>43931</v>
      </c>
      <c r="N40381" t="s">
        <v>40</v>
      </c>
      <c r="O40381" t="s">
        <v>33</v>
      </c>
    </row>
    <row r="40382" spans="1:15" x14ac:dyDescent="0.25">
      <c r="A40382" t="s">
        <v>37474</v>
      </c>
      <c r="B40382">
        <v>64</v>
      </c>
      <c r="C40382" t="s">
        <v>16</v>
      </c>
      <c r="D40382" t="s">
        <v>42</v>
      </c>
      <c r="E40382" t="s">
        <v>76</v>
      </c>
      <c r="F40382" s="1">
        <v>44601</v>
      </c>
      <c r="G40382" t="s">
        <v>92905</v>
      </c>
      <c r="H40382" t="s">
        <v>92906</v>
      </c>
      <c r="I40382" t="s">
        <v>65</v>
      </c>
      <c r="J40382">
        <v>6713</v>
      </c>
      <c r="K40382">
        <v>144</v>
      </c>
      <c r="L40382" t="s">
        <v>46</v>
      </c>
      <c r="M40382" s="1">
        <v>44610</v>
      </c>
      <c r="N40382" t="s">
        <v>79</v>
      </c>
      <c r="O40382" t="s">
        <v>47</v>
      </c>
    </row>
    <row r="40383" spans="1:15" x14ac:dyDescent="0.25">
      <c r="A40383" t="s">
        <v>3132</v>
      </c>
      <c r="B40383">
        <v>81</v>
      </c>
      <c r="C40383" t="s">
        <v>16</v>
      </c>
      <c r="D40383" t="s">
        <v>125</v>
      </c>
      <c r="E40383" t="s">
        <v>54</v>
      </c>
      <c r="F40383" s="1">
        <v>44479</v>
      </c>
      <c r="G40383" t="s">
        <v>92907</v>
      </c>
      <c r="H40383" t="s">
        <v>23498</v>
      </c>
      <c r="I40383" t="s">
        <v>39</v>
      </c>
      <c r="J40383">
        <v>26488</v>
      </c>
      <c r="K40383">
        <v>361</v>
      </c>
      <c r="L40383" t="s">
        <v>31</v>
      </c>
      <c r="M40383" s="1">
        <v>44507</v>
      </c>
      <c r="N40383" t="s">
        <v>32</v>
      </c>
      <c r="O40383" t="s">
        <v>47</v>
      </c>
    </row>
    <row r="40384" spans="1:15" x14ac:dyDescent="0.25">
      <c r="A40384" t="s">
        <v>35820</v>
      </c>
      <c r="B40384">
        <v>84</v>
      </c>
      <c r="C40384" t="s">
        <v>16</v>
      </c>
      <c r="D40384" t="s">
        <v>36</v>
      </c>
      <c r="E40384" t="s">
        <v>54</v>
      </c>
      <c r="F40384" s="1">
        <v>45109</v>
      </c>
      <c r="G40384" t="s">
        <v>92908</v>
      </c>
      <c r="H40384" t="s">
        <v>92909</v>
      </c>
      <c r="I40384" t="s">
        <v>65</v>
      </c>
      <c r="J40384">
        <v>39245</v>
      </c>
      <c r="K40384">
        <v>156</v>
      </c>
      <c r="L40384" t="s">
        <v>46</v>
      </c>
      <c r="M40384" s="1">
        <v>45124</v>
      </c>
      <c r="N40384" t="s">
        <v>23</v>
      </c>
      <c r="O40384" t="s">
        <v>33</v>
      </c>
    </row>
    <row r="40385" spans="1:15" x14ac:dyDescent="0.25">
      <c r="A40385" t="s">
        <v>15916</v>
      </c>
      <c r="B40385">
        <v>32</v>
      </c>
      <c r="C40385" t="s">
        <v>16</v>
      </c>
      <c r="D40385" t="s">
        <v>103</v>
      </c>
      <c r="E40385" t="s">
        <v>93</v>
      </c>
      <c r="F40385" s="1">
        <v>45023</v>
      </c>
      <c r="G40385" t="s">
        <v>171</v>
      </c>
      <c r="H40385" t="s">
        <v>92910</v>
      </c>
      <c r="I40385" t="s">
        <v>21</v>
      </c>
      <c r="J40385">
        <v>29464</v>
      </c>
      <c r="K40385">
        <v>330</v>
      </c>
      <c r="L40385" t="s">
        <v>31</v>
      </c>
      <c r="M40385" s="1">
        <v>45053</v>
      </c>
      <c r="N40385" t="s">
        <v>40</v>
      </c>
      <c r="O40385" t="s">
        <v>47</v>
      </c>
    </row>
    <row r="40386" spans="1:15" x14ac:dyDescent="0.25">
      <c r="A40386" t="s">
        <v>92911</v>
      </c>
      <c r="B40386">
        <v>74</v>
      </c>
      <c r="C40386" t="s">
        <v>16</v>
      </c>
      <c r="D40386" t="s">
        <v>17</v>
      </c>
      <c r="E40386" t="s">
        <v>18</v>
      </c>
      <c r="F40386" s="1">
        <v>45287</v>
      </c>
      <c r="G40386" t="s">
        <v>92912</v>
      </c>
      <c r="H40386" t="s">
        <v>15765</v>
      </c>
      <c r="I40386" t="s">
        <v>21</v>
      </c>
      <c r="J40386">
        <v>29984</v>
      </c>
      <c r="K40386">
        <v>274</v>
      </c>
      <c r="L40386" t="s">
        <v>46</v>
      </c>
      <c r="M40386" s="1">
        <v>45301</v>
      </c>
      <c r="N40386" t="s">
        <v>40</v>
      </c>
      <c r="O40386" t="s">
        <v>47</v>
      </c>
    </row>
    <row r="40387" spans="1:15" x14ac:dyDescent="0.25">
      <c r="A40387" t="s">
        <v>26869</v>
      </c>
      <c r="B40387">
        <v>75</v>
      </c>
      <c r="C40387" t="s">
        <v>16</v>
      </c>
      <c r="D40387" t="s">
        <v>42</v>
      </c>
      <c r="E40387" t="s">
        <v>76</v>
      </c>
      <c r="F40387" s="1">
        <v>44563</v>
      </c>
      <c r="G40387" t="s">
        <v>24464</v>
      </c>
      <c r="H40387" t="s">
        <v>9783</v>
      </c>
      <c r="I40387" t="s">
        <v>65</v>
      </c>
      <c r="J40387">
        <v>16294</v>
      </c>
      <c r="K40387">
        <v>180</v>
      </c>
      <c r="L40387" t="s">
        <v>22</v>
      </c>
      <c r="M40387" s="1">
        <v>44591</v>
      </c>
      <c r="N40387" t="s">
        <v>32</v>
      </c>
      <c r="O40387" t="s">
        <v>24</v>
      </c>
    </row>
    <row r="40388" spans="1:15" x14ac:dyDescent="0.25">
      <c r="A40388" t="s">
        <v>50959</v>
      </c>
      <c r="B40388">
        <v>34</v>
      </c>
      <c r="C40388" t="s">
        <v>16</v>
      </c>
      <c r="D40388" t="s">
        <v>49</v>
      </c>
      <c r="E40388" t="s">
        <v>76</v>
      </c>
      <c r="F40388" s="1">
        <v>45343</v>
      </c>
      <c r="G40388" t="s">
        <v>92913</v>
      </c>
      <c r="H40388" t="s">
        <v>92914</v>
      </c>
      <c r="I40388" t="s">
        <v>30</v>
      </c>
      <c r="J40388">
        <v>40575</v>
      </c>
      <c r="K40388">
        <v>150</v>
      </c>
      <c r="L40388" t="s">
        <v>31</v>
      </c>
      <c r="M40388" s="1">
        <v>45368</v>
      </c>
      <c r="N40388" t="s">
        <v>52</v>
      </c>
      <c r="O40388" t="s">
        <v>33</v>
      </c>
    </row>
    <row r="40389" spans="1:15" x14ac:dyDescent="0.25">
      <c r="A40389" t="s">
        <v>92915</v>
      </c>
      <c r="B40389">
        <v>72</v>
      </c>
      <c r="C40389" t="s">
        <v>35</v>
      </c>
      <c r="D40389" t="s">
        <v>17</v>
      </c>
      <c r="E40389" t="s">
        <v>93</v>
      </c>
      <c r="F40389" s="1">
        <v>44881</v>
      </c>
      <c r="G40389" t="s">
        <v>92916</v>
      </c>
      <c r="H40389" t="s">
        <v>92917</v>
      </c>
      <c r="I40389" t="s">
        <v>39</v>
      </c>
      <c r="J40389">
        <v>46011</v>
      </c>
      <c r="K40389">
        <v>461</v>
      </c>
      <c r="L40389" t="s">
        <v>46</v>
      </c>
      <c r="M40389" s="1">
        <v>44890</v>
      </c>
      <c r="N40389" t="s">
        <v>79</v>
      </c>
      <c r="O40389" t="s">
        <v>47</v>
      </c>
    </row>
    <row r="40390" spans="1:15" x14ac:dyDescent="0.25">
      <c r="A40390" t="s">
        <v>36703</v>
      </c>
      <c r="B40390">
        <v>27</v>
      </c>
      <c r="C40390" t="s">
        <v>16</v>
      </c>
      <c r="D40390" t="s">
        <v>59</v>
      </c>
      <c r="E40390" t="s">
        <v>76</v>
      </c>
      <c r="F40390" s="1">
        <v>45160</v>
      </c>
      <c r="G40390" t="s">
        <v>20382</v>
      </c>
      <c r="H40390" t="s">
        <v>10327</v>
      </c>
      <c r="I40390" t="s">
        <v>39</v>
      </c>
      <c r="J40390">
        <v>5115</v>
      </c>
      <c r="K40390">
        <v>406</v>
      </c>
      <c r="L40390" t="s">
        <v>46</v>
      </c>
      <c r="M40390" s="1">
        <v>45169</v>
      </c>
      <c r="N40390" t="s">
        <v>40</v>
      </c>
      <c r="O40390" t="s">
        <v>33</v>
      </c>
    </row>
    <row r="40391" spans="1:15" x14ac:dyDescent="0.25">
      <c r="A40391" t="s">
        <v>28551</v>
      </c>
      <c r="B40391">
        <v>26</v>
      </c>
      <c r="C40391" t="s">
        <v>35</v>
      </c>
      <c r="D40391" t="s">
        <v>36</v>
      </c>
      <c r="E40391" t="s">
        <v>43</v>
      </c>
      <c r="F40391" s="1">
        <v>43951</v>
      </c>
      <c r="G40391" t="s">
        <v>92918</v>
      </c>
      <c r="H40391" t="s">
        <v>92919</v>
      </c>
      <c r="I40391" t="s">
        <v>65</v>
      </c>
      <c r="J40391">
        <v>5744</v>
      </c>
      <c r="K40391">
        <v>488</v>
      </c>
      <c r="L40391" t="s">
        <v>31</v>
      </c>
      <c r="M40391" s="1">
        <v>43981</v>
      </c>
      <c r="N40391" t="s">
        <v>52</v>
      </c>
      <c r="O40391" t="s">
        <v>24</v>
      </c>
    </row>
    <row r="40392" spans="1:15" x14ac:dyDescent="0.25">
      <c r="A40392" t="s">
        <v>66583</v>
      </c>
      <c r="B40392">
        <v>25</v>
      </c>
      <c r="C40392" t="s">
        <v>16</v>
      </c>
      <c r="D40392" t="s">
        <v>49</v>
      </c>
      <c r="E40392" t="s">
        <v>27</v>
      </c>
      <c r="F40392" s="1">
        <v>45227</v>
      </c>
      <c r="G40392" t="s">
        <v>92920</v>
      </c>
      <c r="H40392" t="s">
        <v>72956</v>
      </c>
      <c r="I40392" t="s">
        <v>39</v>
      </c>
      <c r="J40392">
        <v>24735</v>
      </c>
      <c r="K40392">
        <v>441</v>
      </c>
      <c r="L40392" t="s">
        <v>22</v>
      </c>
      <c r="M40392" s="1">
        <v>45238</v>
      </c>
      <c r="N40392" t="s">
        <v>79</v>
      </c>
      <c r="O40392" t="s">
        <v>47</v>
      </c>
    </row>
    <row r="40393" spans="1:15" x14ac:dyDescent="0.25">
      <c r="A40393" t="s">
        <v>92921</v>
      </c>
      <c r="B40393">
        <v>28</v>
      </c>
      <c r="C40393" t="s">
        <v>35</v>
      </c>
      <c r="D40393" t="s">
        <v>59</v>
      </c>
      <c r="E40393" t="s">
        <v>27</v>
      </c>
      <c r="F40393" s="1">
        <v>43988</v>
      </c>
      <c r="G40393" t="s">
        <v>92922</v>
      </c>
      <c r="H40393" t="s">
        <v>92923</v>
      </c>
      <c r="I40393" t="s">
        <v>30</v>
      </c>
      <c r="J40393">
        <v>15850</v>
      </c>
      <c r="K40393">
        <v>448</v>
      </c>
      <c r="L40393" t="s">
        <v>31</v>
      </c>
      <c r="M40393" s="1">
        <v>44012</v>
      </c>
      <c r="N40393" t="s">
        <v>40</v>
      </c>
      <c r="O40393" t="s">
        <v>33</v>
      </c>
    </row>
    <row r="40394" spans="1:15" x14ac:dyDescent="0.25">
      <c r="A40394" t="s">
        <v>92924</v>
      </c>
      <c r="B40394">
        <v>52</v>
      </c>
      <c r="C40394" t="s">
        <v>16</v>
      </c>
      <c r="D40394" t="s">
        <v>103</v>
      </c>
      <c r="E40394" t="s">
        <v>27</v>
      </c>
      <c r="F40394" s="1">
        <v>43681</v>
      </c>
      <c r="G40394" t="s">
        <v>10765</v>
      </c>
      <c r="H40394" t="s">
        <v>92925</v>
      </c>
      <c r="I40394" t="s">
        <v>65</v>
      </c>
      <c r="J40394">
        <v>13214</v>
      </c>
      <c r="K40394">
        <v>402</v>
      </c>
      <c r="L40394" t="s">
        <v>22</v>
      </c>
      <c r="M40394" s="1">
        <v>43685</v>
      </c>
      <c r="N40394" t="s">
        <v>23</v>
      </c>
      <c r="O40394" t="s">
        <v>33</v>
      </c>
    </row>
    <row r="40395" spans="1:15" x14ac:dyDescent="0.25">
      <c r="A40395" t="s">
        <v>23982</v>
      </c>
      <c r="B40395">
        <v>41</v>
      </c>
      <c r="C40395" t="s">
        <v>16</v>
      </c>
      <c r="D40395" t="s">
        <v>59</v>
      </c>
      <c r="E40395" t="s">
        <v>54</v>
      </c>
      <c r="F40395" s="1">
        <v>44709</v>
      </c>
      <c r="G40395" t="s">
        <v>64312</v>
      </c>
      <c r="H40395" t="s">
        <v>3269</v>
      </c>
      <c r="I40395" t="s">
        <v>65</v>
      </c>
      <c r="J40395">
        <v>43970</v>
      </c>
      <c r="K40395">
        <v>401</v>
      </c>
      <c r="L40395" t="s">
        <v>22</v>
      </c>
      <c r="M40395" s="1">
        <v>44719</v>
      </c>
      <c r="N40395" t="s">
        <v>40</v>
      </c>
      <c r="O40395" t="s">
        <v>47</v>
      </c>
    </row>
    <row r="40396" spans="1:15" x14ac:dyDescent="0.25">
      <c r="A40396" t="s">
        <v>92926</v>
      </c>
      <c r="B40396">
        <v>47</v>
      </c>
      <c r="C40396" t="s">
        <v>35</v>
      </c>
      <c r="D40396" t="s">
        <v>103</v>
      </c>
      <c r="E40396" t="s">
        <v>43</v>
      </c>
      <c r="F40396" s="1">
        <v>44783</v>
      </c>
      <c r="G40396" t="s">
        <v>8858</v>
      </c>
      <c r="H40396" t="s">
        <v>47201</v>
      </c>
      <c r="I40396" t="s">
        <v>30</v>
      </c>
      <c r="J40396">
        <v>41411</v>
      </c>
      <c r="K40396">
        <v>457</v>
      </c>
      <c r="L40396" t="s">
        <v>31</v>
      </c>
      <c r="M40396" s="1">
        <v>44811</v>
      </c>
      <c r="N40396" t="s">
        <v>23</v>
      </c>
      <c r="O40396" t="s">
        <v>24</v>
      </c>
    </row>
    <row r="40397" spans="1:15" x14ac:dyDescent="0.25">
      <c r="A40397" t="s">
        <v>92927</v>
      </c>
      <c r="B40397">
        <v>32</v>
      </c>
      <c r="C40397" t="s">
        <v>35</v>
      </c>
      <c r="D40397" t="s">
        <v>59</v>
      </c>
      <c r="E40397" t="s">
        <v>43</v>
      </c>
      <c r="F40397" s="1">
        <v>45246</v>
      </c>
      <c r="G40397" t="s">
        <v>39137</v>
      </c>
      <c r="H40397" t="s">
        <v>92928</v>
      </c>
      <c r="I40397" t="s">
        <v>39</v>
      </c>
      <c r="J40397">
        <v>34117</v>
      </c>
      <c r="K40397">
        <v>382</v>
      </c>
      <c r="L40397" t="s">
        <v>31</v>
      </c>
      <c r="M40397" s="1">
        <v>45251</v>
      </c>
      <c r="N40397" t="s">
        <v>52</v>
      </c>
      <c r="O40397" t="s">
        <v>24</v>
      </c>
    </row>
    <row r="40398" spans="1:15" x14ac:dyDescent="0.25">
      <c r="A40398" t="s">
        <v>64058</v>
      </c>
      <c r="B40398">
        <v>38</v>
      </c>
      <c r="C40398" t="s">
        <v>16</v>
      </c>
      <c r="D40398" t="s">
        <v>26</v>
      </c>
      <c r="E40398" t="s">
        <v>76</v>
      </c>
      <c r="F40398" s="1">
        <v>44754</v>
      </c>
      <c r="G40398" t="s">
        <v>92929</v>
      </c>
      <c r="H40398" t="s">
        <v>92930</v>
      </c>
      <c r="I40398" t="s">
        <v>21</v>
      </c>
      <c r="J40398">
        <v>34865</v>
      </c>
      <c r="K40398">
        <v>275</v>
      </c>
      <c r="L40398" t="s">
        <v>31</v>
      </c>
      <c r="M40398" s="1">
        <v>44779</v>
      </c>
      <c r="N40398" t="s">
        <v>79</v>
      </c>
      <c r="O40398" t="s">
        <v>33</v>
      </c>
    </row>
    <row r="40399" spans="1:15" x14ac:dyDescent="0.25">
      <c r="A40399" t="s">
        <v>4799</v>
      </c>
      <c r="B40399">
        <v>30</v>
      </c>
      <c r="C40399" t="s">
        <v>35</v>
      </c>
      <c r="D40399" t="s">
        <v>125</v>
      </c>
      <c r="E40399" t="s">
        <v>54</v>
      </c>
      <c r="F40399" s="1">
        <v>44858</v>
      </c>
      <c r="G40399" t="s">
        <v>92931</v>
      </c>
      <c r="H40399" t="s">
        <v>92932</v>
      </c>
      <c r="I40399" t="s">
        <v>21</v>
      </c>
      <c r="J40399">
        <v>31703</v>
      </c>
      <c r="K40399">
        <v>353</v>
      </c>
      <c r="L40399" t="s">
        <v>46</v>
      </c>
      <c r="M40399" s="1">
        <v>44877</v>
      </c>
      <c r="N40399" t="s">
        <v>52</v>
      </c>
      <c r="O40399" t="s">
        <v>33</v>
      </c>
    </row>
    <row r="40400" spans="1:15" x14ac:dyDescent="0.25">
      <c r="A40400" t="s">
        <v>92933</v>
      </c>
      <c r="B40400">
        <v>83</v>
      </c>
      <c r="C40400" t="s">
        <v>35</v>
      </c>
      <c r="D40400" t="s">
        <v>125</v>
      </c>
      <c r="E40400" t="s">
        <v>18</v>
      </c>
      <c r="F40400" s="1">
        <v>45162</v>
      </c>
      <c r="G40400" t="s">
        <v>7766</v>
      </c>
      <c r="H40400" t="s">
        <v>92934</v>
      </c>
      <c r="I40400" t="s">
        <v>65</v>
      </c>
      <c r="J40400">
        <v>11407</v>
      </c>
      <c r="K40400">
        <v>477</v>
      </c>
      <c r="L40400" t="s">
        <v>46</v>
      </c>
      <c r="M40400" s="1">
        <v>45189</v>
      </c>
      <c r="N40400" t="s">
        <v>79</v>
      </c>
      <c r="O40400" t="s">
        <v>47</v>
      </c>
    </row>
    <row r="40401" spans="1:15" x14ac:dyDescent="0.25">
      <c r="A40401" t="s">
        <v>38451</v>
      </c>
      <c r="B40401">
        <v>29</v>
      </c>
      <c r="C40401" t="s">
        <v>16</v>
      </c>
      <c r="D40401" t="s">
        <v>125</v>
      </c>
      <c r="E40401" t="s">
        <v>27</v>
      </c>
      <c r="F40401" s="1">
        <v>45239</v>
      </c>
      <c r="G40401" t="s">
        <v>39174</v>
      </c>
      <c r="H40401" t="s">
        <v>92935</v>
      </c>
      <c r="I40401" t="s">
        <v>21</v>
      </c>
      <c r="J40401">
        <v>26342</v>
      </c>
      <c r="K40401">
        <v>413</v>
      </c>
      <c r="L40401" t="s">
        <v>46</v>
      </c>
      <c r="M40401" s="1">
        <v>45266</v>
      </c>
      <c r="N40401" t="s">
        <v>23</v>
      </c>
      <c r="O40401" t="s">
        <v>24</v>
      </c>
    </row>
    <row r="40402" spans="1:15" x14ac:dyDescent="0.25">
      <c r="A40402" t="s">
        <v>92936</v>
      </c>
      <c r="B40402">
        <v>78</v>
      </c>
      <c r="C40402" t="s">
        <v>16</v>
      </c>
      <c r="D40402" t="s">
        <v>103</v>
      </c>
      <c r="E40402" t="s">
        <v>76</v>
      </c>
      <c r="F40402" s="1">
        <v>44840</v>
      </c>
      <c r="G40402" t="s">
        <v>92937</v>
      </c>
      <c r="H40402" t="s">
        <v>92938</v>
      </c>
      <c r="I40402" t="s">
        <v>39</v>
      </c>
      <c r="J40402">
        <v>32397</v>
      </c>
      <c r="K40402">
        <v>396</v>
      </c>
      <c r="L40402" t="s">
        <v>22</v>
      </c>
      <c r="M40402" s="1">
        <v>44842</v>
      </c>
      <c r="N40402" t="s">
        <v>40</v>
      </c>
      <c r="O40402" t="s">
        <v>33</v>
      </c>
    </row>
    <row r="40403" spans="1:15" x14ac:dyDescent="0.25">
      <c r="A40403" t="s">
        <v>88422</v>
      </c>
      <c r="B40403">
        <v>53</v>
      </c>
      <c r="C40403" t="s">
        <v>35</v>
      </c>
      <c r="D40403" t="s">
        <v>42</v>
      </c>
      <c r="E40403" t="s">
        <v>93</v>
      </c>
      <c r="F40403" s="1">
        <v>44960</v>
      </c>
      <c r="G40403" t="s">
        <v>92939</v>
      </c>
      <c r="H40403" t="s">
        <v>92940</v>
      </c>
      <c r="I40403" t="s">
        <v>39</v>
      </c>
      <c r="J40403">
        <v>48359</v>
      </c>
      <c r="K40403">
        <v>427</v>
      </c>
      <c r="L40403" t="s">
        <v>31</v>
      </c>
      <c r="M40403" s="1">
        <v>44988</v>
      </c>
      <c r="N40403" t="s">
        <v>40</v>
      </c>
      <c r="O40403" t="s">
        <v>24</v>
      </c>
    </row>
    <row r="40404" spans="1:15" x14ac:dyDescent="0.25">
      <c r="A40404" t="s">
        <v>8366</v>
      </c>
      <c r="B40404">
        <v>23</v>
      </c>
      <c r="C40404" t="s">
        <v>16</v>
      </c>
      <c r="D40404" t="s">
        <v>59</v>
      </c>
      <c r="E40404" t="s">
        <v>93</v>
      </c>
      <c r="F40404" s="1">
        <v>43697</v>
      </c>
      <c r="G40404" t="s">
        <v>92941</v>
      </c>
      <c r="H40404" t="s">
        <v>92942</v>
      </c>
      <c r="I40404" t="s">
        <v>30</v>
      </c>
      <c r="J40404">
        <v>4245</v>
      </c>
      <c r="K40404">
        <v>481</v>
      </c>
      <c r="L40404" t="s">
        <v>31</v>
      </c>
      <c r="M40404" s="1">
        <v>43705</v>
      </c>
      <c r="N40404" t="s">
        <v>23</v>
      </c>
      <c r="O40404" t="s">
        <v>47</v>
      </c>
    </row>
    <row r="40405" spans="1:15" x14ac:dyDescent="0.25">
      <c r="A40405" t="s">
        <v>2865</v>
      </c>
      <c r="B40405">
        <v>56</v>
      </c>
      <c r="C40405" t="s">
        <v>16</v>
      </c>
      <c r="D40405" t="s">
        <v>36</v>
      </c>
      <c r="E40405" t="s">
        <v>93</v>
      </c>
      <c r="F40405" s="1">
        <v>44188</v>
      </c>
      <c r="G40405" t="s">
        <v>12777</v>
      </c>
      <c r="H40405" t="s">
        <v>51318</v>
      </c>
      <c r="I40405" t="s">
        <v>30</v>
      </c>
      <c r="J40405">
        <v>44682</v>
      </c>
      <c r="K40405">
        <v>494</v>
      </c>
      <c r="L40405" t="s">
        <v>22</v>
      </c>
      <c r="M40405" s="1">
        <v>44190</v>
      </c>
      <c r="N40405" t="s">
        <v>23</v>
      </c>
      <c r="O40405" t="s">
        <v>24</v>
      </c>
    </row>
    <row r="40406" spans="1:15" x14ac:dyDescent="0.25">
      <c r="A40406" t="s">
        <v>92943</v>
      </c>
      <c r="B40406">
        <v>73</v>
      </c>
      <c r="C40406" t="s">
        <v>16</v>
      </c>
      <c r="D40406" t="s">
        <v>103</v>
      </c>
      <c r="E40406" t="s">
        <v>93</v>
      </c>
      <c r="F40406" s="1">
        <v>44045</v>
      </c>
      <c r="G40406" t="s">
        <v>92944</v>
      </c>
      <c r="H40406" t="s">
        <v>92945</v>
      </c>
      <c r="I40406" t="s">
        <v>65</v>
      </c>
      <c r="J40406">
        <v>23894</v>
      </c>
      <c r="K40406">
        <v>217</v>
      </c>
      <c r="L40406" t="s">
        <v>46</v>
      </c>
      <c r="M40406" s="1">
        <v>44048</v>
      </c>
      <c r="N40406" t="s">
        <v>32</v>
      </c>
      <c r="O40406" t="s">
        <v>24</v>
      </c>
    </row>
    <row r="40407" spans="1:15" x14ac:dyDescent="0.25">
      <c r="A40407" t="s">
        <v>92946</v>
      </c>
      <c r="B40407">
        <v>72</v>
      </c>
      <c r="C40407" t="s">
        <v>35</v>
      </c>
      <c r="D40407" t="s">
        <v>125</v>
      </c>
      <c r="E40407" t="s">
        <v>76</v>
      </c>
      <c r="F40407" s="1">
        <v>43951</v>
      </c>
      <c r="G40407" t="s">
        <v>92947</v>
      </c>
      <c r="H40407" t="s">
        <v>92948</v>
      </c>
      <c r="I40407" t="s">
        <v>30</v>
      </c>
      <c r="J40407">
        <v>35443</v>
      </c>
      <c r="K40407">
        <v>440</v>
      </c>
      <c r="L40407" t="s">
        <v>31</v>
      </c>
      <c r="M40407" s="1">
        <v>43952</v>
      </c>
      <c r="N40407" t="s">
        <v>52</v>
      </c>
      <c r="O40407" t="s">
        <v>24</v>
      </c>
    </row>
    <row r="40408" spans="1:15" x14ac:dyDescent="0.25">
      <c r="A40408" t="s">
        <v>9420</v>
      </c>
      <c r="B40408">
        <v>70</v>
      </c>
      <c r="C40408" t="s">
        <v>16</v>
      </c>
      <c r="D40408" t="s">
        <v>36</v>
      </c>
      <c r="E40408" t="s">
        <v>76</v>
      </c>
      <c r="F40408" s="1">
        <v>44718</v>
      </c>
      <c r="G40408" t="s">
        <v>92949</v>
      </c>
      <c r="H40408" t="s">
        <v>92950</v>
      </c>
      <c r="I40408" t="s">
        <v>65</v>
      </c>
      <c r="J40408">
        <v>9719</v>
      </c>
      <c r="K40408">
        <v>322</v>
      </c>
      <c r="L40408" t="s">
        <v>46</v>
      </c>
      <c r="M40408" s="1">
        <v>44726</v>
      </c>
      <c r="N40408" t="s">
        <v>79</v>
      </c>
      <c r="O40408" t="s">
        <v>33</v>
      </c>
    </row>
    <row r="40409" spans="1:15" x14ac:dyDescent="0.25">
      <c r="A40409" t="s">
        <v>59798</v>
      </c>
      <c r="B40409">
        <v>48</v>
      </c>
      <c r="C40409" t="s">
        <v>16</v>
      </c>
      <c r="D40409" t="s">
        <v>59</v>
      </c>
      <c r="E40409" t="s">
        <v>76</v>
      </c>
      <c r="F40409" s="1">
        <v>44163</v>
      </c>
      <c r="G40409" t="s">
        <v>19269</v>
      </c>
      <c r="H40409" t="s">
        <v>5505</v>
      </c>
      <c r="I40409" t="s">
        <v>30</v>
      </c>
      <c r="J40409">
        <v>15021</v>
      </c>
      <c r="K40409">
        <v>390</v>
      </c>
      <c r="L40409" t="s">
        <v>46</v>
      </c>
      <c r="M40409" s="1">
        <v>44176</v>
      </c>
      <c r="N40409" t="s">
        <v>40</v>
      </c>
      <c r="O40409" t="s">
        <v>24</v>
      </c>
    </row>
    <row r="40410" spans="1:15" x14ac:dyDescent="0.25">
      <c r="A40410" t="s">
        <v>92951</v>
      </c>
      <c r="B40410">
        <v>78</v>
      </c>
      <c r="C40410" t="s">
        <v>16</v>
      </c>
      <c r="D40410" t="s">
        <v>42</v>
      </c>
      <c r="E40410" t="s">
        <v>27</v>
      </c>
      <c r="F40410" s="1">
        <v>44962</v>
      </c>
      <c r="G40410" t="s">
        <v>30203</v>
      </c>
      <c r="H40410" t="s">
        <v>92952</v>
      </c>
      <c r="I40410" t="s">
        <v>30</v>
      </c>
      <c r="J40410">
        <v>17428</v>
      </c>
      <c r="K40410">
        <v>485</v>
      </c>
      <c r="L40410" t="s">
        <v>46</v>
      </c>
      <c r="M40410" s="1">
        <v>44971</v>
      </c>
      <c r="N40410" t="s">
        <v>23</v>
      </c>
      <c r="O40410" t="s">
        <v>47</v>
      </c>
    </row>
    <row r="40411" spans="1:15" x14ac:dyDescent="0.25">
      <c r="A40411" t="s">
        <v>92953</v>
      </c>
      <c r="B40411">
        <v>50</v>
      </c>
      <c r="C40411" t="s">
        <v>35</v>
      </c>
      <c r="D40411" t="s">
        <v>36</v>
      </c>
      <c r="E40411" t="s">
        <v>54</v>
      </c>
      <c r="F40411" s="1">
        <v>44077</v>
      </c>
      <c r="G40411" t="s">
        <v>91078</v>
      </c>
      <c r="H40411" t="s">
        <v>92954</v>
      </c>
      <c r="I40411" t="s">
        <v>30</v>
      </c>
      <c r="J40411">
        <v>43709</v>
      </c>
      <c r="K40411">
        <v>140</v>
      </c>
      <c r="L40411" t="s">
        <v>46</v>
      </c>
      <c r="M40411" s="1">
        <v>44084</v>
      </c>
      <c r="N40411" t="s">
        <v>40</v>
      </c>
      <c r="O40411" t="s">
        <v>33</v>
      </c>
    </row>
    <row r="40412" spans="1:15" x14ac:dyDescent="0.25">
      <c r="A40412" t="s">
        <v>92955</v>
      </c>
      <c r="B40412">
        <v>35</v>
      </c>
      <c r="C40412" t="s">
        <v>35</v>
      </c>
      <c r="D40412" t="s">
        <v>42</v>
      </c>
      <c r="E40412" t="s">
        <v>27</v>
      </c>
      <c r="F40412" s="1">
        <v>43865</v>
      </c>
      <c r="G40412" t="s">
        <v>92956</v>
      </c>
      <c r="H40412" t="s">
        <v>92957</v>
      </c>
      <c r="I40412" t="s">
        <v>30</v>
      </c>
      <c r="J40412">
        <v>27389</v>
      </c>
      <c r="K40412">
        <v>352</v>
      </c>
      <c r="L40412" t="s">
        <v>46</v>
      </c>
      <c r="M40412" s="1">
        <v>43891</v>
      </c>
      <c r="N40412" t="s">
        <v>23</v>
      </c>
      <c r="O40412" t="s">
        <v>33</v>
      </c>
    </row>
    <row r="40413" spans="1:15" x14ac:dyDescent="0.25">
      <c r="A40413" t="s">
        <v>739</v>
      </c>
      <c r="B40413">
        <v>44</v>
      </c>
      <c r="C40413" t="s">
        <v>16</v>
      </c>
      <c r="D40413" t="s">
        <v>42</v>
      </c>
      <c r="E40413" t="s">
        <v>54</v>
      </c>
      <c r="F40413" s="1">
        <v>44952</v>
      </c>
      <c r="G40413" t="s">
        <v>92958</v>
      </c>
      <c r="H40413" t="s">
        <v>92959</v>
      </c>
      <c r="I40413" t="s">
        <v>57</v>
      </c>
      <c r="J40413">
        <v>46705</v>
      </c>
      <c r="K40413">
        <v>240</v>
      </c>
      <c r="L40413" t="s">
        <v>31</v>
      </c>
      <c r="M40413" s="1">
        <v>44967</v>
      </c>
      <c r="N40413" t="s">
        <v>23</v>
      </c>
      <c r="O40413" t="s">
        <v>24</v>
      </c>
    </row>
    <row r="40414" spans="1:15" x14ac:dyDescent="0.25">
      <c r="A40414" t="s">
        <v>10859</v>
      </c>
      <c r="B40414">
        <v>77</v>
      </c>
      <c r="C40414" t="s">
        <v>35</v>
      </c>
      <c r="D40414" t="s">
        <v>26</v>
      </c>
      <c r="E40414" t="s">
        <v>76</v>
      </c>
      <c r="F40414" s="1">
        <v>44228</v>
      </c>
      <c r="G40414" t="s">
        <v>55858</v>
      </c>
      <c r="H40414" t="s">
        <v>92960</v>
      </c>
      <c r="I40414" t="s">
        <v>30</v>
      </c>
      <c r="J40414">
        <v>40923</v>
      </c>
      <c r="K40414">
        <v>437</v>
      </c>
      <c r="L40414" t="s">
        <v>22</v>
      </c>
      <c r="M40414" s="1">
        <v>44247</v>
      </c>
      <c r="N40414" t="s">
        <v>32</v>
      </c>
      <c r="O40414" t="s">
        <v>33</v>
      </c>
    </row>
    <row r="40415" spans="1:15" x14ac:dyDescent="0.25">
      <c r="A40415" t="s">
        <v>4717</v>
      </c>
      <c r="B40415">
        <v>28</v>
      </c>
      <c r="C40415" t="s">
        <v>35</v>
      </c>
      <c r="D40415" t="s">
        <v>17</v>
      </c>
      <c r="E40415" t="s">
        <v>18</v>
      </c>
      <c r="F40415" s="1">
        <v>44968</v>
      </c>
      <c r="G40415" t="s">
        <v>92961</v>
      </c>
      <c r="H40415" t="s">
        <v>92962</v>
      </c>
      <c r="I40415" t="s">
        <v>39</v>
      </c>
      <c r="J40415">
        <v>46825</v>
      </c>
      <c r="K40415">
        <v>440</v>
      </c>
      <c r="L40415" t="s">
        <v>46</v>
      </c>
      <c r="M40415" s="1">
        <v>44998</v>
      </c>
      <c r="N40415" t="s">
        <v>32</v>
      </c>
      <c r="O40415" t="s">
        <v>33</v>
      </c>
    </row>
    <row r="40416" spans="1:15" x14ac:dyDescent="0.25">
      <c r="A40416" t="s">
        <v>40840</v>
      </c>
      <c r="B40416">
        <v>27</v>
      </c>
      <c r="C40416" t="s">
        <v>35</v>
      </c>
      <c r="D40416" t="s">
        <v>36</v>
      </c>
      <c r="E40416" t="s">
        <v>43</v>
      </c>
      <c r="F40416" s="1">
        <v>44263</v>
      </c>
      <c r="G40416" t="s">
        <v>92963</v>
      </c>
      <c r="H40416" t="s">
        <v>92964</v>
      </c>
      <c r="I40416" t="s">
        <v>65</v>
      </c>
      <c r="J40416">
        <v>15803</v>
      </c>
      <c r="K40416">
        <v>415</v>
      </c>
      <c r="L40416" t="s">
        <v>22</v>
      </c>
      <c r="M40416" s="1">
        <v>44292</v>
      </c>
      <c r="N40416" t="s">
        <v>40</v>
      </c>
      <c r="O40416" t="s">
        <v>24</v>
      </c>
    </row>
    <row r="40417" spans="1:15" x14ac:dyDescent="0.25">
      <c r="A40417" t="s">
        <v>92965</v>
      </c>
      <c r="B40417">
        <v>78</v>
      </c>
      <c r="C40417" t="s">
        <v>16</v>
      </c>
      <c r="D40417" t="s">
        <v>17</v>
      </c>
      <c r="E40417" t="s">
        <v>93</v>
      </c>
      <c r="F40417" s="1">
        <v>45325</v>
      </c>
      <c r="G40417" t="s">
        <v>5478</v>
      </c>
      <c r="H40417" t="s">
        <v>92966</v>
      </c>
      <c r="I40417" t="s">
        <v>21</v>
      </c>
      <c r="J40417">
        <v>30802</v>
      </c>
      <c r="K40417">
        <v>486</v>
      </c>
      <c r="L40417" t="s">
        <v>46</v>
      </c>
      <c r="M40417" s="1">
        <v>45340</v>
      </c>
      <c r="N40417" t="s">
        <v>32</v>
      </c>
      <c r="O40417" t="s">
        <v>24</v>
      </c>
    </row>
    <row r="40418" spans="1:15" x14ac:dyDescent="0.25">
      <c r="A40418" t="s">
        <v>20204</v>
      </c>
      <c r="B40418">
        <v>63</v>
      </c>
      <c r="C40418" t="s">
        <v>35</v>
      </c>
      <c r="D40418" t="s">
        <v>125</v>
      </c>
      <c r="E40418" t="s">
        <v>18</v>
      </c>
      <c r="F40418" s="1">
        <v>45259</v>
      </c>
      <c r="G40418" t="s">
        <v>92967</v>
      </c>
      <c r="H40418" t="s">
        <v>92968</v>
      </c>
      <c r="I40418" t="s">
        <v>30</v>
      </c>
      <c r="J40418">
        <v>50085</v>
      </c>
      <c r="K40418">
        <v>304</v>
      </c>
      <c r="L40418" t="s">
        <v>22</v>
      </c>
      <c r="M40418" s="1">
        <v>45271</v>
      </c>
      <c r="N40418" t="s">
        <v>32</v>
      </c>
      <c r="O40418" t="s">
        <v>24</v>
      </c>
    </row>
    <row r="40419" spans="1:15" x14ac:dyDescent="0.25">
      <c r="A40419" t="s">
        <v>63005</v>
      </c>
      <c r="B40419">
        <v>58</v>
      </c>
      <c r="C40419" t="s">
        <v>16</v>
      </c>
      <c r="D40419" t="s">
        <v>103</v>
      </c>
      <c r="E40419" t="s">
        <v>93</v>
      </c>
      <c r="F40419" s="1">
        <v>43902</v>
      </c>
      <c r="G40419" t="s">
        <v>16563</v>
      </c>
      <c r="H40419" t="s">
        <v>92969</v>
      </c>
      <c r="I40419" t="s">
        <v>57</v>
      </c>
      <c r="J40419">
        <v>34231</v>
      </c>
      <c r="K40419">
        <v>403</v>
      </c>
      <c r="L40419" t="s">
        <v>46</v>
      </c>
      <c r="M40419" s="1">
        <v>43919</v>
      </c>
      <c r="N40419" t="s">
        <v>32</v>
      </c>
      <c r="O40419" t="s">
        <v>33</v>
      </c>
    </row>
    <row r="40420" spans="1:15" x14ac:dyDescent="0.25">
      <c r="A40420" t="s">
        <v>92970</v>
      </c>
      <c r="B40420">
        <v>18</v>
      </c>
      <c r="C40420" t="s">
        <v>16</v>
      </c>
      <c r="D40420" t="s">
        <v>103</v>
      </c>
      <c r="E40420" t="s">
        <v>27</v>
      </c>
      <c r="F40420" s="1">
        <v>44232</v>
      </c>
      <c r="G40420" t="s">
        <v>31829</v>
      </c>
      <c r="H40420" t="s">
        <v>92971</v>
      </c>
      <c r="I40420" t="s">
        <v>30</v>
      </c>
      <c r="J40420">
        <v>40470</v>
      </c>
      <c r="K40420">
        <v>338</v>
      </c>
      <c r="L40420" t="s">
        <v>46</v>
      </c>
      <c r="M40420" s="1">
        <v>44260</v>
      </c>
      <c r="N40420" t="s">
        <v>79</v>
      </c>
      <c r="O40420" t="s">
        <v>24</v>
      </c>
    </row>
    <row r="40421" spans="1:15" x14ac:dyDescent="0.25">
      <c r="A40421" t="s">
        <v>50102</v>
      </c>
      <c r="B40421">
        <v>34</v>
      </c>
      <c r="C40421" t="s">
        <v>16</v>
      </c>
      <c r="D40421" t="s">
        <v>36</v>
      </c>
      <c r="E40421" t="s">
        <v>54</v>
      </c>
      <c r="F40421" s="1">
        <v>45043</v>
      </c>
      <c r="G40421" t="s">
        <v>92972</v>
      </c>
      <c r="H40421" t="s">
        <v>92973</v>
      </c>
      <c r="I40421" t="s">
        <v>57</v>
      </c>
      <c r="J40421">
        <v>10935</v>
      </c>
      <c r="K40421">
        <v>454</v>
      </c>
      <c r="L40421" t="s">
        <v>46</v>
      </c>
      <c r="M40421" s="1">
        <v>45055</v>
      </c>
      <c r="N40421" t="s">
        <v>23</v>
      </c>
      <c r="O40421" t="s">
        <v>47</v>
      </c>
    </row>
    <row r="40422" spans="1:15" x14ac:dyDescent="0.25">
      <c r="A40422" t="s">
        <v>92974</v>
      </c>
      <c r="B40422">
        <v>32</v>
      </c>
      <c r="C40422" t="s">
        <v>35</v>
      </c>
      <c r="D40422" t="s">
        <v>103</v>
      </c>
      <c r="E40422" t="s">
        <v>54</v>
      </c>
      <c r="F40422" s="1">
        <v>44936</v>
      </c>
      <c r="G40422" t="s">
        <v>92975</v>
      </c>
      <c r="H40422" t="s">
        <v>1175</v>
      </c>
      <c r="I40422" t="s">
        <v>57</v>
      </c>
      <c r="J40422">
        <v>1823</v>
      </c>
      <c r="K40422">
        <v>473</v>
      </c>
      <c r="L40422" t="s">
        <v>46</v>
      </c>
      <c r="M40422" s="1">
        <v>44961</v>
      </c>
      <c r="N40422" t="s">
        <v>23</v>
      </c>
      <c r="O40422" t="s">
        <v>33</v>
      </c>
    </row>
    <row r="40423" spans="1:15" x14ac:dyDescent="0.25">
      <c r="A40423" t="s">
        <v>92976</v>
      </c>
      <c r="B40423">
        <v>74</v>
      </c>
      <c r="C40423" t="s">
        <v>16</v>
      </c>
      <c r="D40423" t="s">
        <v>36</v>
      </c>
      <c r="E40423" t="s">
        <v>93</v>
      </c>
      <c r="F40423" s="1">
        <v>45182</v>
      </c>
      <c r="G40423" t="s">
        <v>46591</v>
      </c>
      <c r="H40423" t="s">
        <v>600</v>
      </c>
      <c r="I40423" t="s">
        <v>39</v>
      </c>
      <c r="J40423">
        <v>9648</v>
      </c>
      <c r="K40423">
        <v>105</v>
      </c>
      <c r="L40423" t="s">
        <v>22</v>
      </c>
      <c r="M40423" s="1">
        <v>45202</v>
      </c>
      <c r="N40423" t="s">
        <v>52</v>
      </c>
      <c r="O40423" t="s">
        <v>24</v>
      </c>
    </row>
    <row r="40424" spans="1:15" x14ac:dyDescent="0.25">
      <c r="A40424" t="s">
        <v>92977</v>
      </c>
      <c r="B40424">
        <v>41</v>
      </c>
      <c r="C40424" t="s">
        <v>16</v>
      </c>
      <c r="D40424" t="s">
        <v>26</v>
      </c>
      <c r="E40424" t="s">
        <v>43</v>
      </c>
      <c r="F40424" s="1">
        <v>44597</v>
      </c>
      <c r="G40424" t="s">
        <v>80200</v>
      </c>
      <c r="H40424" t="s">
        <v>4501</v>
      </c>
      <c r="I40424" t="s">
        <v>30</v>
      </c>
      <c r="J40424">
        <v>45522</v>
      </c>
      <c r="K40424">
        <v>493</v>
      </c>
      <c r="L40424" t="s">
        <v>31</v>
      </c>
      <c r="M40424" s="1">
        <v>44627</v>
      </c>
      <c r="N40424" t="s">
        <v>23</v>
      </c>
      <c r="O40424" t="s">
        <v>33</v>
      </c>
    </row>
    <row r="40425" spans="1:15" x14ac:dyDescent="0.25">
      <c r="A40425" t="s">
        <v>92978</v>
      </c>
      <c r="B40425">
        <v>27</v>
      </c>
      <c r="C40425" t="s">
        <v>16</v>
      </c>
      <c r="D40425" t="s">
        <v>59</v>
      </c>
      <c r="E40425" t="s">
        <v>93</v>
      </c>
      <c r="F40425" s="1">
        <v>43745</v>
      </c>
      <c r="G40425" t="s">
        <v>45242</v>
      </c>
      <c r="H40425" t="s">
        <v>92979</v>
      </c>
      <c r="I40425" t="s">
        <v>30</v>
      </c>
      <c r="J40425">
        <v>8139</v>
      </c>
      <c r="K40425">
        <v>180</v>
      </c>
      <c r="L40425" t="s">
        <v>22</v>
      </c>
      <c r="M40425" s="1">
        <v>43769</v>
      </c>
      <c r="N40425" t="s">
        <v>23</v>
      </c>
      <c r="O40425" t="s">
        <v>47</v>
      </c>
    </row>
    <row r="40426" spans="1:15" x14ac:dyDescent="0.25">
      <c r="A40426" t="s">
        <v>92980</v>
      </c>
      <c r="B40426">
        <v>80</v>
      </c>
      <c r="C40426" t="s">
        <v>35</v>
      </c>
      <c r="D40426" t="s">
        <v>36</v>
      </c>
      <c r="E40426" t="s">
        <v>76</v>
      </c>
      <c r="F40426" s="1">
        <v>43865</v>
      </c>
      <c r="G40426" t="s">
        <v>55734</v>
      </c>
      <c r="H40426" t="s">
        <v>92981</v>
      </c>
      <c r="I40426" t="s">
        <v>57</v>
      </c>
      <c r="J40426">
        <v>42583</v>
      </c>
      <c r="K40426">
        <v>473</v>
      </c>
      <c r="L40426" t="s">
        <v>46</v>
      </c>
      <c r="M40426" s="1">
        <v>43888</v>
      </c>
      <c r="N40426" t="s">
        <v>40</v>
      </c>
      <c r="O40426" t="s">
        <v>24</v>
      </c>
    </row>
    <row r="40427" spans="1:15" x14ac:dyDescent="0.25">
      <c r="A40427" t="s">
        <v>92982</v>
      </c>
      <c r="B40427">
        <v>67</v>
      </c>
      <c r="C40427" t="s">
        <v>16</v>
      </c>
      <c r="D40427" t="s">
        <v>42</v>
      </c>
      <c r="E40427" t="s">
        <v>93</v>
      </c>
      <c r="F40427" s="1">
        <v>45291</v>
      </c>
      <c r="G40427" t="s">
        <v>92983</v>
      </c>
      <c r="H40427" t="s">
        <v>80666</v>
      </c>
      <c r="I40427" t="s">
        <v>21</v>
      </c>
      <c r="J40427">
        <v>29216</v>
      </c>
      <c r="K40427">
        <v>249</v>
      </c>
      <c r="L40427" t="s">
        <v>22</v>
      </c>
      <c r="M40427" s="1">
        <v>45298</v>
      </c>
      <c r="N40427" t="s">
        <v>40</v>
      </c>
      <c r="O40427" t="s">
        <v>24</v>
      </c>
    </row>
    <row r="40428" spans="1:15" x14ac:dyDescent="0.25">
      <c r="A40428" t="s">
        <v>92984</v>
      </c>
      <c r="B40428">
        <v>29</v>
      </c>
      <c r="C40428" t="s">
        <v>16</v>
      </c>
      <c r="D40428" t="s">
        <v>26</v>
      </c>
      <c r="E40428" t="s">
        <v>93</v>
      </c>
      <c r="F40428" s="1">
        <v>44104</v>
      </c>
      <c r="G40428" t="s">
        <v>92985</v>
      </c>
      <c r="H40428" t="s">
        <v>66240</v>
      </c>
      <c r="I40428" t="s">
        <v>21</v>
      </c>
      <c r="J40428">
        <v>15494</v>
      </c>
      <c r="K40428">
        <v>213</v>
      </c>
      <c r="L40428" t="s">
        <v>31</v>
      </c>
      <c r="M40428" s="1">
        <v>44132</v>
      </c>
      <c r="N40428" t="s">
        <v>23</v>
      </c>
      <c r="O40428" t="s">
        <v>33</v>
      </c>
    </row>
    <row r="40429" spans="1:15" x14ac:dyDescent="0.25">
      <c r="A40429" t="s">
        <v>51335</v>
      </c>
      <c r="B40429">
        <v>78</v>
      </c>
      <c r="C40429" t="s">
        <v>16</v>
      </c>
      <c r="D40429" t="s">
        <v>26</v>
      </c>
      <c r="E40429" t="s">
        <v>76</v>
      </c>
      <c r="F40429" s="1">
        <v>44304</v>
      </c>
      <c r="G40429" t="s">
        <v>92986</v>
      </c>
      <c r="H40429" t="s">
        <v>92987</v>
      </c>
      <c r="I40429" t="s">
        <v>39</v>
      </c>
      <c r="J40429">
        <v>1603</v>
      </c>
      <c r="K40429">
        <v>351</v>
      </c>
      <c r="L40429" t="s">
        <v>46</v>
      </c>
      <c r="M40429" s="1">
        <v>44313</v>
      </c>
      <c r="N40429" t="s">
        <v>32</v>
      </c>
      <c r="O40429" t="s">
        <v>33</v>
      </c>
    </row>
    <row r="40430" spans="1:15" x14ac:dyDescent="0.25">
      <c r="A40430" t="s">
        <v>92988</v>
      </c>
      <c r="B40430">
        <v>45</v>
      </c>
      <c r="C40430" t="s">
        <v>16</v>
      </c>
      <c r="D40430" t="s">
        <v>17</v>
      </c>
      <c r="E40430" t="s">
        <v>18</v>
      </c>
      <c r="F40430" s="1">
        <v>43959</v>
      </c>
      <c r="G40430" t="s">
        <v>92989</v>
      </c>
      <c r="H40430" t="s">
        <v>92990</v>
      </c>
      <c r="I40430" t="s">
        <v>65</v>
      </c>
      <c r="J40430">
        <v>16248</v>
      </c>
      <c r="K40430">
        <v>404</v>
      </c>
      <c r="L40430" t="s">
        <v>31</v>
      </c>
      <c r="M40430" s="1">
        <v>43974</v>
      </c>
      <c r="N40430" t="s">
        <v>40</v>
      </c>
      <c r="O40430" t="s">
        <v>33</v>
      </c>
    </row>
    <row r="40431" spans="1:15" x14ac:dyDescent="0.25">
      <c r="A40431" t="s">
        <v>92991</v>
      </c>
      <c r="B40431">
        <v>24</v>
      </c>
      <c r="C40431" t="s">
        <v>35</v>
      </c>
      <c r="D40431" t="s">
        <v>26</v>
      </c>
      <c r="E40431" t="s">
        <v>43</v>
      </c>
      <c r="F40431" s="1">
        <v>43667</v>
      </c>
      <c r="G40431" t="s">
        <v>16955</v>
      </c>
      <c r="H40431" t="s">
        <v>92992</v>
      </c>
      <c r="I40431" t="s">
        <v>65</v>
      </c>
      <c r="J40431">
        <v>20539</v>
      </c>
      <c r="K40431">
        <v>304</v>
      </c>
      <c r="L40431" t="s">
        <v>46</v>
      </c>
      <c r="M40431" s="1">
        <v>43688</v>
      </c>
      <c r="N40431" t="s">
        <v>32</v>
      </c>
      <c r="O40431" t="s">
        <v>24</v>
      </c>
    </row>
    <row r="40432" spans="1:15" x14ac:dyDescent="0.25">
      <c r="A40432" t="s">
        <v>92993</v>
      </c>
      <c r="B40432">
        <v>58</v>
      </c>
      <c r="C40432" t="s">
        <v>16</v>
      </c>
      <c r="D40432" t="s">
        <v>36</v>
      </c>
      <c r="E40432" t="s">
        <v>27</v>
      </c>
      <c r="F40432" s="1">
        <v>45402</v>
      </c>
      <c r="G40432" t="s">
        <v>92994</v>
      </c>
      <c r="H40432" t="s">
        <v>92995</v>
      </c>
      <c r="I40432" t="s">
        <v>39</v>
      </c>
      <c r="J40432">
        <v>46127</v>
      </c>
      <c r="K40432">
        <v>231</v>
      </c>
      <c r="L40432" t="s">
        <v>46</v>
      </c>
      <c r="M40432" s="1">
        <v>45404</v>
      </c>
      <c r="N40432" t="s">
        <v>32</v>
      </c>
      <c r="O40432" t="s">
        <v>24</v>
      </c>
    </row>
    <row r="40433" spans="1:15" x14ac:dyDescent="0.25">
      <c r="A40433" t="s">
        <v>92996</v>
      </c>
      <c r="B40433">
        <v>50</v>
      </c>
      <c r="C40433" t="s">
        <v>16</v>
      </c>
      <c r="D40433" t="s">
        <v>59</v>
      </c>
      <c r="E40433" t="s">
        <v>54</v>
      </c>
      <c r="F40433" s="1">
        <v>44531</v>
      </c>
      <c r="G40433" t="s">
        <v>92997</v>
      </c>
      <c r="H40433" t="s">
        <v>92998</v>
      </c>
      <c r="I40433" t="s">
        <v>57</v>
      </c>
      <c r="J40433">
        <v>29089</v>
      </c>
      <c r="K40433">
        <v>414</v>
      </c>
      <c r="L40433" t="s">
        <v>31</v>
      </c>
      <c r="M40433" s="1">
        <v>44543</v>
      </c>
      <c r="N40433" t="s">
        <v>52</v>
      </c>
      <c r="O40433" t="s">
        <v>47</v>
      </c>
    </row>
    <row r="40434" spans="1:15" x14ac:dyDescent="0.25">
      <c r="A40434" t="s">
        <v>92999</v>
      </c>
      <c r="B40434">
        <v>42</v>
      </c>
      <c r="C40434" t="s">
        <v>16</v>
      </c>
      <c r="D40434" t="s">
        <v>103</v>
      </c>
      <c r="E40434" t="s">
        <v>27</v>
      </c>
      <c r="F40434" s="1">
        <v>44158</v>
      </c>
      <c r="G40434" t="s">
        <v>93000</v>
      </c>
      <c r="H40434" t="s">
        <v>93001</v>
      </c>
      <c r="I40434" t="s">
        <v>39</v>
      </c>
      <c r="J40434">
        <v>24784</v>
      </c>
      <c r="K40434">
        <v>403</v>
      </c>
      <c r="L40434" t="s">
        <v>31</v>
      </c>
      <c r="M40434" s="1">
        <v>44184</v>
      </c>
      <c r="N40434" t="s">
        <v>23</v>
      </c>
      <c r="O40434" t="s">
        <v>33</v>
      </c>
    </row>
    <row r="40435" spans="1:15" x14ac:dyDescent="0.25">
      <c r="A40435" t="s">
        <v>38708</v>
      </c>
      <c r="B40435">
        <v>33</v>
      </c>
      <c r="C40435" t="s">
        <v>35</v>
      </c>
      <c r="D40435" t="s">
        <v>59</v>
      </c>
      <c r="E40435" t="s">
        <v>76</v>
      </c>
      <c r="F40435" s="1">
        <v>44037</v>
      </c>
      <c r="G40435" t="s">
        <v>439</v>
      </c>
      <c r="H40435" t="s">
        <v>93002</v>
      </c>
      <c r="I40435" t="s">
        <v>30</v>
      </c>
      <c r="J40435">
        <v>22249</v>
      </c>
      <c r="K40435">
        <v>129</v>
      </c>
      <c r="L40435" t="s">
        <v>22</v>
      </c>
      <c r="M40435" s="1">
        <v>44046</v>
      </c>
      <c r="N40435" t="s">
        <v>32</v>
      </c>
      <c r="O40435" t="s">
        <v>33</v>
      </c>
    </row>
    <row r="40436" spans="1:15" x14ac:dyDescent="0.25">
      <c r="A40436" t="s">
        <v>93003</v>
      </c>
      <c r="B40436">
        <v>84</v>
      </c>
      <c r="C40436" t="s">
        <v>35</v>
      </c>
      <c r="D40436" t="s">
        <v>103</v>
      </c>
      <c r="E40436" t="s">
        <v>43</v>
      </c>
      <c r="F40436" s="1">
        <v>44989</v>
      </c>
      <c r="G40436" t="s">
        <v>93004</v>
      </c>
      <c r="H40436" t="s">
        <v>11074</v>
      </c>
      <c r="I40436" t="s">
        <v>30</v>
      </c>
      <c r="J40436">
        <v>4528</v>
      </c>
      <c r="K40436">
        <v>103</v>
      </c>
      <c r="L40436" t="s">
        <v>22</v>
      </c>
      <c r="M40436" s="1">
        <v>45000</v>
      </c>
      <c r="N40436" t="s">
        <v>40</v>
      </c>
      <c r="O40436" t="s">
        <v>24</v>
      </c>
    </row>
    <row r="40437" spans="1:15" x14ac:dyDescent="0.25">
      <c r="A40437" t="s">
        <v>93005</v>
      </c>
      <c r="B40437">
        <v>57</v>
      </c>
      <c r="C40437" t="s">
        <v>16</v>
      </c>
      <c r="D40437" t="s">
        <v>42</v>
      </c>
      <c r="E40437" t="s">
        <v>76</v>
      </c>
      <c r="F40437" s="1">
        <v>45082</v>
      </c>
      <c r="G40437" t="s">
        <v>93006</v>
      </c>
      <c r="H40437" t="s">
        <v>93007</v>
      </c>
      <c r="I40437" t="s">
        <v>57</v>
      </c>
      <c r="J40437">
        <v>10050</v>
      </c>
      <c r="K40437">
        <v>135</v>
      </c>
      <c r="L40437" t="s">
        <v>46</v>
      </c>
      <c r="M40437" s="1">
        <v>45103</v>
      </c>
      <c r="N40437" t="s">
        <v>23</v>
      </c>
      <c r="O40437" t="s">
        <v>47</v>
      </c>
    </row>
    <row r="40438" spans="1:15" x14ac:dyDescent="0.25">
      <c r="A40438" t="s">
        <v>24500</v>
      </c>
      <c r="B40438">
        <v>67</v>
      </c>
      <c r="C40438" t="s">
        <v>16</v>
      </c>
      <c r="D40438" t="s">
        <v>125</v>
      </c>
      <c r="E40438" t="s">
        <v>27</v>
      </c>
      <c r="F40438" s="1">
        <v>44590</v>
      </c>
      <c r="G40438" t="s">
        <v>64314</v>
      </c>
      <c r="H40438" t="s">
        <v>93008</v>
      </c>
      <c r="I40438" t="s">
        <v>21</v>
      </c>
      <c r="J40438">
        <v>43897</v>
      </c>
      <c r="K40438">
        <v>120</v>
      </c>
      <c r="L40438" t="s">
        <v>22</v>
      </c>
      <c r="M40438" s="1">
        <v>44607</v>
      </c>
      <c r="N40438" t="s">
        <v>79</v>
      </c>
      <c r="O40438" t="s">
        <v>33</v>
      </c>
    </row>
    <row r="40439" spans="1:15" x14ac:dyDescent="0.25">
      <c r="A40439" t="s">
        <v>93009</v>
      </c>
      <c r="B40439">
        <v>80</v>
      </c>
      <c r="C40439" t="s">
        <v>16</v>
      </c>
      <c r="D40439" t="s">
        <v>103</v>
      </c>
      <c r="E40439" t="s">
        <v>93</v>
      </c>
      <c r="F40439" s="1">
        <v>45071</v>
      </c>
      <c r="G40439" t="s">
        <v>77393</v>
      </c>
      <c r="H40439" t="s">
        <v>93010</v>
      </c>
      <c r="I40439" t="s">
        <v>21</v>
      </c>
      <c r="J40439">
        <v>9476</v>
      </c>
      <c r="K40439">
        <v>369</v>
      </c>
      <c r="L40439" t="s">
        <v>22</v>
      </c>
      <c r="M40439" s="1">
        <v>45085</v>
      </c>
      <c r="N40439" t="s">
        <v>52</v>
      </c>
      <c r="O40439" t="s">
        <v>47</v>
      </c>
    </row>
    <row r="40440" spans="1:15" x14ac:dyDescent="0.25">
      <c r="A40440" t="s">
        <v>93011</v>
      </c>
      <c r="B40440">
        <v>58</v>
      </c>
      <c r="C40440" t="s">
        <v>16</v>
      </c>
      <c r="D40440" t="s">
        <v>42</v>
      </c>
      <c r="E40440" t="s">
        <v>27</v>
      </c>
      <c r="F40440" s="1">
        <v>43643</v>
      </c>
      <c r="G40440" t="s">
        <v>27245</v>
      </c>
      <c r="H40440" t="s">
        <v>93012</v>
      </c>
      <c r="I40440" t="s">
        <v>57</v>
      </c>
      <c r="J40440">
        <v>48373</v>
      </c>
      <c r="K40440">
        <v>240</v>
      </c>
      <c r="L40440" t="s">
        <v>31</v>
      </c>
      <c r="M40440" s="1">
        <v>43655</v>
      </c>
      <c r="N40440" t="s">
        <v>79</v>
      </c>
      <c r="O40440" t="s">
        <v>33</v>
      </c>
    </row>
    <row r="40441" spans="1:15" x14ac:dyDescent="0.25">
      <c r="A40441" t="s">
        <v>93013</v>
      </c>
      <c r="B40441">
        <v>74</v>
      </c>
      <c r="C40441" t="s">
        <v>16</v>
      </c>
      <c r="D40441" t="s">
        <v>36</v>
      </c>
      <c r="E40441" t="s">
        <v>76</v>
      </c>
      <c r="F40441" s="1">
        <v>45387</v>
      </c>
      <c r="G40441" t="s">
        <v>93014</v>
      </c>
      <c r="H40441" t="s">
        <v>3130</v>
      </c>
      <c r="I40441" t="s">
        <v>65</v>
      </c>
      <c r="J40441">
        <v>9342</v>
      </c>
      <c r="K40441">
        <v>379</v>
      </c>
      <c r="L40441" t="s">
        <v>31</v>
      </c>
      <c r="M40441" s="1">
        <v>45417</v>
      </c>
      <c r="N40441" t="s">
        <v>79</v>
      </c>
      <c r="O40441" t="s">
        <v>47</v>
      </c>
    </row>
    <row r="40442" spans="1:15" x14ac:dyDescent="0.25">
      <c r="A40442" t="s">
        <v>93015</v>
      </c>
      <c r="B40442">
        <v>70</v>
      </c>
      <c r="C40442" t="s">
        <v>16</v>
      </c>
      <c r="D40442" t="s">
        <v>26</v>
      </c>
      <c r="E40442" t="s">
        <v>27</v>
      </c>
      <c r="F40442" s="1">
        <v>43756</v>
      </c>
      <c r="G40442" t="s">
        <v>93016</v>
      </c>
      <c r="H40442" t="s">
        <v>20010</v>
      </c>
      <c r="I40442" t="s">
        <v>57</v>
      </c>
      <c r="J40442">
        <v>19952</v>
      </c>
      <c r="K40442">
        <v>286</v>
      </c>
      <c r="L40442" t="s">
        <v>31</v>
      </c>
      <c r="M40442" s="1">
        <v>43774</v>
      </c>
      <c r="N40442" t="s">
        <v>40</v>
      </c>
      <c r="O40442" t="s">
        <v>47</v>
      </c>
    </row>
    <row r="40443" spans="1:15" x14ac:dyDescent="0.25">
      <c r="A40443" t="s">
        <v>93017</v>
      </c>
      <c r="B40443">
        <v>19</v>
      </c>
      <c r="C40443" t="s">
        <v>35</v>
      </c>
      <c r="D40443" t="s">
        <v>17</v>
      </c>
      <c r="E40443" t="s">
        <v>76</v>
      </c>
      <c r="F40443" s="1">
        <v>45204</v>
      </c>
      <c r="G40443" t="s">
        <v>93018</v>
      </c>
      <c r="H40443" t="s">
        <v>93019</v>
      </c>
      <c r="I40443" t="s">
        <v>65</v>
      </c>
      <c r="J40443">
        <v>48958</v>
      </c>
      <c r="K40443">
        <v>284</v>
      </c>
      <c r="L40443" t="s">
        <v>31</v>
      </c>
      <c r="M40443" s="1">
        <v>45225</v>
      </c>
      <c r="N40443" t="s">
        <v>40</v>
      </c>
      <c r="O40443" t="s">
        <v>24</v>
      </c>
    </row>
    <row r="40444" spans="1:15" x14ac:dyDescent="0.25">
      <c r="A40444" t="s">
        <v>12735</v>
      </c>
      <c r="B40444">
        <v>81</v>
      </c>
      <c r="C40444" t="s">
        <v>16</v>
      </c>
      <c r="D40444" t="s">
        <v>49</v>
      </c>
      <c r="E40444" t="s">
        <v>76</v>
      </c>
      <c r="F40444" s="1">
        <v>45403</v>
      </c>
      <c r="G40444" t="s">
        <v>93020</v>
      </c>
      <c r="H40444" t="s">
        <v>8926</v>
      </c>
      <c r="I40444" t="s">
        <v>30</v>
      </c>
      <c r="J40444">
        <v>28076</v>
      </c>
      <c r="K40444">
        <v>374</v>
      </c>
      <c r="L40444" t="s">
        <v>22</v>
      </c>
      <c r="M40444" s="1">
        <v>45405</v>
      </c>
      <c r="N40444" t="s">
        <v>32</v>
      </c>
      <c r="O40444" t="s">
        <v>47</v>
      </c>
    </row>
    <row r="40445" spans="1:15" x14ac:dyDescent="0.25">
      <c r="A40445" t="s">
        <v>93021</v>
      </c>
      <c r="B40445">
        <v>24</v>
      </c>
      <c r="C40445" t="s">
        <v>16</v>
      </c>
      <c r="D40445" t="s">
        <v>125</v>
      </c>
      <c r="E40445" t="s">
        <v>93</v>
      </c>
      <c r="F40445" s="1">
        <v>44075</v>
      </c>
      <c r="G40445" t="s">
        <v>93022</v>
      </c>
      <c r="H40445" t="s">
        <v>93023</v>
      </c>
      <c r="I40445" t="s">
        <v>65</v>
      </c>
      <c r="J40445">
        <v>19754</v>
      </c>
      <c r="K40445">
        <v>395</v>
      </c>
      <c r="L40445" t="s">
        <v>22</v>
      </c>
      <c r="M40445" s="1">
        <v>44099</v>
      </c>
      <c r="N40445" t="s">
        <v>32</v>
      </c>
      <c r="O40445" t="s">
        <v>47</v>
      </c>
    </row>
    <row r="40446" spans="1:15" x14ac:dyDescent="0.25">
      <c r="A40446" t="s">
        <v>93024</v>
      </c>
      <c r="B40446">
        <v>33</v>
      </c>
      <c r="C40446" t="s">
        <v>16</v>
      </c>
      <c r="D40446" t="s">
        <v>103</v>
      </c>
      <c r="E40446" t="s">
        <v>43</v>
      </c>
      <c r="F40446" s="1">
        <v>43834</v>
      </c>
      <c r="G40446" t="s">
        <v>93025</v>
      </c>
      <c r="H40446" t="s">
        <v>93026</v>
      </c>
      <c r="I40446" t="s">
        <v>65</v>
      </c>
      <c r="J40446">
        <v>7805</v>
      </c>
      <c r="K40446">
        <v>483</v>
      </c>
      <c r="L40446" t="s">
        <v>31</v>
      </c>
      <c r="M40446" s="1">
        <v>43845</v>
      </c>
      <c r="N40446" t="s">
        <v>32</v>
      </c>
      <c r="O40446" t="s">
        <v>47</v>
      </c>
    </row>
    <row r="40447" spans="1:15" x14ac:dyDescent="0.25">
      <c r="A40447" t="s">
        <v>93027</v>
      </c>
      <c r="B40447">
        <v>56</v>
      </c>
      <c r="C40447" t="s">
        <v>35</v>
      </c>
      <c r="D40447" t="s">
        <v>42</v>
      </c>
      <c r="E40447" t="s">
        <v>93</v>
      </c>
      <c r="F40447" s="1">
        <v>44438</v>
      </c>
      <c r="G40447" t="s">
        <v>93028</v>
      </c>
      <c r="H40447" t="s">
        <v>1582</v>
      </c>
      <c r="I40447" t="s">
        <v>57</v>
      </c>
      <c r="J40447">
        <v>23127</v>
      </c>
      <c r="K40447">
        <v>249</v>
      </c>
      <c r="L40447" t="s">
        <v>31</v>
      </c>
      <c r="M40447" s="1">
        <v>44449</v>
      </c>
      <c r="N40447" t="s">
        <v>79</v>
      </c>
      <c r="O40447" t="s">
        <v>47</v>
      </c>
    </row>
    <row r="40448" spans="1:15" x14ac:dyDescent="0.25">
      <c r="A40448" t="s">
        <v>93029</v>
      </c>
      <c r="B40448">
        <v>19</v>
      </c>
      <c r="C40448" t="s">
        <v>35</v>
      </c>
      <c r="D40448" t="s">
        <v>103</v>
      </c>
      <c r="E40448" t="s">
        <v>27</v>
      </c>
      <c r="F40448" s="1">
        <v>44290</v>
      </c>
      <c r="G40448" t="s">
        <v>93030</v>
      </c>
      <c r="H40448" t="s">
        <v>3795</v>
      </c>
      <c r="I40448" t="s">
        <v>21</v>
      </c>
      <c r="J40448">
        <v>29487</v>
      </c>
      <c r="K40448">
        <v>479</v>
      </c>
      <c r="L40448" t="s">
        <v>31</v>
      </c>
      <c r="M40448" s="1">
        <v>44317</v>
      </c>
      <c r="N40448" t="s">
        <v>23</v>
      </c>
      <c r="O40448" t="s">
        <v>24</v>
      </c>
    </row>
    <row r="40449" spans="1:15" x14ac:dyDescent="0.25">
      <c r="A40449" t="s">
        <v>93031</v>
      </c>
      <c r="B40449">
        <v>37</v>
      </c>
      <c r="C40449" t="s">
        <v>35</v>
      </c>
      <c r="D40449" t="s">
        <v>17</v>
      </c>
      <c r="E40449" t="s">
        <v>43</v>
      </c>
      <c r="F40449" s="1">
        <v>44374</v>
      </c>
      <c r="G40449" t="s">
        <v>93032</v>
      </c>
      <c r="H40449" t="s">
        <v>93033</v>
      </c>
      <c r="I40449" t="s">
        <v>57</v>
      </c>
      <c r="J40449">
        <v>29228</v>
      </c>
      <c r="K40449">
        <v>301</v>
      </c>
      <c r="L40449" t="s">
        <v>31</v>
      </c>
      <c r="M40449" s="1">
        <v>44396</v>
      </c>
      <c r="N40449" t="s">
        <v>32</v>
      </c>
      <c r="O40449" t="s">
        <v>47</v>
      </c>
    </row>
    <row r="40450" spans="1:15" x14ac:dyDescent="0.25">
      <c r="A40450" t="s">
        <v>93034</v>
      </c>
      <c r="B40450">
        <v>69</v>
      </c>
      <c r="C40450" t="s">
        <v>16</v>
      </c>
      <c r="D40450" t="s">
        <v>36</v>
      </c>
      <c r="E40450" t="s">
        <v>54</v>
      </c>
      <c r="F40450" s="1">
        <v>44784</v>
      </c>
      <c r="G40450" t="s">
        <v>41977</v>
      </c>
      <c r="H40450" t="s">
        <v>93035</v>
      </c>
      <c r="I40450" t="s">
        <v>57</v>
      </c>
      <c r="J40450">
        <v>49148</v>
      </c>
      <c r="K40450">
        <v>222</v>
      </c>
      <c r="L40450" t="s">
        <v>31</v>
      </c>
      <c r="M40450" s="1">
        <v>44792</v>
      </c>
      <c r="N40450" t="s">
        <v>40</v>
      </c>
      <c r="O40450" t="s">
        <v>24</v>
      </c>
    </row>
    <row r="40451" spans="1:15" x14ac:dyDescent="0.25">
      <c r="A40451" t="s">
        <v>93036</v>
      </c>
      <c r="B40451">
        <v>61</v>
      </c>
      <c r="C40451" t="s">
        <v>16</v>
      </c>
      <c r="D40451" t="s">
        <v>103</v>
      </c>
      <c r="E40451" t="s">
        <v>93</v>
      </c>
      <c r="F40451" s="1">
        <v>44439</v>
      </c>
      <c r="G40451" t="s">
        <v>17147</v>
      </c>
      <c r="H40451" t="s">
        <v>93037</v>
      </c>
      <c r="I40451" t="s">
        <v>57</v>
      </c>
      <c r="J40451">
        <v>2894</v>
      </c>
      <c r="K40451">
        <v>202</v>
      </c>
      <c r="L40451" t="s">
        <v>46</v>
      </c>
      <c r="M40451" s="1">
        <v>44454</v>
      </c>
      <c r="N40451" t="s">
        <v>40</v>
      </c>
      <c r="O40451" t="s">
        <v>24</v>
      </c>
    </row>
    <row r="40452" spans="1:15" x14ac:dyDescent="0.25">
      <c r="A40452" t="s">
        <v>93038</v>
      </c>
      <c r="B40452">
        <v>40</v>
      </c>
      <c r="C40452" t="s">
        <v>16</v>
      </c>
      <c r="D40452" t="s">
        <v>59</v>
      </c>
      <c r="E40452" t="s">
        <v>18</v>
      </c>
      <c r="F40452" s="1">
        <v>44824</v>
      </c>
      <c r="G40452" t="s">
        <v>12227</v>
      </c>
      <c r="H40452" t="s">
        <v>93039</v>
      </c>
      <c r="I40452" t="s">
        <v>30</v>
      </c>
      <c r="J40452">
        <v>20969</v>
      </c>
      <c r="K40452">
        <v>372</v>
      </c>
      <c r="L40452" t="s">
        <v>46</v>
      </c>
      <c r="M40452" s="1">
        <v>44853</v>
      </c>
      <c r="N40452" t="s">
        <v>32</v>
      </c>
      <c r="O40452" t="s">
        <v>47</v>
      </c>
    </row>
    <row r="40453" spans="1:15" x14ac:dyDescent="0.25">
      <c r="A40453" t="s">
        <v>63446</v>
      </c>
      <c r="B40453">
        <v>77</v>
      </c>
      <c r="C40453" t="s">
        <v>16</v>
      </c>
      <c r="D40453" t="s">
        <v>26</v>
      </c>
      <c r="E40453" t="s">
        <v>93</v>
      </c>
      <c r="F40453" s="1">
        <v>43860</v>
      </c>
      <c r="G40453" t="s">
        <v>93040</v>
      </c>
      <c r="H40453" t="s">
        <v>93041</v>
      </c>
      <c r="I40453" t="s">
        <v>39</v>
      </c>
      <c r="J40453">
        <v>44321</v>
      </c>
      <c r="K40453">
        <v>134</v>
      </c>
      <c r="L40453" t="s">
        <v>46</v>
      </c>
      <c r="M40453" s="1">
        <v>43883</v>
      </c>
      <c r="N40453" t="s">
        <v>23</v>
      </c>
      <c r="O40453" t="s">
        <v>24</v>
      </c>
    </row>
    <row r="40454" spans="1:15" x14ac:dyDescent="0.25">
      <c r="A40454" t="s">
        <v>93042</v>
      </c>
      <c r="B40454">
        <v>43</v>
      </c>
      <c r="C40454" t="s">
        <v>35</v>
      </c>
      <c r="D40454" t="s">
        <v>103</v>
      </c>
      <c r="E40454" t="s">
        <v>27</v>
      </c>
      <c r="F40454" s="1">
        <v>44906</v>
      </c>
      <c r="G40454" t="s">
        <v>93043</v>
      </c>
      <c r="H40454" t="s">
        <v>93044</v>
      </c>
      <c r="I40454" t="s">
        <v>57</v>
      </c>
      <c r="J40454">
        <v>30766</v>
      </c>
      <c r="K40454">
        <v>461</v>
      </c>
      <c r="L40454" t="s">
        <v>22</v>
      </c>
      <c r="M40454" s="1">
        <v>44934</v>
      </c>
      <c r="N40454" t="s">
        <v>79</v>
      </c>
      <c r="O40454" t="s">
        <v>33</v>
      </c>
    </row>
    <row r="40455" spans="1:15" x14ac:dyDescent="0.25">
      <c r="A40455" t="s">
        <v>93045</v>
      </c>
      <c r="B40455">
        <v>53</v>
      </c>
      <c r="C40455" t="s">
        <v>16</v>
      </c>
      <c r="D40455" t="s">
        <v>125</v>
      </c>
      <c r="E40455" t="s">
        <v>18</v>
      </c>
      <c r="F40455" s="1">
        <v>45050</v>
      </c>
      <c r="G40455" t="s">
        <v>15937</v>
      </c>
      <c r="H40455" t="s">
        <v>32648</v>
      </c>
      <c r="I40455" t="s">
        <v>65</v>
      </c>
      <c r="J40455">
        <v>2952</v>
      </c>
      <c r="K40455">
        <v>434</v>
      </c>
      <c r="L40455" t="s">
        <v>31</v>
      </c>
      <c r="M40455" s="1">
        <v>45067</v>
      </c>
      <c r="N40455" t="s">
        <v>52</v>
      </c>
      <c r="O40455" t="s">
        <v>33</v>
      </c>
    </row>
    <row r="40456" spans="1:15" x14ac:dyDescent="0.25">
      <c r="A40456" t="s">
        <v>72381</v>
      </c>
      <c r="B40456">
        <v>45</v>
      </c>
      <c r="C40456" t="s">
        <v>16</v>
      </c>
      <c r="D40456" t="s">
        <v>49</v>
      </c>
      <c r="E40456" t="s">
        <v>76</v>
      </c>
      <c r="F40456" s="1">
        <v>43967</v>
      </c>
      <c r="G40456" t="s">
        <v>93046</v>
      </c>
      <c r="H40456" t="s">
        <v>93047</v>
      </c>
      <c r="I40456" t="s">
        <v>57</v>
      </c>
      <c r="J40456">
        <v>10355</v>
      </c>
      <c r="K40456">
        <v>405</v>
      </c>
      <c r="L40456" t="s">
        <v>46</v>
      </c>
      <c r="M40456" s="1">
        <v>43978</v>
      </c>
      <c r="N40456" t="s">
        <v>40</v>
      </c>
      <c r="O40456" t="s">
        <v>47</v>
      </c>
    </row>
    <row r="40457" spans="1:15" x14ac:dyDescent="0.25">
      <c r="A40457" t="s">
        <v>93048</v>
      </c>
      <c r="B40457">
        <v>51</v>
      </c>
      <c r="C40457" t="s">
        <v>16</v>
      </c>
      <c r="D40457" t="s">
        <v>49</v>
      </c>
      <c r="E40457" t="s">
        <v>76</v>
      </c>
      <c r="F40457" s="1">
        <v>44588</v>
      </c>
      <c r="G40457" t="s">
        <v>93049</v>
      </c>
      <c r="H40457" t="s">
        <v>93050</v>
      </c>
      <c r="I40457" t="s">
        <v>65</v>
      </c>
      <c r="J40457">
        <v>4016</v>
      </c>
      <c r="K40457">
        <v>151</v>
      </c>
      <c r="L40457" t="s">
        <v>31</v>
      </c>
      <c r="M40457" s="1">
        <v>44609</v>
      </c>
      <c r="N40457" t="s">
        <v>52</v>
      </c>
      <c r="O40457" t="s">
        <v>33</v>
      </c>
    </row>
    <row r="40458" spans="1:15" x14ac:dyDescent="0.25">
      <c r="A40458" t="s">
        <v>65073</v>
      </c>
      <c r="B40458">
        <v>84</v>
      </c>
      <c r="C40458" t="s">
        <v>16</v>
      </c>
      <c r="D40458" t="s">
        <v>42</v>
      </c>
      <c r="E40458" t="s">
        <v>54</v>
      </c>
      <c r="F40458" s="1">
        <v>44677</v>
      </c>
      <c r="G40458" t="s">
        <v>93051</v>
      </c>
      <c r="H40458" t="s">
        <v>93052</v>
      </c>
      <c r="I40458" t="s">
        <v>65</v>
      </c>
      <c r="J40458">
        <v>31801</v>
      </c>
      <c r="K40458">
        <v>270</v>
      </c>
      <c r="L40458" t="s">
        <v>22</v>
      </c>
      <c r="M40458" s="1">
        <v>44699</v>
      </c>
      <c r="N40458" t="s">
        <v>32</v>
      </c>
      <c r="O40458" t="s">
        <v>33</v>
      </c>
    </row>
    <row r="40459" spans="1:15" x14ac:dyDescent="0.25">
      <c r="A40459" t="s">
        <v>15455</v>
      </c>
      <c r="B40459">
        <v>71</v>
      </c>
      <c r="C40459" t="s">
        <v>35</v>
      </c>
      <c r="D40459" t="s">
        <v>17</v>
      </c>
      <c r="E40459" t="s">
        <v>93</v>
      </c>
      <c r="F40459" s="1">
        <v>44110</v>
      </c>
      <c r="G40459" t="s">
        <v>93053</v>
      </c>
      <c r="H40459" t="s">
        <v>7208</v>
      </c>
      <c r="I40459" t="s">
        <v>21</v>
      </c>
      <c r="J40459">
        <v>36519</v>
      </c>
      <c r="K40459">
        <v>225</v>
      </c>
      <c r="L40459" t="s">
        <v>22</v>
      </c>
      <c r="M40459" s="1">
        <v>44134</v>
      </c>
      <c r="N40459" t="s">
        <v>52</v>
      </c>
      <c r="O40459" t="s">
        <v>24</v>
      </c>
    </row>
    <row r="40460" spans="1:15" x14ac:dyDescent="0.25">
      <c r="A40460" t="s">
        <v>93054</v>
      </c>
      <c r="B40460">
        <v>69</v>
      </c>
      <c r="C40460" t="s">
        <v>35</v>
      </c>
      <c r="D40460" t="s">
        <v>49</v>
      </c>
      <c r="E40460" t="s">
        <v>43</v>
      </c>
      <c r="F40460" s="1">
        <v>44284</v>
      </c>
      <c r="G40460" t="s">
        <v>93055</v>
      </c>
      <c r="H40460" t="s">
        <v>81919</v>
      </c>
      <c r="I40460" t="s">
        <v>30</v>
      </c>
      <c r="J40460">
        <v>15434</v>
      </c>
      <c r="K40460">
        <v>116</v>
      </c>
      <c r="L40460" t="s">
        <v>22</v>
      </c>
      <c r="M40460" s="1">
        <v>44298</v>
      </c>
      <c r="N40460" t="s">
        <v>32</v>
      </c>
      <c r="O40460" t="s">
        <v>24</v>
      </c>
    </row>
    <row r="40461" spans="1:15" x14ac:dyDescent="0.25">
      <c r="A40461" t="s">
        <v>36640</v>
      </c>
      <c r="B40461">
        <v>39</v>
      </c>
      <c r="C40461" t="s">
        <v>16</v>
      </c>
      <c r="D40461" t="s">
        <v>125</v>
      </c>
      <c r="E40461" t="s">
        <v>27</v>
      </c>
      <c r="F40461" s="1">
        <v>44915</v>
      </c>
      <c r="G40461" t="s">
        <v>43300</v>
      </c>
      <c r="H40461" t="s">
        <v>93056</v>
      </c>
      <c r="I40461" t="s">
        <v>39</v>
      </c>
      <c r="J40461">
        <v>-1016</v>
      </c>
      <c r="K40461">
        <v>208</v>
      </c>
      <c r="L40461" t="s">
        <v>46</v>
      </c>
      <c r="M40461" s="1">
        <v>44942</v>
      </c>
      <c r="N40461" t="s">
        <v>23</v>
      </c>
      <c r="O40461" t="s">
        <v>33</v>
      </c>
    </row>
    <row r="40462" spans="1:15" x14ac:dyDescent="0.25">
      <c r="A40462" t="s">
        <v>2681</v>
      </c>
      <c r="B40462">
        <v>35</v>
      </c>
      <c r="C40462" t="s">
        <v>16</v>
      </c>
      <c r="D40462" t="s">
        <v>42</v>
      </c>
      <c r="E40462" t="s">
        <v>76</v>
      </c>
      <c r="F40462" s="1">
        <v>44555</v>
      </c>
      <c r="G40462" t="s">
        <v>10898</v>
      </c>
      <c r="H40462" t="s">
        <v>93057</v>
      </c>
      <c r="I40462" t="s">
        <v>21</v>
      </c>
      <c r="J40462">
        <v>8192</v>
      </c>
      <c r="K40462">
        <v>134</v>
      </c>
      <c r="L40462" t="s">
        <v>22</v>
      </c>
      <c r="M40462" s="1">
        <v>44566</v>
      </c>
      <c r="N40462" t="s">
        <v>40</v>
      </c>
      <c r="O40462" t="s">
        <v>24</v>
      </c>
    </row>
    <row r="40463" spans="1:15" x14ac:dyDescent="0.25">
      <c r="A40463" t="s">
        <v>93058</v>
      </c>
      <c r="B40463">
        <v>18</v>
      </c>
      <c r="C40463" t="s">
        <v>16</v>
      </c>
      <c r="D40463" t="s">
        <v>42</v>
      </c>
      <c r="E40463" t="s">
        <v>27</v>
      </c>
      <c r="F40463" s="1">
        <v>44209</v>
      </c>
      <c r="G40463" t="s">
        <v>93059</v>
      </c>
      <c r="H40463" t="s">
        <v>9713</v>
      </c>
      <c r="I40463" t="s">
        <v>57</v>
      </c>
      <c r="J40463">
        <v>15585</v>
      </c>
      <c r="K40463">
        <v>480</v>
      </c>
      <c r="L40463" t="s">
        <v>46</v>
      </c>
      <c r="M40463" s="1">
        <v>44219</v>
      </c>
      <c r="N40463" t="s">
        <v>23</v>
      </c>
      <c r="O40463" t="s">
        <v>24</v>
      </c>
    </row>
    <row r="40464" spans="1:15" x14ac:dyDescent="0.25">
      <c r="A40464" t="s">
        <v>13416</v>
      </c>
      <c r="B40464">
        <v>65</v>
      </c>
      <c r="C40464" t="s">
        <v>16</v>
      </c>
      <c r="D40464" t="s">
        <v>59</v>
      </c>
      <c r="E40464" t="s">
        <v>54</v>
      </c>
      <c r="F40464" s="1">
        <v>44183</v>
      </c>
      <c r="G40464" t="s">
        <v>93060</v>
      </c>
      <c r="H40464" t="s">
        <v>21959</v>
      </c>
      <c r="I40464" t="s">
        <v>57</v>
      </c>
      <c r="J40464">
        <v>39975</v>
      </c>
      <c r="K40464">
        <v>153</v>
      </c>
      <c r="L40464" t="s">
        <v>22</v>
      </c>
      <c r="M40464" s="1">
        <v>44194</v>
      </c>
      <c r="N40464" t="s">
        <v>23</v>
      </c>
      <c r="O40464" t="s">
        <v>33</v>
      </c>
    </row>
    <row r="40465" spans="1:15" x14ac:dyDescent="0.25">
      <c r="A40465" t="s">
        <v>93061</v>
      </c>
      <c r="B40465">
        <v>83</v>
      </c>
      <c r="C40465" t="s">
        <v>16</v>
      </c>
      <c r="D40465" t="s">
        <v>26</v>
      </c>
      <c r="E40465" t="s">
        <v>93</v>
      </c>
      <c r="F40465" s="1">
        <v>43608</v>
      </c>
      <c r="G40465" t="s">
        <v>93062</v>
      </c>
      <c r="H40465" t="s">
        <v>56115</v>
      </c>
      <c r="I40465" t="s">
        <v>30</v>
      </c>
      <c r="J40465">
        <v>6803</v>
      </c>
      <c r="K40465">
        <v>117</v>
      </c>
      <c r="L40465" t="s">
        <v>46</v>
      </c>
      <c r="M40465" s="1">
        <v>43635</v>
      </c>
      <c r="N40465" t="s">
        <v>23</v>
      </c>
      <c r="O40465" t="s">
        <v>47</v>
      </c>
    </row>
    <row r="40466" spans="1:15" x14ac:dyDescent="0.25">
      <c r="A40466" t="s">
        <v>93063</v>
      </c>
      <c r="B40466">
        <v>74</v>
      </c>
      <c r="C40466" t="s">
        <v>35</v>
      </c>
      <c r="D40466" t="s">
        <v>26</v>
      </c>
      <c r="E40466" t="s">
        <v>54</v>
      </c>
      <c r="F40466" s="1">
        <v>44218</v>
      </c>
      <c r="G40466" t="s">
        <v>5629</v>
      </c>
      <c r="H40466" t="s">
        <v>93064</v>
      </c>
      <c r="I40466" t="s">
        <v>39</v>
      </c>
      <c r="J40466">
        <v>5989</v>
      </c>
      <c r="K40466">
        <v>103</v>
      </c>
      <c r="L40466" t="s">
        <v>31</v>
      </c>
      <c r="M40466" s="1">
        <v>44236</v>
      </c>
      <c r="N40466" t="s">
        <v>52</v>
      </c>
      <c r="O40466" t="s">
        <v>47</v>
      </c>
    </row>
    <row r="40467" spans="1:15" x14ac:dyDescent="0.25">
      <c r="A40467" t="s">
        <v>93065</v>
      </c>
      <c r="B40467">
        <v>36</v>
      </c>
      <c r="C40467" t="s">
        <v>16</v>
      </c>
      <c r="D40467" t="s">
        <v>49</v>
      </c>
      <c r="E40467" t="s">
        <v>43</v>
      </c>
      <c r="F40467" s="1">
        <v>44215</v>
      </c>
      <c r="G40467" t="s">
        <v>33929</v>
      </c>
      <c r="H40467" t="s">
        <v>93066</v>
      </c>
      <c r="I40467" t="s">
        <v>39</v>
      </c>
      <c r="J40467">
        <v>20349</v>
      </c>
      <c r="K40467">
        <v>256</v>
      </c>
      <c r="L40467" t="s">
        <v>22</v>
      </c>
      <c r="M40467" s="1">
        <v>44223</v>
      </c>
      <c r="N40467" t="s">
        <v>40</v>
      </c>
      <c r="O40467" t="s">
        <v>33</v>
      </c>
    </row>
    <row r="40468" spans="1:15" x14ac:dyDescent="0.25">
      <c r="A40468" t="s">
        <v>8665</v>
      </c>
      <c r="B40468">
        <v>49</v>
      </c>
      <c r="C40468" t="s">
        <v>35</v>
      </c>
      <c r="D40468" t="s">
        <v>49</v>
      </c>
      <c r="E40468" t="s">
        <v>18</v>
      </c>
      <c r="F40468" s="1">
        <v>44798</v>
      </c>
      <c r="G40468" t="s">
        <v>93067</v>
      </c>
      <c r="H40468" t="s">
        <v>93068</v>
      </c>
      <c r="I40468" t="s">
        <v>57</v>
      </c>
      <c r="J40468">
        <v>48538</v>
      </c>
      <c r="K40468">
        <v>499</v>
      </c>
      <c r="L40468" t="s">
        <v>46</v>
      </c>
      <c r="M40468" s="1">
        <v>44810</v>
      </c>
      <c r="N40468" t="s">
        <v>52</v>
      </c>
      <c r="O40468" t="s">
        <v>24</v>
      </c>
    </row>
    <row r="40469" spans="1:15" x14ac:dyDescent="0.25">
      <c r="A40469" t="s">
        <v>93069</v>
      </c>
      <c r="B40469">
        <v>63</v>
      </c>
      <c r="C40469" t="s">
        <v>35</v>
      </c>
      <c r="D40469" t="s">
        <v>103</v>
      </c>
      <c r="E40469" t="s">
        <v>43</v>
      </c>
      <c r="F40469" s="1">
        <v>43827</v>
      </c>
      <c r="G40469" t="s">
        <v>93070</v>
      </c>
      <c r="H40469" t="s">
        <v>93071</v>
      </c>
      <c r="I40469" t="s">
        <v>21</v>
      </c>
      <c r="J40469">
        <v>41830</v>
      </c>
      <c r="K40469">
        <v>454</v>
      </c>
      <c r="L40469" t="s">
        <v>31</v>
      </c>
      <c r="M40469" s="1">
        <v>43855</v>
      </c>
      <c r="N40469" t="s">
        <v>79</v>
      </c>
      <c r="O40469" t="s">
        <v>24</v>
      </c>
    </row>
    <row r="40470" spans="1:15" x14ac:dyDescent="0.25">
      <c r="A40470" t="s">
        <v>68470</v>
      </c>
      <c r="B40470">
        <v>24</v>
      </c>
      <c r="C40470" t="s">
        <v>16</v>
      </c>
      <c r="D40470" t="s">
        <v>36</v>
      </c>
      <c r="E40470" t="s">
        <v>18</v>
      </c>
      <c r="F40470" s="1">
        <v>44228</v>
      </c>
      <c r="G40470" t="s">
        <v>93072</v>
      </c>
      <c r="H40470" t="s">
        <v>93073</v>
      </c>
      <c r="I40470" t="s">
        <v>57</v>
      </c>
      <c r="J40470">
        <v>32120</v>
      </c>
      <c r="K40470">
        <v>238</v>
      </c>
      <c r="L40470" t="s">
        <v>22</v>
      </c>
      <c r="M40470" s="1">
        <v>44250</v>
      </c>
      <c r="N40470" t="s">
        <v>23</v>
      </c>
      <c r="O40470" t="s">
        <v>33</v>
      </c>
    </row>
    <row r="40471" spans="1:15" x14ac:dyDescent="0.25">
      <c r="A40471" t="s">
        <v>17896</v>
      </c>
      <c r="B40471">
        <v>20</v>
      </c>
      <c r="C40471" t="s">
        <v>35</v>
      </c>
      <c r="D40471" t="s">
        <v>36</v>
      </c>
      <c r="E40471" t="s">
        <v>27</v>
      </c>
      <c r="F40471" s="1">
        <v>44890</v>
      </c>
      <c r="G40471" t="s">
        <v>93074</v>
      </c>
      <c r="H40471" t="s">
        <v>93075</v>
      </c>
      <c r="I40471" t="s">
        <v>65</v>
      </c>
      <c r="J40471">
        <v>50534</v>
      </c>
      <c r="K40471">
        <v>237</v>
      </c>
      <c r="L40471" t="s">
        <v>31</v>
      </c>
      <c r="M40471" s="1">
        <v>44906</v>
      </c>
      <c r="N40471" t="s">
        <v>52</v>
      </c>
      <c r="O40471" t="s">
        <v>47</v>
      </c>
    </row>
    <row r="40472" spans="1:15" x14ac:dyDescent="0.25">
      <c r="A40472" t="s">
        <v>19781</v>
      </c>
      <c r="B40472">
        <v>72</v>
      </c>
      <c r="C40472" t="s">
        <v>35</v>
      </c>
      <c r="D40472" t="s">
        <v>42</v>
      </c>
      <c r="E40472" t="s">
        <v>54</v>
      </c>
      <c r="F40472" s="1">
        <v>44780</v>
      </c>
      <c r="G40472" t="s">
        <v>14893</v>
      </c>
      <c r="H40472" t="s">
        <v>54649</v>
      </c>
      <c r="I40472" t="s">
        <v>57</v>
      </c>
      <c r="J40472">
        <v>15565</v>
      </c>
      <c r="K40472">
        <v>354</v>
      </c>
      <c r="L40472" t="s">
        <v>31</v>
      </c>
      <c r="M40472" s="1">
        <v>44789</v>
      </c>
      <c r="N40472" t="s">
        <v>40</v>
      </c>
      <c r="O40472" t="s">
        <v>33</v>
      </c>
    </row>
    <row r="40473" spans="1:15" x14ac:dyDescent="0.25">
      <c r="A40473" t="s">
        <v>69128</v>
      </c>
      <c r="B40473">
        <v>41</v>
      </c>
      <c r="C40473" t="s">
        <v>35</v>
      </c>
      <c r="D40473" t="s">
        <v>17</v>
      </c>
      <c r="E40473" t="s">
        <v>54</v>
      </c>
      <c r="F40473" s="1">
        <v>44832</v>
      </c>
      <c r="G40473" t="s">
        <v>93076</v>
      </c>
      <c r="H40473" t="s">
        <v>3059</v>
      </c>
      <c r="I40473" t="s">
        <v>21</v>
      </c>
      <c r="J40473">
        <v>10365</v>
      </c>
      <c r="K40473">
        <v>103</v>
      </c>
      <c r="L40473" t="s">
        <v>46</v>
      </c>
      <c r="M40473" s="1">
        <v>44860</v>
      </c>
      <c r="N40473" t="s">
        <v>32</v>
      </c>
      <c r="O40473" t="s">
        <v>47</v>
      </c>
    </row>
    <row r="40474" spans="1:15" x14ac:dyDescent="0.25">
      <c r="A40474" t="s">
        <v>93077</v>
      </c>
      <c r="B40474">
        <v>57</v>
      </c>
      <c r="C40474" t="s">
        <v>35</v>
      </c>
      <c r="D40474" t="s">
        <v>42</v>
      </c>
      <c r="E40474" t="s">
        <v>43</v>
      </c>
      <c r="F40474" s="1">
        <v>44486</v>
      </c>
      <c r="G40474" t="s">
        <v>93078</v>
      </c>
      <c r="H40474" t="s">
        <v>93079</v>
      </c>
      <c r="I40474" t="s">
        <v>21</v>
      </c>
      <c r="J40474">
        <v>28496</v>
      </c>
      <c r="K40474">
        <v>412</v>
      </c>
      <c r="L40474" t="s">
        <v>22</v>
      </c>
      <c r="M40474" s="1">
        <v>44494</v>
      </c>
      <c r="N40474" t="s">
        <v>40</v>
      </c>
      <c r="O40474" t="s">
        <v>24</v>
      </c>
    </row>
    <row r="40475" spans="1:15" x14ac:dyDescent="0.25">
      <c r="A40475" t="s">
        <v>49913</v>
      </c>
      <c r="B40475">
        <v>61</v>
      </c>
      <c r="C40475" t="s">
        <v>16</v>
      </c>
      <c r="D40475" t="s">
        <v>36</v>
      </c>
      <c r="E40475" t="s">
        <v>54</v>
      </c>
      <c r="F40475" s="1">
        <v>45174</v>
      </c>
      <c r="G40475" t="s">
        <v>4279</v>
      </c>
      <c r="H40475" t="s">
        <v>93080</v>
      </c>
      <c r="I40475" t="s">
        <v>39</v>
      </c>
      <c r="J40475">
        <v>4219</v>
      </c>
      <c r="K40475">
        <v>226</v>
      </c>
      <c r="L40475" t="s">
        <v>46</v>
      </c>
      <c r="M40475" s="1">
        <v>45180</v>
      </c>
      <c r="N40475" t="s">
        <v>40</v>
      </c>
      <c r="O40475" t="s">
        <v>33</v>
      </c>
    </row>
    <row r="40476" spans="1:15" x14ac:dyDescent="0.25">
      <c r="A40476" t="s">
        <v>31202</v>
      </c>
      <c r="B40476">
        <v>29</v>
      </c>
      <c r="C40476" t="s">
        <v>16</v>
      </c>
      <c r="D40476" t="s">
        <v>36</v>
      </c>
      <c r="E40476" t="s">
        <v>93</v>
      </c>
      <c r="F40476" s="1">
        <v>44277</v>
      </c>
      <c r="G40476" t="s">
        <v>93081</v>
      </c>
      <c r="H40476" t="s">
        <v>93082</v>
      </c>
      <c r="I40476" t="s">
        <v>39</v>
      </c>
      <c r="J40476">
        <v>48315</v>
      </c>
      <c r="K40476">
        <v>168</v>
      </c>
      <c r="L40476" t="s">
        <v>46</v>
      </c>
      <c r="M40476" s="1">
        <v>44297</v>
      </c>
      <c r="N40476" t="s">
        <v>79</v>
      </c>
      <c r="O40476" t="s">
        <v>33</v>
      </c>
    </row>
    <row r="40477" spans="1:15" x14ac:dyDescent="0.25">
      <c r="A40477" t="s">
        <v>2205</v>
      </c>
      <c r="B40477">
        <v>44</v>
      </c>
      <c r="C40477" t="s">
        <v>16</v>
      </c>
      <c r="D40477" t="s">
        <v>36</v>
      </c>
      <c r="E40477" t="s">
        <v>18</v>
      </c>
      <c r="F40477" s="1">
        <v>44110</v>
      </c>
      <c r="G40477" t="s">
        <v>10457</v>
      </c>
      <c r="H40477" t="s">
        <v>93083</v>
      </c>
      <c r="I40477" t="s">
        <v>21</v>
      </c>
      <c r="J40477">
        <v>48528</v>
      </c>
      <c r="K40477">
        <v>356</v>
      </c>
      <c r="L40477" t="s">
        <v>22</v>
      </c>
      <c r="M40477" s="1">
        <v>44123</v>
      </c>
      <c r="N40477" t="s">
        <v>52</v>
      </c>
      <c r="O40477" t="s">
        <v>47</v>
      </c>
    </row>
    <row r="40478" spans="1:15" x14ac:dyDescent="0.25">
      <c r="A40478" t="s">
        <v>93084</v>
      </c>
      <c r="B40478">
        <v>20</v>
      </c>
      <c r="C40478" t="s">
        <v>16</v>
      </c>
      <c r="D40478" t="s">
        <v>103</v>
      </c>
      <c r="E40478" t="s">
        <v>93</v>
      </c>
      <c r="F40478" s="1">
        <v>43756</v>
      </c>
      <c r="G40478" t="s">
        <v>93085</v>
      </c>
      <c r="H40478" t="s">
        <v>93086</v>
      </c>
      <c r="I40478" t="s">
        <v>30</v>
      </c>
      <c r="J40478">
        <v>20454</v>
      </c>
      <c r="K40478">
        <v>235</v>
      </c>
      <c r="L40478" t="s">
        <v>31</v>
      </c>
      <c r="M40478" s="1">
        <v>43771</v>
      </c>
      <c r="N40478" t="s">
        <v>52</v>
      </c>
      <c r="O40478" t="s">
        <v>47</v>
      </c>
    </row>
    <row r="40479" spans="1:15" x14ac:dyDescent="0.25">
      <c r="A40479" t="s">
        <v>93087</v>
      </c>
      <c r="B40479">
        <v>47</v>
      </c>
      <c r="C40479" t="s">
        <v>16</v>
      </c>
      <c r="D40479" t="s">
        <v>17</v>
      </c>
      <c r="E40479" t="s">
        <v>27</v>
      </c>
      <c r="F40479" s="1">
        <v>43922</v>
      </c>
      <c r="G40479" t="s">
        <v>61488</v>
      </c>
      <c r="H40479" t="s">
        <v>93088</v>
      </c>
      <c r="I40479" t="s">
        <v>65</v>
      </c>
      <c r="J40479">
        <v>3079</v>
      </c>
      <c r="K40479">
        <v>252</v>
      </c>
      <c r="L40479" t="s">
        <v>46</v>
      </c>
      <c r="M40479" s="1">
        <v>43947</v>
      </c>
      <c r="N40479" t="s">
        <v>32</v>
      </c>
      <c r="O40479" t="s">
        <v>33</v>
      </c>
    </row>
    <row r="40480" spans="1:15" x14ac:dyDescent="0.25">
      <c r="A40480" t="s">
        <v>93089</v>
      </c>
      <c r="B40480">
        <v>46</v>
      </c>
      <c r="C40480" t="s">
        <v>16</v>
      </c>
      <c r="D40480" t="s">
        <v>59</v>
      </c>
      <c r="E40480" t="s">
        <v>43</v>
      </c>
      <c r="F40480" s="1">
        <v>45082</v>
      </c>
      <c r="G40480" t="s">
        <v>67722</v>
      </c>
      <c r="H40480" t="s">
        <v>93090</v>
      </c>
      <c r="I40480" t="s">
        <v>30</v>
      </c>
      <c r="J40480">
        <v>10881</v>
      </c>
      <c r="K40480">
        <v>268</v>
      </c>
      <c r="L40480" t="s">
        <v>46</v>
      </c>
      <c r="M40480" s="1">
        <v>45085</v>
      </c>
      <c r="N40480" t="s">
        <v>79</v>
      </c>
      <c r="O40480" t="s">
        <v>47</v>
      </c>
    </row>
    <row r="40481" spans="1:15" x14ac:dyDescent="0.25">
      <c r="A40481" t="s">
        <v>93091</v>
      </c>
      <c r="B40481">
        <v>36</v>
      </c>
      <c r="C40481" t="s">
        <v>16</v>
      </c>
      <c r="D40481" t="s">
        <v>49</v>
      </c>
      <c r="E40481" t="s">
        <v>18</v>
      </c>
      <c r="F40481" s="1">
        <v>45200</v>
      </c>
      <c r="G40481" t="s">
        <v>93092</v>
      </c>
      <c r="H40481" t="s">
        <v>93093</v>
      </c>
      <c r="I40481" t="s">
        <v>57</v>
      </c>
      <c r="J40481">
        <v>43491</v>
      </c>
      <c r="K40481">
        <v>478</v>
      </c>
      <c r="L40481" t="s">
        <v>22</v>
      </c>
      <c r="M40481" s="1">
        <v>45202</v>
      </c>
      <c r="N40481" t="s">
        <v>32</v>
      </c>
      <c r="O40481" t="s">
        <v>24</v>
      </c>
    </row>
    <row r="40482" spans="1:15" x14ac:dyDescent="0.25">
      <c r="A40482" t="s">
        <v>3877</v>
      </c>
      <c r="B40482">
        <v>51</v>
      </c>
      <c r="C40482" t="s">
        <v>16</v>
      </c>
      <c r="D40482" t="s">
        <v>36</v>
      </c>
      <c r="E40482" t="s">
        <v>18</v>
      </c>
      <c r="F40482" s="1">
        <v>44844</v>
      </c>
      <c r="G40482" t="s">
        <v>39919</v>
      </c>
      <c r="H40482" t="s">
        <v>25162</v>
      </c>
      <c r="I40482" t="s">
        <v>21</v>
      </c>
      <c r="J40482">
        <v>7751</v>
      </c>
      <c r="K40482">
        <v>268</v>
      </c>
      <c r="L40482" t="s">
        <v>31</v>
      </c>
      <c r="M40482" s="1">
        <v>44857</v>
      </c>
      <c r="N40482" t="s">
        <v>40</v>
      </c>
      <c r="O40482" t="s">
        <v>24</v>
      </c>
    </row>
    <row r="40483" spans="1:15" x14ac:dyDescent="0.25">
      <c r="A40483" t="s">
        <v>93094</v>
      </c>
      <c r="B40483">
        <v>80</v>
      </c>
      <c r="C40483" t="s">
        <v>35</v>
      </c>
      <c r="D40483" t="s">
        <v>125</v>
      </c>
      <c r="E40483" t="s">
        <v>54</v>
      </c>
      <c r="F40483" s="1">
        <v>44735</v>
      </c>
      <c r="G40483" t="s">
        <v>93095</v>
      </c>
      <c r="H40483" t="s">
        <v>93096</v>
      </c>
      <c r="I40483" t="s">
        <v>57</v>
      </c>
      <c r="J40483">
        <v>19565</v>
      </c>
      <c r="K40483">
        <v>495</v>
      </c>
      <c r="L40483" t="s">
        <v>22</v>
      </c>
      <c r="M40483" s="1">
        <v>44744</v>
      </c>
      <c r="N40483" t="s">
        <v>32</v>
      </c>
      <c r="O40483" t="s">
        <v>33</v>
      </c>
    </row>
    <row r="40484" spans="1:15" x14ac:dyDescent="0.25">
      <c r="A40484" t="s">
        <v>93097</v>
      </c>
      <c r="B40484">
        <v>25</v>
      </c>
      <c r="C40484" t="s">
        <v>16</v>
      </c>
      <c r="D40484" t="s">
        <v>26</v>
      </c>
      <c r="E40484" t="s">
        <v>54</v>
      </c>
      <c r="F40484" s="1">
        <v>44365</v>
      </c>
      <c r="G40484" t="s">
        <v>93098</v>
      </c>
      <c r="H40484" t="s">
        <v>93099</v>
      </c>
      <c r="I40484" t="s">
        <v>21</v>
      </c>
      <c r="J40484">
        <v>18430</v>
      </c>
      <c r="K40484">
        <v>478</v>
      </c>
      <c r="L40484" t="s">
        <v>46</v>
      </c>
      <c r="M40484" s="1">
        <v>44368</v>
      </c>
      <c r="N40484" t="s">
        <v>23</v>
      </c>
      <c r="O40484" t="s">
        <v>33</v>
      </c>
    </row>
    <row r="40485" spans="1:15" x14ac:dyDescent="0.25">
      <c r="A40485" t="s">
        <v>93100</v>
      </c>
      <c r="B40485">
        <v>48</v>
      </c>
      <c r="C40485" t="s">
        <v>16</v>
      </c>
      <c r="D40485" t="s">
        <v>125</v>
      </c>
      <c r="E40485" t="s">
        <v>93</v>
      </c>
      <c r="F40485" s="1">
        <v>43640</v>
      </c>
      <c r="G40485" t="s">
        <v>7952</v>
      </c>
      <c r="H40485" t="s">
        <v>47727</v>
      </c>
      <c r="I40485" t="s">
        <v>65</v>
      </c>
      <c r="J40485">
        <v>45922</v>
      </c>
      <c r="K40485">
        <v>260</v>
      </c>
      <c r="L40485" t="s">
        <v>46</v>
      </c>
      <c r="M40485" s="1">
        <v>43660</v>
      </c>
      <c r="N40485" t="s">
        <v>32</v>
      </c>
      <c r="O40485" t="s">
        <v>47</v>
      </c>
    </row>
    <row r="40486" spans="1:15" x14ac:dyDescent="0.25">
      <c r="A40486" t="s">
        <v>93101</v>
      </c>
      <c r="B40486">
        <v>65</v>
      </c>
      <c r="C40486" t="s">
        <v>35</v>
      </c>
      <c r="D40486" t="s">
        <v>125</v>
      </c>
      <c r="E40486" t="s">
        <v>43</v>
      </c>
      <c r="F40486" s="1">
        <v>44139</v>
      </c>
      <c r="G40486" t="s">
        <v>93102</v>
      </c>
      <c r="H40486" t="s">
        <v>93103</v>
      </c>
      <c r="I40486" t="s">
        <v>57</v>
      </c>
      <c r="J40486">
        <v>49951</v>
      </c>
      <c r="K40486">
        <v>175</v>
      </c>
      <c r="L40486" t="s">
        <v>31</v>
      </c>
      <c r="M40486" s="1">
        <v>44144</v>
      </c>
      <c r="N40486" t="s">
        <v>40</v>
      </c>
      <c r="O40486" t="s">
        <v>24</v>
      </c>
    </row>
    <row r="40487" spans="1:15" x14ac:dyDescent="0.25">
      <c r="A40487" t="s">
        <v>93104</v>
      </c>
      <c r="B40487">
        <v>31</v>
      </c>
      <c r="C40487" t="s">
        <v>35</v>
      </c>
      <c r="D40487" t="s">
        <v>59</v>
      </c>
      <c r="E40487" t="s">
        <v>43</v>
      </c>
      <c r="F40487" s="1">
        <v>44772</v>
      </c>
      <c r="G40487" t="s">
        <v>93105</v>
      </c>
      <c r="H40487" t="s">
        <v>33506</v>
      </c>
      <c r="I40487" t="s">
        <v>21</v>
      </c>
      <c r="J40487">
        <v>42858</v>
      </c>
      <c r="K40487">
        <v>473</v>
      </c>
      <c r="L40487" t="s">
        <v>31</v>
      </c>
      <c r="M40487" s="1">
        <v>44797</v>
      </c>
      <c r="N40487" t="s">
        <v>23</v>
      </c>
      <c r="O40487" t="s">
        <v>47</v>
      </c>
    </row>
    <row r="40488" spans="1:15" x14ac:dyDescent="0.25">
      <c r="A40488" t="s">
        <v>93106</v>
      </c>
      <c r="B40488">
        <v>24</v>
      </c>
      <c r="C40488" t="s">
        <v>35</v>
      </c>
      <c r="D40488" t="s">
        <v>36</v>
      </c>
      <c r="E40488" t="s">
        <v>54</v>
      </c>
      <c r="F40488" s="1">
        <v>45235</v>
      </c>
      <c r="G40488" t="s">
        <v>93107</v>
      </c>
      <c r="H40488" t="s">
        <v>93108</v>
      </c>
      <c r="I40488" t="s">
        <v>39</v>
      </c>
      <c r="J40488">
        <v>43204</v>
      </c>
      <c r="K40488">
        <v>263</v>
      </c>
      <c r="L40488" t="s">
        <v>46</v>
      </c>
      <c r="M40488" s="1">
        <v>45261</v>
      </c>
      <c r="N40488" t="s">
        <v>32</v>
      </c>
      <c r="O40488" t="s">
        <v>33</v>
      </c>
    </row>
    <row r="40489" spans="1:15" x14ac:dyDescent="0.25">
      <c r="A40489" t="s">
        <v>93109</v>
      </c>
      <c r="B40489">
        <v>18</v>
      </c>
      <c r="C40489" t="s">
        <v>35</v>
      </c>
      <c r="D40489" t="s">
        <v>59</v>
      </c>
      <c r="E40489" t="s">
        <v>93</v>
      </c>
      <c r="F40489" s="1">
        <v>43749</v>
      </c>
      <c r="G40489" t="s">
        <v>93110</v>
      </c>
      <c r="H40489" t="s">
        <v>93111</v>
      </c>
      <c r="I40489" t="s">
        <v>39</v>
      </c>
      <c r="J40489">
        <v>5903</v>
      </c>
      <c r="K40489">
        <v>368</v>
      </c>
      <c r="L40489" t="s">
        <v>22</v>
      </c>
      <c r="M40489" s="1">
        <v>43767</v>
      </c>
      <c r="N40489" t="s">
        <v>23</v>
      </c>
      <c r="O40489" t="s">
        <v>24</v>
      </c>
    </row>
    <row r="40490" spans="1:15" x14ac:dyDescent="0.25">
      <c r="A40490" t="s">
        <v>93112</v>
      </c>
      <c r="B40490">
        <v>41</v>
      </c>
      <c r="C40490" t="s">
        <v>16</v>
      </c>
      <c r="D40490" t="s">
        <v>49</v>
      </c>
      <c r="E40490" t="s">
        <v>93</v>
      </c>
      <c r="F40490" s="1">
        <v>45226</v>
      </c>
      <c r="G40490" t="s">
        <v>93113</v>
      </c>
      <c r="H40490" t="s">
        <v>14863</v>
      </c>
      <c r="I40490" t="s">
        <v>30</v>
      </c>
      <c r="J40490">
        <v>9669</v>
      </c>
      <c r="K40490">
        <v>347</v>
      </c>
      <c r="L40490" t="s">
        <v>46</v>
      </c>
      <c r="M40490" s="1">
        <v>45230</v>
      </c>
      <c r="N40490" t="s">
        <v>79</v>
      </c>
      <c r="O40490" t="s">
        <v>47</v>
      </c>
    </row>
    <row r="40491" spans="1:15" x14ac:dyDescent="0.25">
      <c r="A40491" t="s">
        <v>11115</v>
      </c>
      <c r="B40491">
        <v>50</v>
      </c>
      <c r="C40491" t="s">
        <v>35</v>
      </c>
      <c r="D40491" t="s">
        <v>103</v>
      </c>
      <c r="E40491" t="s">
        <v>43</v>
      </c>
      <c r="F40491" s="1">
        <v>43738</v>
      </c>
      <c r="G40491" t="s">
        <v>93114</v>
      </c>
      <c r="H40491" t="s">
        <v>93115</v>
      </c>
      <c r="I40491" t="s">
        <v>65</v>
      </c>
      <c r="J40491">
        <v>44812</v>
      </c>
      <c r="K40491">
        <v>487</v>
      </c>
      <c r="L40491" t="s">
        <v>31</v>
      </c>
      <c r="M40491" s="1">
        <v>43767</v>
      </c>
      <c r="N40491" t="s">
        <v>52</v>
      </c>
      <c r="O40491" t="s">
        <v>47</v>
      </c>
    </row>
    <row r="40492" spans="1:15" x14ac:dyDescent="0.25">
      <c r="A40492" t="s">
        <v>93116</v>
      </c>
      <c r="B40492">
        <v>43</v>
      </c>
      <c r="C40492" t="s">
        <v>35</v>
      </c>
      <c r="D40492" t="s">
        <v>26</v>
      </c>
      <c r="E40492" t="s">
        <v>93</v>
      </c>
      <c r="F40492" s="1">
        <v>44510</v>
      </c>
      <c r="G40492" t="s">
        <v>93117</v>
      </c>
      <c r="H40492" t="s">
        <v>93118</v>
      </c>
      <c r="I40492" t="s">
        <v>21</v>
      </c>
      <c r="J40492">
        <v>20894</v>
      </c>
      <c r="K40492">
        <v>371</v>
      </c>
      <c r="L40492" t="s">
        <v>31</v>
      </c>
      <c r="M40492" s="1">
        <v>44533</v>
      </c>
      <c r="N40492" t="s">
        <v>79</v>
      </c>
      <c r="O40492" t="s">
        <v>24</v>
      </c>
    </row>
    <row r="40493" spans="1:15" x14ac:dyDescent="0.25">
      <c r="A40493" t="s">
        <v>93119</v>
      </c>
      <c r="B40493">
        <v>57</v>
      </c>
      <c r="C40493" t="s">
        <v>35</v>
      </c>
      <c r="D40493" t="s">
        <v>49</v>
      </c>
      <c r="E40493" t="s">
        <v>76</v>
      </c>
      <c r="F40493" s="1">
        <v>43664</v>
      </c>
      <c r="G40493" t="s">
        <v>93120</v>
      </c>
      <c r="H40493" t="s">
        <v>93121</v>
      </c>
      <c r="I40493" t="s">
        <v>30</v>
      </c>
      <c r="J40493">
        <v>11576</v>
      </c>
      <c r="K40493">
        <v>180</v>
      </c>
      <c r="L40493" t="s">
        <v>22</v>
      </c>
      <c r="M40493" s="1">
        <v>43678</v>
      </c>
      <c r="N40493" t="s">
        <v>79</v>
      </c>
      <c r="O40493" t="s">
        <v>33</v>
      </c>
    </row>
    <row r="40494" spans="1:15" x14ac:dyDescent="0.25">
      <c r="A40494" t="s">
        <v>93122</v>
      </c>
      <c r="B40494">
        <v>70</v>
      </c>
      <c r="C40494" t="s">
        <v>16</v>
      </c>
      <c r="D40494" t="s">
        <v>26</v>
      </c>
      <c r="E40494" t="s">
        <v>43</v>
      </c>
      <c r="F40494" s="1">
        <v>43675</v>
      </c>
      <c r="G40494" t="s">
        <v>49106</v>
      </c>
      <c r="H40494" t="s">
        <v>93123</v>
      </c>
      <c r="I40494" t="s">
        <v>39</v>
      </c>
      <c r="J40494">
        <v>41327</v>
      </c>
      <c r="K40494">
        <v>188</v>
      </c>
      <c r="L40494" t="s">
        <v>22</v>
      </c>
      <c r="M40494" s="1">
        <v>43678</v>
      </c>
      <c r="N40494" t="s">
        <v>40</v>
      </c>
      <c r="O40494" t="s">
        <v>24</v>
      </c>
    </row>
    <row r="40495" spans="1:15" x14ac:dyDescent="0.25">
      <c r="A40495" t="s">
        <v>93124</v>
      </c>
      <c r="B40495">
        <v>30</v>
      </c>
      <c r="C40495" t="s">
        <v>35</v>
      </c>
      <c r="D40495" t="s">
        <v>125</v>
      </c>
      <c r="E40495" t="s">
        <v>54</v>
      </c>
      <c r="F40495" s="1">
        <v>44484</v>
      </c>
      <c r="G40495" t="s">
        <v>93125</v>
      </c>
      <c r="H40495" t="s">
        <v>93126</v>
      </c>
      <c r="I40495" t="s">
        <v>30</v>
      </c>
      <c r="J40495">
        <v>19028</v>
      </c>
      <c r="K40495">
        <v>328</v>
      </c>
      <c r="L40495" t="s">
        <v>22</v>
      </c>
      <c r="M40495" s="1">
        <v>44497</v>
      </c>
      <c r="N40495" t="s">
        <v>52</v>
      </c>
      <c r="O40495" t="s">
        <v>33</v>
      </c>
    </row>
    <row r="40496" spans="1:15" x14ac:dyDescent="0.25">
      <c r="A40496" t="s">
        <v>48366</v>
      </c>
      <c r="B40496">
        <v>74</v>
      </c>
      <c r="C40496" t="s">
        <v>35</v>
      </c>
      <c r="D40496" t="s">
        <v>42</v>
      </c>
      <c r="E40496" t="s">
        <v>76</v>
      </c>
      <c r="F40496" s="1">
        <v>44662</v>
      </c>
      <c r="G40496" t="s">
        <v>93127</v>
      </c>
      <c r="H40496" t="s">
        <v>64433</v>
      </c>
      <c r="I40496" t="s">
        <v>30</v>
      </c>
      <c r="J40496">
        <v>48921</v>
      </c>
      <c r="K40496">
        <v>301</v>
      </c>
      <c r="L40496" t="s">
        <v>46</v>
      </c>
      <c r="M40496" s="1">
        <v>44675</v>
      </c>
      <c r="N40496" t="s">
        <v>40</v>
      </c>
      <c r="O40496" t="s">
        <v>24</v>
      </c>
    </row>
    <row r="40497" spans="1:15" x14ac:dyDescent="0.25">
      <c r="A40497" t="s">
        <v>62797</v>
      </c>
      <c r="B40497">
        <v>37</v>
      </c>
      <c r="C40497" t="s">
        <v>35</v>
      </c>
      <c r="D40497" t="s">
        <v>26</v>
      </c>
      <c r="E40497" t="s">
        <v>76</v>
      </c>
      <c r="F40497" s="1">
        <v>44787</v>
      </c>
      <c r="G40497" t="s">
        <v>93128</v>
      </c>
      <c r="H40497" t="s">
        <v>93129</v>
      </c>
      <c r="I40497" t="s">
        <v>65</v>
      </c>
      <c r="J40497">
        <v>14223</v>
      </c>
      <c r="K40497">
        <v>325</v>
      </c>
      <c r="L40497" t="s">
        <v>31</v>
      </c>
      <c r="M40497" s="1">
        <v>44789</v>
      </c>
      <c r="N40497" t="s">
        <v>23</v>
      </c>
      <c r="O40497" t="s">
        <v>24</v>
      </c>
    </row>
    <row r="40498" spans="1:15" x14ac:dyDescent="0.25">
      <c r="A40498" t="s">
        <v>38082</v>
      </c>
      <c r="B40498">
        <v>74</v>
      </c>
      <c r="C40498" t="s">
        <v>16</v>
      </c>
      <c r="D40498" t="s">
        <v>36</v>
      </c>
      <c r="E40498" t="s">
        <v>93</v>
      </c>
      <c r="F40498" s="1">
        <v>44699</v>
      </c>
      <c r="G40498" t="s">
        <v>93130</v>
      </c>
      <c r="H40498" t="s">
        <v>93131</v>
      </c>
      <c r="I40498" t="s">
        <v>65</v>
      </c>
      <c r="J40498">
        <v>19104</v>
      </c>
      <c r="K40498">
        <v>430</v>
      </c>
      <c r="L40498" t="s">
        <v>31</v>
      </c>
      <c r="M40498" s="1">
        <v>44726</v>
      </c>
      <c r="N40498" t="s">
        <v>32</v>
      </c>
      <c r="O40498" t="s">
        <v>33</v>
      </c>
    </row>
    <row r="40499" spans="1:15" x14ac:dyDescent="0.25">
      <c r="A40499" t="s">
        <v>93132</v>
      </c>
      <c r="B40499">
        <v>61</v>
      </c>
      <c r="C40499" t="s">
        <v>35</v>
      </c>
      <c r="D40499" t="s">
        <v>103</v>
      </c>
      <c r="E40499" t="s">
        <v>76</v>
      </c>
      <c r="F40499" s="1">
        <v>44511</v>
      </c>
      <c r="G40499" t="s">
        <v>93133</v>
      </c>
      <c r="H40499" t="s">
        <v>93134</v>
      </c>
      <c r="I40499" t="s">
        <v>21</v>
      </c>
      <c r="J40499">
        <v>6346</v>
      </c>
      <c r="K40499">
        <v>153</v>
      </c>
      <c r="L40499" t="s">
        <v>22</v>
      </c>
      <c r="M40499" s="1">
        <v>44537</v>
      </c>
      <c r="N40499" t="s">
        <v>23</v>
      </c>
      <c r="O40499" t="s">
        <v>33</v>
      </c>
    </row>
    <row r="40500" spans="1:15" x14ac:dyDescent="0.25">
      <c r="A40500" t="s">
        <v>93135</v>
      </c>
      <c r="B40500">
        <v>74</v>
      </c>
      <c r="C40500" t="s">
        <v>16</v>
      </c>
      <c r="D40500" t="s">
        <v>42</v>
      </c>
      <c r="E40500" t="s">
        <v>43</v>
      </c>
      <c r="F40500" s="1">
        <v>44242</v>
      </c>
      <c r="G40500" t="s">
        <v>93136</v>
      </c>
      <c r="H40500" t="s">
        <v>93137</v>
      </c>
      <c r="I40500" t="s">
        <v>57</v>
      </c>
      <c r="J40500">
        <v>22071</v>
      </c>
      <c r="K40500">
        <v>471</v>
      </c>
      <c r="L40500" t="s">
        <v>46</v>
      </c>
      <c r="M40500" s="1">
        <v>44255</v>
      </c>
      <c r="N40500" t="s">
        <v>32</v>
      </c>
      <c r="O40500" t="s">
        <v>47</v>
      </c>
    </row>
    <row r="40501" spans="1:15" x14ac:dyDescent="0.25">
      <c r="A40501" t="s">
        <v>93138</v>
      </c>
      <c r="B40501">
        <v>64</v>
      </c>
      <c r="C40501" t="s">
        <v>35</v>
      </c>
      <c r="D40501" t="s">
        <v>125</v>
      </c>
      <c r="E40501" t="s">
        <v>43</v>
      </c>
      <c r="F40501" s="1">
        <v>44303</v>
      </c>
      <c r="G40501" t="s">
        <v>3880</v>
      </c>
      <c r="H40501" t="s">
        <v>28260</v>
      </c>
      <c r="I40501" t="s">
        <v>57</v>
      </c>
      <c r="J40501">
        <v>49072</v>
      </c>
      <c r="K40501">
        <v>274</v>
      </c>
      <c r="L40501" t="s">
        <v>22</v>
      </c>
      <c r="M40501" s="1">
        <v>44328</v>
      </c>
      <c r="N40501" t="s">
        <v>23</v>
      </c>
      <c r="O40501" t="s">
        <v>47</v>
      </c>
    </row>
    <row r="40502" spans="1:15" x14ac:dyDescent="0.25">
      <c r="A40502" t="s">
        <v>93139</v>
      </c>
      <c r="B40502">
        <v>84</v>
      </c>
      <c r="C40502" t="s">
        <v>16</v>
      </c>
      <c r="D40502" t="s">
        <v>59</v>
      </c>
      <c r="E40502" t="s">
        <v>43</v>
      </c>
      <c r="F40502" s="1">
        <v>43853</v>
      </c>
      <c r="G40502" t="s">
        <v>93140</v>
      </c>
      <c r="H40502" t="s">
        <v>93141</v>
      </c>
      <c r="I40502" t="s">
        <v>21</v>
      </c>
      <c r="J40502">
        <v>27847</v>
      </c>
      <c r="K40502">
        <v>408</v>
      </c>
      <c r="L40502" t="s">
        <v>31</v>
      </c>
      <c r="M40502" s="1">
        <v>43865</v>
      </c>
      <c r="N40502" t="s">
        <v>40</v>
      </c>
      <c r="O40502" t="s">
        <v>33</v>
      </c>
    </row>
    <row r="40503" spans="1:15" x14ac:dyDescent="0.25">
      <c r="A40503" t="s">
        <v>93142</v>
      </c>
      <c r="B40503">
        <v>38</v>
      </c>
      <c r="C40503" t="s">
        <v>35</v>
      </c>
      <c r="D40503" t="s">
        <v>36</v>
      </c>
      <c r="E40503" t="s">
        <v>43</v>
      </c>
      <c r="F40503" s="1">
        <v>43731</v>
      </c>
      <c r="G40503" t="s">
        <v>17972</v>
      </c>
      <c r="H40503" t="s">
        <v>93143</v>
      </c>
      <c r="I40503" t="s">
        <v>65</v>
      </c>
      <c r="J40503">
        <v>7350</v>
      </c>
      <c r="K40503">
        <v>161</v>
      </c>
      <c r="L40503" t="s">
        <v>22</v>
      </c>
      <c r="M40503" s="1">
        <v>43744</v>
      </c>
      <c r="N40503" t="s">
        <v>52</v>
      </c>
      <c r="O40503" t="s">
        <v>24</v>
      </c>
    </row>
    <row r="40504" spans="1:15" x14ac:dyDescent="0.25">
      <c r="A40504" t="s">
        <v>58466</v>
      </c>
      <c r="B40504">
        <v>60</v>
      </c>
      <c r="C40504" t="s">
        <v>35</v>
      </c>
      <c r="D40504" t="s">
        <v>17</v>
      </c>
      <c r="E40504" t="s">
        <v>27</v>
      </c>
      <c r="F40504" s="1">
        <v>44651</v>
      </c>
      <c r="G40504" t="s">
        <v>3841</v>
      </c>
      <c r="H40504" t="s">
        <v>93144</v>
      </c>
      <c r="I40504" t="s">
        <v>39</v>
      </c>
      <c r="J40504">
        <v>21645</v>
      </c>
      <c r="K40504">
        <v>107</v>
      </c>
      <c r="L40504" t="s">
        <v>46</v>
      </c>
      <c r="M40504" s="1">
        <v>44676</v>
      </c>
      <c r="N40504" t="s">
        <v>32</v>
      </c>
      <c r="O40504" t="s">
        <v>24</v>
      </c>
    </row>
    <row r="40505" spans="1:15" x14ac:dyDescent="0.25">
      <c r="A40505" t="s">
        <v>18901</v>
      </c>
      <c r="B40505">
        <v>51</v>
      </c>
      <c r="C40505" t="s">
        <v>16</v>
      </c>
      <c r="D40505" t="s">
        <v>49</v>
      </c>
      <c r="E40505" t="s">
        <v>93</v>
      </c>
      <c r="F40505" s="1">
        <v>44307</v>
      </c>
      <c r="G40505" t="s">
        <v>33004</v>
      </c>
      <c r="H40505" t="s">
        <v>93145</v>
      </c>
      <c r="I40505" t="s">
        <v>30</v>
      </c>
      <c r="J40505">
        <v>16324</v>
      </c>
      <c r="K40505">
        <v>353</v>
      </c>
      <c r="L40505" t="s">
        <v>46</v>
      </c>
      <c r="M40505" s="1">
        <v>44315</v>
      </c>
      <c r="N40505" t="s">
        <v>40</v>
      </c>
      <c r="O40505" t="s">
        <v>24</v>
      </c>
    </row>
    <row r="40506" spans="1:15" x14ac:dyDescent="0.25">
      <c r="A40506" t="s">
        <v>93146</v>
      </c>
      <c r="B40506">
        <v>47</v>
      </c>
      <c r="C40506" t="s">
        <v>16</v>
      </c>
      <c r="D40506" t="s">
        <v>59</v>
      </c>
      <c r="E40506" t="s">
        <v>43</v>
      </c>
      <c r="F40506" s="1">
        <v>45184</v>
      </c>
      <c r="G40506" t="s">
        <v>93147</v>
      </c>
      <c r="H40506" t="s">
        <v>93148</v>
      </c>
      <c r="I40506" t="s">
        <v>21</v>
      </c>
      <c r="J40506">
        <v>41020</v>
      </c>
      <c r="K40506">
        <v>483</v>
      </c>
      <c r="L40506" t="s">
        <v>46</v>
      </c>
      <c r="M40506" s="1">
        <v>45199</v>
      </c>
      <c r="N40506" t="s">
        <v>79</v>
      </c>
      <c r="O40506" t="s">
        <v>24</v>
      </c>
    </row>
    <row r="40507" spans="1:15" x14ac:dyDescent="0.25">
      <c r="A40507" t="s">
        <v>40848</v>
      </c>
      <c r="B40507">
        <v>59</v>
      </c>
      <c r="C40507" t="s">
        <v>16</v>
      </c>
      <c r="D40507" t="s">
        <v>42</v>
      </c>
      <c r="E40507" t="s">
        <v>43</v>
      </c>
      <c r="F40507" s="1">
        <v>44714</v>
      </c>
      <c r="G40507" t="s">
        <v>7227</v>
      </c>
      <c r="H40507" t="s">
        <v>23158</v>
      </c>
      <c r="I40507" t="s">
        <v>21</v>
      </c>
      <c r="J40507">
        <v>6462</v>
      </c>
      <c r="K40507">
        <v>170</v>
      </c>
      <c r="L40507" t="s">
        <v>46</v>
      </c>
      <c r="M40507" s="1">
        <v>44734</v>
      </c>
      <c r="N40507" t="s">
        <v>23</v>
      </c>
      <c r="O40507" t="s">
        <v>47</v>
      </c>
    </row>
    <row r="40508" spans="1:15" x14ac:dyDescent="0.25">
      <c r="A40508" t="s">
        <v>93149</v>
      </c>
      <c r="B40508">
        <v>23</v>
      </c>
      <c r="C40508" t="s">
        <v>16</v>
      </c>
      <c r="D40508" t="s">
        <v>103</v>
      </c>
      <c r="E40508" t="s">
        <v>27</v>
      </c>
      <c r="F40508" s="1">
        <v>44064</v>
      </c>
      <c r="G40508" t="s">
        <v>93150</v>
      </c>
      <c r="H40508" t="s">
        <v>93151</v>
      </c>
      <c r="I40508" t="s">
        <v>57</v>
      </c>
      <c r="J40508">
        <v>7911</v>
      </c>
      <c r="K40508">
        <v>472</v>
      </c>
      <c r="L40508" t="s">
        <v>46</v>
      </c>
      <c r="M40508" s="1">
        <v>44070</v>
      </c>
      <c r="N40508" t="s">
        <v>23</v>
      </c>
      <c r="O40508" t="s">
        <v>33</v>
      </c>
    </row>
    <row r="40509" spans="1:15" x14ac:dyDescent="0.25">
      <c r="A40509" t="s">
        <v>256</v>
      </c>
      <c r="B40509">
        <v>45</v>
      </c>
      <c r="C40509" t="s">
        <v>35</v>
      </c>
      <c r="D40509" t="s">
        <v>36</v>
      </c>
      <c r="E40509" t="s">
        <v>27</v>
      </c>
      <c r="F40509" s="1">
        <v>43972</v>
      </c>
      <c r="G40509" t="s">
        <v>36886</v>
      </c>
      <c r="H40509" t="s">
        <v>44902</v>
      </c>
      <c r="I40509" t="s">
        <v>30</v>
      </c>
      <c r="J40509">
        <v>36235</v>
      </c>
      <c r="K40509">
        <v>151</v>
      </c>
      <c r="L40509" t="s">
        <v>46</v>
      </c>
      <c r="M40509" s="1">
        <v>43976</v>
      </c>
      <c r="N40509" t="s">
        <v>32</v>
      </c>
      <c r="O40509" t="s">
        <v>47</v>
      </c>
    </row>
    <row r="40510" spans="1:15" x14ac:dyDescent="0.25">
      <c r="A40510" t="s">
        <v>21473</v>
      </c>
      <c r="B40510">
        <v>84</v>
      </c>
      <c r="C40510" t="s">
        <v>35</v>
      </c>
      <c r="D40510" t="s">
        <v>26</v>
      </c>
      <c r="E40510" t="s">
        <v>76</v>
      </c>
      <c r="F40510" s="1">
        <v>44853</v>
      </c>
      <c r="G40510" t="s">
        <v>93152</v>
      </c>
      <c r="H40510" t="s">
        <v>51081</v>
      </c>
      <c r="I40510" t="s">
        <v>21</v>
      </c>
      <c r="J40510">
        <v>38481</v>
      </c>
      <c r="K40510">
        <v>448</v>
      </c>
      <c r="L40510" t="s">
        <v>46</v>
      </c>
      <c r="M40510" s="1">
        <v>44863</v>
      </c>
      <c r="N40510" t="s">
        <v>32</v>
      </c>
      <c r="O40510" t="s">
        <v>24</v>
      </c>
    </row>
    <row r="40511" spans="1:15" x14ac:dyDescent="0.25">
      <c r="A40511" t="s">
        <v>34132</v>
      </c>
      <c r="B40511">
        <v>64</v>
      </c>
      <c r="C40511" t="s">
        <v>35</v>
      </c>
      <c r="D40511" t="s">
        <v>17</v>
      </c>
      <c r="E40511" t="s">
        <v>54</v>
      </c>
      <c r="F40511" s="1">
        <v>44226</v>
      </c>
      <c r="G40511" t="s">
        <v>93153</v>
      </c>
      <c r="H40511" t="s">
        <v>743</v>
      </c>
      <c r="I40511" t="s">
        <v>21</v>
      </c>
      <c r="J40511">
        <v>47243</v>
      </c>
      <c r="K40511">
        <v>479</v>
      </c>
      <c r="L40511" t="s">
        <v>31</v>
      </c>
      <c r="M40511" s="1">
        <v>44251</v>
      </c>
      <c r="N40511" t="s">
        <v>32</v>
      </c>
      <c r="O40511" t="s">
        <v>24</v>
      </c>
    </row>
    <row r="40512" spans="1:15" x14ac:dyDescent="0.25">
      <c r="A40512" t="s">
        <v>23507</v>
      </c>
      <c r="B40512">
        <v>24</v>
      </c>
      <c r="C40512" t="s">
        <v>35</v>
      </c>
      <c r="D40512" t="s">
        <v>26</v>
      </c>
      <c r="E40512" t="s">
        <v>93</v>
      </c>
      <c r="F40512" s="1">
        <v>44629</v>
      </c>
      <c r="G40512" t="s">
        <v>10910</v>
      </c>
      <c r="H40512" t="s">
        <v>93154</v>
      </c>
      <c r="I40512" t="s">
        <v>39</v>
      </c>
      <c r="J40512">
        <v>22061</v>
      </c>
      <c r="K40512">
        <v>264</v>
      </c>
      <c r="L40512" t="s">
        <v>46</v>
      </c>
      <c r="M40512" s="1">
        <v>44635</v>
      </c>
      <c r="N40512" t="s">
        <v>23</v>
      </c>
      <c r="O40512" t="s">
        <v>33</v>
      </c>
    </row>
    <row r="40513" spans="1:15" x14ac:dyDescent="0.25">
      <c r="A40513" t="s">
        <v>89423</v>
      </c>
      <c r="B40513">
        <v>76</v>
      </c>
      <c r="C40513" t="s">
        <v>35</v>
      </c>
      <c r="D40513" t="s">
        <v>36</v>
      </c>
      <c r="E40513" t="s">
        <v>43</v>
      </c>
      <c r="F40513" s="1">
        <v>44871</v>
      </c>
      <c r="G40513" t="s">
        <v>93155</v>
      </c>
      <c r="H40513" t="s">
        <v>93156</v>
      </c>
      <c r="I40513" t="s">
        <v>21</v>
      </c>
      <c r="J40513">
        <v>17192</v>
      </c>
      <c r="K40513">
        <v>396</v>
      </c>
      <c r="L40513" t="s">
        <v>31</v>
      </c>
      <c r="M40513" s="1">
        <v>44886</v>
      </c>
      <c r="N40513" t="s">
        <v>40</v>
      </c>
      <c r="O40513" t="s">
        <v>33</v>
      </c>
    </row>
    <row r="40514" spans="1:15" x14ac:dyDescent="0.25">
      <c r="A40514" t="s">
        <v>93157</v>
      </c>
      <c r="B40514">
        <v>61</v>
      </c>
      <c r="C40514" t="s">
        <v>35</v>
      </c>
      <c r="D40514" t="s">
        <v>125</v>
      </c>
      <c r="E40514" t="s">
        <v>27</v>
      </c>
      <c r="F40514" s="1">
        <v>45061</v>
      </c>
      <c r="G40514" t="s">
        <v>93158</v>
      </c>
      <c r="H40514" t="s">
        <v>196</v>
      </c>
      <c r="I40514" t="s">
        <v>65</v>
      </c>
      <c r="J40514">
        <v>44181</v>
      </c>
      <c r="K40514">
        <v>131</v>
      </c>
      <c r="L40514" t="s">
        <v>31</v>
      </c>
      <c r="M40514" s="1">
        <v>45079</v>
      </c>
      <c r="N40514" t="s">
        <v>79</v>
      </c>
      <c r="O40514" t="s">
        <v>33</v>
      </c>
    </row>
    <row r="40515" spans="1:15" x14ac:dyDescent="0.25">
      <c r="A40515" t="s">
        <v>93159</v>
      </c>
      <c r="B40515">
        <v>59</v>
      </c>
      <c r="C40515" t="s">
        <v>16</v>
      </c>
      <c r="D40515" t="s">
        <v>17</v>
      </c>
      <c r="E40515" t="s">
        <v>18</v>
      </c>
      <c r="F40515" s="1">
        <v>44506</v>
      </c>
      <c r="G40515" t="s">
        <v>93160</v>
      </c>
      <c r="H40515" t="s">
        <v>15515</v>
      </c>
      <c r="I40515" t="s">
        <v>30</v>
      </c>
      <c r="J40515">
        <v>23637</v>
      </c>
      <c r="K40515">
        <v>347</v>
      </c>
      <c r="L40515" t="s">
        <v>46</v>
      </c>
      <c r="M40515" s="1">
        <v>44534</v>
      </c>
      <c r="N40515" t="s">
        <v>40</v>
      </c>
      <c r="O40515" t="s">
        <v>24</v>
      </c>
    </row>
    <row r="40516" spans="1:15" x14ac:dyDescent="0.25">
      <c r="A40516" t="s">
        <v>775</v>
      </c>
      <c r="B40516">
        <v>82</v>
      </c>
      <c r="C40516" t="s">
        <v>16</v>
      </c>
      <c r="D40516" t="s">
        <v>36</v>
      </c>
      <c r="E40516" t="s">
        <v>93</v>
      </c>
      <c r="F40516" s="1">
        <v>45419</v>
      </c>
      <c r="G40516" t="s">
        <v>93161</v>
      </c>
      <c r="H40516" t="s">
        <v>93162</v>
      </c>
      <c r="I40516" t="s">
        <v>57</v>
      </c>
      <c r="J40516">
        <v>14133</v>
      </c>
      <c r="K40516">
        <v>380</v>
      </c>
      <c r="L40516" t="s">
        <v>46</v>
      </c>
      <c r="M40516" s="1">
        <v>45421</v>
      </c>
      <c r="N40516" t="s">
        <v>23</v>
      </c>
      <c r="O40516" t="s">
        <v>47</v>
      </c>
    </row>
    <row r="40517" spans="1:15" x14ac:dyDescent="0.25">
      <c r="A40517" t="s">
        <v>93163</v>
      </c>
      <c r="B40517">
        <v>65</v>
      </c>
      <c r="C40517" t="s">
        <v>16</v>
      </c>
      <c r="D40517" t="s">
        <v>26</v>
      </c>
      <c r="E40517" t="s">
        <v>18</v>
      </c>
      <c r="F40517" s="1">
        <v>44886</v>
      </c>
      <c r="G40517" t="s">
        <v>93164</v>
      </c>
      <c r="H40517" t="s">
        <v>93165</v>
      </c>
      <c r="I40517" t="s">
        <v>65</v>
      </c>
      <c r="J40517">
        <v>10784</v>
      </c>
      <c r="K40517">
        <v>458</v>
      </c>
      <c r="L40517" t="s">
        <v>46</v>
      </c>
      <c r="M40517" s="1">
        <v>44916</v>
      </c>
      <c r="N40517" t="s">
        <v>79</v>
      </c>
      <c r="O40517" t="s">
        <v>47</v>
      </c>
    </row>
    <row r="40518" spans="1:15" x14ac:dyDescent="0.25">
      <c r="A40518" t="s">
        <v>93166</v>
      </c>
      <c r="B40518">
        <v>30</v>
      </c>
      <c r="C40518" t="s">
        <v>35</v>
      </c>
      <c r="D40518" t="s">
        <v>125</v>
      </c>
      <c r="E40518" t="s">
        <v>27</v>
      </c>
      <c r="F40518" s="1">
        <v>44306</v>
      </c>
      <c r="G40518" t="s">
        <v>93167</v>
      </c>
      <c r="H40518" t="s">
        <v>93168</v>
      </c>
      <c r="I40518" t="s">
        <v>57</v>
      </c>
      <c r="J40518">
        <v>19461</v>
      </c>
      <c r="K40518">
        <v>423</v>
      </c>
      <c r="L40518" t="s">
        <v>31</v>
      </c>
      <c r="M40518" s="1">
        <v>44308</v>
      </c>
      <c r="N40518" t="s">
        <v>32</v>
      </c>
      <c r="O40518" t="s">
        <v>47</v>
      </c>
    </row>
    <row r="40519" spans="1:15" x14ac:dyDescent="0.25">
      <c r="A40519" t="s">
        <v>93169</v>
      </c>
      <c r="B40519">
        <v>53</v>
      </c>
      <c r="C40519" t="s">
        <v>16</v>
      </c>
      <c r="D40519" t="s">
        <v>17</v>
      </c>
      <c r="E40519" t="s">
        <v>54</v>
      </c>
      <c r="F40519" s="1">
        <v>45078</v>
      </c>
      <c r="G40519" t="s">
        <v>93170</v>
      </c>
      <c r="H40519" t="s">
        <v>72904</v>
      </c>
      <c r="I40519" t="s">
        <v>65</v>
      </c>
      <c r="J40519">
        <v>26576</v>
      </c>
      <c r="K40519">
        <v>421</v>
      </c>
      <c r="L40519" t="s">
        <v>22</v>
      </c>
      <c r="M40519" s="1">
        <v>45086</v>
      </c>
      <c r="N40519" t="s">
        <v>40</v>
      </c>
      <c r="O40519" t="s">
        <v>33</v>
      </c>
    </row>
    <row r="40520" spans="1:15" x14ac:dyDescent="0.25">
      <c r="A40520" t="s">
        <v>93171</v>
      </c>
      <c r="B40520">
        <v>38</v>
      </c>
      <c r="C40520" t="s">
        <v>16</v>
      </c>
      <c r="D40520" t="s">
        <v>26</v>
      </c>
      <c r="E40520" t="s">
        <v>43</v>
      </c>
      <c r="F40520" s="1">
        <v>43706</v>
      </c>
      <c r="G40520" t="s">
        <v>93172</v>
      </c>
      <c r="H40520" t="s">
        <v>93173</v>
      </c>
      <c r="I40520" t="s">
        <v>39</v>
      </c>
      <c r="J40520">
        <v>15181</v>
      </c>
      <c r="K40520">
        <v>389</v>
      </c>
      <c r="L40520" t="s">
        <v>46</v>
      </c>
      <c r="M40520" s="1">
        <v>43713</v>
      </c>
      <c r="N40520" t="s">
        <v>32</v>
      </c>
      <c r="O40520" t="s">
        <v>24</v>
      </c>
    </row>
    <row r="40521" spans="1:15" x14ac:dyDescent="0.25">
      <c r="A40521" t="s">
        <v>93174</v>
      </c>
      <c r="B40521">
        <v>43</v>
      </c>
      <c r="C40521" t="s">
        <v>35</v>
      </c>
      <c r="D40521" t="s">
        <v>59</v>
      </c>
      <c r="E40521" t="s">
        <v>54</v>
      </c>
      <c r="F40521" s="1">
        <v>44074</v>
      </c>
      <c r="G40521" t="s">
        <v>13567</v>
      </c>
      <c r="H40521" t="s">
        <v>93175</v>
      </c>
      <c r="I40521" t="s">
        <v>21</v>
      </c>
      <c r="J40521">
        <v>23510</v>
      </c>
      <c r="K40521">
        <v>427</v>
      </c>
      <c r="L40521" t="s">
        <v>31</v>
      </c>
      <c r="M40521" s="1">
        <v>44075</v>
      </c>
      <c r="N40521" t="s">
        <v>52</v>
      </c>
      <c r="O40521" t="s">
        <v>24</v>
      </c>
    </row>
    <row r="40522" spans="1:15" x14ac:dyDescent="0.25">
      <c r="A40522" t="s">
        <v>25018</v>
      </c>
      <c r="B40522">
        <v>67</v>
      </c>
      <c r="C40522" t="s">
        <v>16</v>
      </c>
      <c r="D40522" t="s">
        <v>17</v>
      </c>
      <c r="E40522" t="s">
        <v>27</v>
      </c>
      <c r="F40522" s="1">
        <v>43935</v>
      </c>
      <c r="G40522" t="s">
        <v>41010</v>
      </c>
      <c r="H40522" t="s">
        <v>93176</v>
      </c>
      <c r="I40522" t="s">
        <v>65</v>
      </c>
      <c r="J40522">
        <v>3882</v>
      </c>
      <c r="K40522">
        <v>482</v>
      </c>
      <c r="L40522" t="s">
        <v>22</v>
      </c>
      <c r="M40522" s="1">
        <v>43961</v>
      </c>
      <c r="N40522" t="s">
        <v>52</v>
      </c>
      <c r="O40522" t="s">
        <v>24</v>
      </c>
    </row>
    <row r="40523" spans="1:15" x14ac:dyDescent="0.25">
      <c r="A40523" t="s">
        <v>93177</v>
      </c>
      <c r="B40523">
        <v>27</v>
      </c>
      <c r="C40523" t="s">
        <v>16</v>
      </c>
      <c r="D40523" t="s">
        <v>26</v>
      </c>
      <c r="E40523" t="s">
        <v>27</v>
      </c>
      <c r="F40523" s="1">
        <v>44276</v>
      </c>
      <c r="G40523" t="s">
        <v>18032</v>
      </c>
      <c r="H40523" t="s">
        <v>93178</v>
      </c>
      <c r="I40523" t="s">
        <v>21</v>
      </c>
      <c r="J40523">
        <v>20768</v>
      </c>
      <c r="K40523">
        <v>317</v>
      </c>
      <c r="L40523" t="s">
        <v>46</v>
      </c>
      <c r="M40523" s="1">
        <v>44301</v>
      </c>
      <c r="N40523" t="s">
        <v>32</v>
      </c>
      <c r="O40523" t="s">
        <v>33</v>
      </c>
    </row>
    <row r="40524" spans="1:15" x14ac:dyDescent="0.25">
      <c r="A40524" t="s">
        <v>63587</v>
      </c>
      <c r="B40524">
        <v>60</v>
      </c>
      <c r="C40524" t="s">
        <v>35</v>
      </c>
      <c r="D40524" t="s">
        <v>36</v>
      </c>
      <c r="E40524" t="s">
        <v>18</v>
      </c>
      <c r="F40524" s="1">
        <v>43640</v>
      </c>
      <c r="G40524" t="s">
        <v>2707</v>
      </c>
      <c r="H40524" t="s">
        <v>33047</v>
      </c>
      <c r="I40524" t="s">
        <v>21</v>
      </c>
      <c r="J40524">
        <v>43277</v>
      </c>
      <c r="K40524">
        <v>416</v>
      </c>
      <c r="L40524" t="s">
        <v>46</v>
      </c>
      <c r="M40524" s="1">
        <v>43661</v>
      </c>
      <c r="N40524" t="s">
        <v>79</v>
      </c>
      <c r="O40524" t="s">
        <v>33</v>
      </c>
    </row>
    <row r="40525" spans="1:15" x14ac:dyDescent="0.25">
      <c r="A40525" t="s">
        <v>24047</v>
      </c>
      <c r="B40525">
        <v>69</v>
      </c>
      <c r="C40525" t="s">
        <v>35</v>
      </c>
      <c r="D40525" t="s">
        <v>17</v>
      </c>
      <c r="E40525" t="s">
        <v>54</v>
      </c>
      <c r="F40525" s="1">
        <v>44770</v>
      </c>
      <c r="G40525" t="s">
        <v>93179</v>
      </c>
      <c r="H40525" t="s">
        <v>93180</v>
      </c>
      <c r="I40525" t="s">
        <v>30</v>
      </c>
      <c r="J40525">
        <v>28312</v>
      </c>
      <c r="K40525">
        <v>331</v>
      </c>
      <c r="L40525" t="s">
        <v>46</v>
      </c>
      <c r="M40525" s="1">
        <v>44792</v>
      </c>
      <c r="N40525" t="s">
        <v>23</v>
      </c>
      <c r="O40525" t="s">
        <v>33</v>
      </c>
    </row>
    <row r="40526" spans="1:15" x14ac:dyDescent="0.25">
      <c r="A40526" t="s">
        <v>22601</v>
      </c>
      <c r="B40526">
        <v>26</v>
      </c>
      <c r="C40526" t="s">
        <v>16</v>
      </c>
      <c r="D40526" t="s">
        <v>59</v>
      </c>
      <c r="E40526" t="s">
        <v>93</v>
      </c>
      <c r="F40526" s="1">
        <v>43989</v>
      </c>
      <c r="G40526" t="s">
        <v>93181</v>
      </c>
      <c r="H40526" t="s">
        <v>93182</v>
      </c>
      <c r="I40526" t="s">
        <v>39</v>
      </c>
      <c r="J40526">
        <v>16348</v>
      </c>
      <c r="K40526">
        <v>391</v>
      </c>
      <c r="L40526" t="s">
        <v>22</v>
      </c>
      <c r="M40526" s="1">
        <v>43991</v>
      </c>
      <c r="N40526" t="s">
        <v>79</v>
      </c>
      <c r="O40526" t="s">
        <v>33</v>
      </c>
    </row>
    <row r="40527" spans="1:15" x14ac:dyDescent="0.25">
      <c r="A40527" t="s">
        <v>93183</v>
      </c>
      <c r="B40527">
        <v>19</v>
      </c>
      <c r="C40527" t="s">
        <v>16</v>
      </c>
      <c r="D40527" t="s">
        <v>26</v>
      </c>
      <c r="E40527" t="s">
        <v>76</v>
      </c>
      <c r="F40527" s="1">
        <v>43731</v>
      </c>
      <c r="G40527" t="s">
        <v>93184</v>
      </c>
      <c r="H40527" t="s">
        <v>93185</v>
      </c>
      <c r="I40527" t="s">
        <v>21</v>
      </c>
      <c r="J40527">
        <v>30818</v>
      </c>
      <c r="K40527">
        <v>105</v>
      </c>
      <c r="L40527" t="s">
        <v>31</v>
      </c>
      <c r="M40527" s="1">
        <v>43733</v>
      </c>
      <c r="N40527" t="s">
        <v>79</v>
      </c>
      <c r="O40527" t="s">
        <v>47</v>
      </c>
    </row>
    <row r="40528" spans="1:15" x14ac:dyDescent="0.25">
      <c r="A40528" t="s">
        <v>47983</v>
      </c>
      <c r="B40528">
        <v>69</v>
      </c>
      <c r="C40528" t="s">
        <v>16</v>
      </c>
      <c r="D40528" t="s">
        <v>59</v>
      </c>
      <c r="E40528" t="s">
        <v>54</v>
      </c>
      <c r="F40528" s="1">
        <v>44147</v>
      </c>
      <c r="G40528" t="s">
        <v>93186</v>
      </c>
      <c r="H40528" t="s">
        <v>93187</v>
      </c>
      <c r="I40528" t="s">
        <v>21</v>
      </c>
      <c r="J40528">
        <v>35014</v>
      </c>
      <c r="K40528">
        <v>388</v>
      </c>
      <c r="L40528" t="s">
        <v>46</v>
      </c>
      <c r="M40528" s="1">
        <v>44176</v>
      </c>
      <c r="N40528" t="s">
        <v>40</v>
      </c>
      <c r="O40528" t="s">
        <v>24</v>
      </c>
    </row>
    <row r="40529" spans="1:15" x14ac:dyDescent="0.25">
      <c r="A40529" t="s">
        <v>93188</v>
      </c>
      <c r="B40529">
        <v>40</v>
      </c>
      <c r="C40529" t="s">
        <v>35</v>
      </c>
      <c r="D40529" t="s">
        <v>49</v>
      </c>
      <c r="E40529" t="s">
        <v>43</v>
      </c>
      <c r="F40529" s="1">
        <v>43994</v>
      </c>
      <c r="G40529" t="s">
        <v>93189</v>
      </c>
      <c r="H40529" t="s">
        <v>93190</v>
      </c>
      <c r="I40529" t="s">
        <v>39</v>
      </c>
      <c r="J40529">
        <v>23438</v>
      </c>
      <c r="K40529">
        <v>326</v>
      </c>
      <c r="L40529" t="s">
        <v>46</v>
      </c>
      <c r="M40529" s="1">
        <v>44021</v>
      </c>
      <c r="N40529" t="s">
        <v>79</v>
      </c>
      <c r="O40529" t="s">
        <v>24</v>
      </c>
    </row>
    <row r="40530" spans="1:15" x14ac:dyDescent="0.25">
      <c r="A40530" t="s">
        <v>93191</v>
      </c>
      <c r="B40530">
        <v>40</v>
      </c>
      <c r="C40530" t="s">
        <v>35</v>
      </c>
      <c r="D40530" t="s">
        <v>42</v>
      </c>
      <c r="E40530" t="s">
        <v>18</v>
      </c>
      <c r="F40530" s="1">
        <v>44449</v>
      </c>
      <c r="G40530" t="s">
        <v>93192</v>
      </c>
      <c r="H40530" t="s">
        <v>2781</v>
      </c>
      <c r="I40530" t="s">
        <v>21</v>
      </c>
      <c r="J40530">
        <v>45916</v>
      </c>
      <c r="K40530">
        <v>161</v>
      </c>
      <c r="L40530" t="s">
        <v>22</v>
      </c>
      <c r="M40530" s="1">
        <v>44474</v>
      </c>
      <c r="N40530" t="s">
        <v>40</v>
      </c>
      <c r="O40530" t="s">
        <v>33</v>
      </c>
    </row>
    <row r="40531" spans="1:15" x14ac:dyDescent="0.25">
      <c r="A40531" t="s">
        <v>93193</v>
      </c>
      <c r="B40531">
        <v>53</v>
      </c>
      <c r="C40531" t="s">
        <v>35</v>
      </c>
      <c r="D40531" t="s">
        <v>103</v>
      </c>
      <c r="E40531" t="s">
        <v>54</v>
      </c>
      <c r="F40531" s="1">
        <v>44174</v>
      </c>
      <c r="G40531" t="s">
        <v>93194</v>
      </c>
      <c r="H40531" t="s">
        <v>93195</v>
      </c>
      <c r="I40531" t="s">
        <v>57</v>
      </c>
      <c r="J40531">
        <v>36371</v>
      </c>
      <c r="K40531">
        <v>424</v>
      </c>
      <c r="L40531" t="s">
        <v>46</v>
      </c>
      <c r="M40531" s="1">
        <v>44189</v>
      </c>
      <c r="N40531" t="s">
        <v>32</v>
      </c>
      <c r="O40531" t="s">
        <v>24</v>
      </c>
    </row>
    <row r="40532" spans="1:15" x14ac:dyDescent="0.25">
      <c r="A40532" t="s">
        <v>93196</v>
      </c>
      <c r="B40532">
        <v>47</v>
      </c>
      <c r="C40532" t="s">
        <v>35</v>
      </c>
      <c r="D40532" t="s">
        <v>17</v>
      </c>
      <c r="E40532" t="s">
        <v>93</v>
      </c>
      <c r="F40532" s="1">
        <v>43608</v>
      </c>
      <c r="G40532" t="s">
        <v>50866</v>
      </c>
      <c r="H40532" t="s">
        <v>59228</v>
      </c>
      <c r="I40532" t="s">
        <v>57</v>
      </c>
      <c r="J40532">
        <v>17383</v>
      </c>
      <c r="K40532">
        <v>282</v>
      </c>
      <c r="L40532" t="s">
        <v>46</v>
      </c>
      <c r="M40532" s="1">
        <v>43609</v>
      </c>
      <c r="N40532" t="s">
        <v>32</v>
      </c>
      <c r="O40532" t="s">
        <v>47</v>
      </c>
    </row>
    <row r="40533" spans="1:15" x14ac:dyDescent="0.25">
      <c r="A40533" t="s">
        <v>41901</v>
      </c>
      <c r="B40533">
        <v>61</v>
      </c>
      <c r="C40533" t="s">
        <v>35</v>
      </c>
      <c r="D40533" t="s">
        <v>125</v>
      </c>
      <c r="E40533" t="s">
        <v>76</v>
      </c>
      <c r="F40533" s="1">
        <v>44252</v>
      </c>
      <c r="G40533" t="s">
        <v>93197</v>
      </c>
      <c r="H40533" t="s">
        <v>68827</v>
      </c>
      <c r="I40533" t="s">
        <v>30</v>
      </c>
      <c r="J40533">
        <v>43587</v>
      </c>
      <c r="K40533">
        <v>392</v>
      </c>
      <c r="L40533" t="s">
        <v>46</v>
      </c>
      <c r="M40533" s="1">
        <v>44264</v>
      </c>
      <c r="N40533" t="s">
        <v>23</v>
      </c>
      <c r="O40533" t="s">
        <v>33</v>
      </c>
    </row>
    <row r="40534" spans="1:15" x14ac:dyDescent="0.25">
      <c r="A40534" t="s">
        <v>93198</v>
      </c>
      <c r="B40534">
        <v>69</v>
      </c>
      <c r="C40534" t="s">
        <v>35</v>
      </c>
      <c r="D40534" t="s">
        <v>42</v>
      </c>
      <c r="E40534" t="s">
        <v>76</v>
      </c>
      <c r="F40534" s="1">
        <v>43964</v>
      </c>
      <c r="G40534" t="s">
        <v>93199</v>
      </c>
      <c r="H40534" t="s">
        <v>93200</v>
      </c>
      <c r="I40534" t="s">
        <v>57</v>
      </c>
      <c r="J40534">
        <v>15588</v>
      </c>
      <c r="K40534">
        <v>122</v>
      </c>
      <c r="L40534" t="s">
        <v>46</v>
      </c>
      <c r="M40534" s="1">
        <v>43966</v>
      </c>
      <c r="N40534" t="s">
        <v>32</v>
      </c>
      <c r="O40534" t="s">
        <v>47</v>
      </c>
    </row>
    <row r="40535" spans="1:15" x14ac:dyDescent="0.25">
      <c r="A40535" t="s">
        <v>90629</v>
      </c>
      <c r="B40535">
        <v>66</v>
      </c>
      <c r="C40535" t="s">
        <v>16</v>
      </c>
      <c r="D40535" t="s">
        <v>125</v>
      </c>
      <c r="E40535" t="s">
        <v>18</v>
      </c>
      <c r="F40535" s="1">
        <v>44805</v>
      </c>
      <c r="G40535" t="s">
        <v>19228</v>
      </c>
      <c r="H40535" t="s">
        <v>93201</v>
      </c>
      <c r="I40535" t="s">
        <v>30</v>
      </c>
      <c r="J40535">
        <v>7621</v>
      </c>
      <c r="K40535">
        <v>417</v>
      </c>
      <c r="L40535" t="s">
        <v>31</v>
      </c>
      <c r="M40535" s="1">
        <v>44808</v>
      </c>
      <c r="N40535" t="s">
        <v>79</v>
      </c>
      <c r="O40535" t="s">
        <v>47</v>
      </c>
    </row>
    <row r="40536" spans="1:15" x14ac:dyDescent="0.25">
      <c r="A40536" t="s">
        <v>93202</v>
      </c>
      <c r="B40536">
        <v>33</v>
      </c>
      <c r="C40536" t="s">
        <v>16</v>
      </c>
      <c r="D40536" t="s">
        <v>103</v>
      </c>
      <c r="E40536" t="s">
        <v>27</v>
      </c>
      <c r="F40536" s="1">
        <v>44513</v>
      </c>
      <c r="G40536" t="s">
        <v>93203</v>
      </c>
      <c r="H40536" t="s">
        <v>15882</v>
      </c>
      <c r="I40536" t="s">
        <v>57</v>
      </c>
      <c r="J40536">
        <v>12961</v>
      </c>
      <c r="K40536">
        <v>403</v>
      </c>
      <c r="L40536" t="s">
        <v>31</v>
      </c>
      <c r="M40536" s="1">
        <v>44531</v>
      </c>
      <c r="N40536" t="s">
        <v>79</v>
      </c>
      <c r="O40536" t="s">
        <v>24</v>
      </c>
    </row>
    <row r="40537" spans="1:15" x14ac:dyDescent="0.25">
      <c r="A40537" t="s">
        <v>9835</v>
      </c>
      <c r="B40537">
        <v>76</v>
      </c>
      <c r="C40537" t="s">
        <v>16</v>
      </c>
      <c r="D40537" t="s">
        <v>26</v>
      </c>
      <c r="E40537" t="s">
        <v>54</v>
      </c>
      <c r="F40537" s="1">
        <v>44876</v>
      </c>
      <c r="G40537" t="s">
        <v>93204</v>
      </c>
      <c r="H40537" t="s">
        <v>44419</v>
      </c>
      <c r="I40537" t="s">
        <v>57</v>
      </c>
      <c r="J40537">
        <v>24170</v>
      </c>
      <c r="K40537">
        <v>363</v>
      </c>
      <c r="L40537" t="s">
        <v>31</v>
      </c>
      <c r="M40537" s="1">
        <v>44887</v>
      </c>
      <c r="N40537" t="s">
        <v>23</v>
      </c>
      <c r="O40537" t="s">
        <v>47</v>
      </c>
    </row>
    <row r="40538" spans="1:15" x14ac:dyDescent="0.25">
      <c r="A40538" t="s">
        <v>93205</v>
      </c>
      <c r="B40538">
        <v>75</v>
      </c>
      <c r="C40538" t="s">
        <v>16</v>
      </c>
      <c r="D40538" t="s">
        <v>26</v>
      </c>
      <c r="E40538" t="s">
        <v>93</v>
      </c>
      <c r="F40538" s="1">
        <v>45243</v>
      </c>
      <c r="G40538" t="s">
        <v>93206</v>
      </c>
      <c r="H40538" t="s">
        <v>93207</v>
      </c>
      <c r="I40538" t="s">
        <v>30</v>
      </c>
      <c r="J40538">
        <v>22216</v>
      </c>
      <c r="K40538">
        <v>209</v>
      </c>
      <c r="L40538" t="s">
        <v>22</v>
      </c>
      <c r="M40538" s="1">
        <v>45272</v>
      </c>
      <c r="N40538" t="s">
        <v>23</v>
      </c>
      <c r="O40538" t="s">
        <v>33</v>
      </c>
    </row>
    <row r="40539" spans="1:15" x14ac:dyDescent="0.25">
      <c r="A40539" t="s">
        <v>93208</v>
      </c>
      <c r="B40539">
        <v>39</v>
      </c>
      <c r="C40539" t="s">
        <v>35</v>
      </c>
      <c r="D40539" t="s">
        <v>49</v>
      </c>
      <c r="E40539" t="s">
        <v>54</v>
      </c>
      <c r="F40539" s="1">
        <v>44232</v>
      </c>
      <c r="G40539" t="s">
        <v>59140</v>
      </c>
      <c r="H40539" t="s">
        <v>51981</v>
      </c>
      <c r="I40539" t="s">
        <v>39</v>
      </c>
      <c r="J40539">
        <v>24233</v>
      </c>
      <c r="K40539">
        <v>260</v>
      </c>
      <c r="L40539" t="s">
        <v>22</v>
      </c>
      <c r="M40539" s="1">
        <v>44239</v>
      </c>
      <c r="N40539" t="s">
        <v>32</v>
      </c>
      <c r="O40539" t="s">
        <v>24</v>
      </c>
    </row>
    <row r="40540" spans="1:15" x14ac:dyDescent="0.25">
      <c r="A40540" t="s">
        <v>8196</v>
      </c>
      <c r="B40540">
        <v>32</v>
      </c>
      <c r="C40540" t="s">
        <v>35</v>
      </c>
      <c r="D40540" t="s">
        <v>36</v>
      </c>
      <c r="E40540" t="s">
        <v>54</v>
      </c>
      <c r="F40540" s="1">
        <v>45242</v>
      </c>
      <c r="G40540" t="s">
        <v>93209</v>
      </c>
      <c r="H40540" t="s">
        <v>93210</v>
      </c>
      <c r="I40540" t="s">
        <v>21</v>
      </c>
      <c r="J40540">
        <v>33730</v>
      </c>
      <c r="K40540">
        <v>163</v>
      </c>
      <c r="L40540" t="s">
        <v>46</v>
      </c>
      <c r="M40540" s="1">
        <v>45251</v>
      </c>
      <c r="N40540" t="s">
        <v>40</v>
      </c>
      <c r="O40540" t="s">
        <v>47</v>
      </c>
    </row>
    <row r="40541" spans="1:15" x14ac:dyDescent="0.25">
      <c r="A40541" t="s">
        <v>56074</v>
      </c>
      <c r="B40541">
        <v>81</v>
      </c>
      <c r="C40541" t="s">
        <v>16</v>
      </c>
      <c r="D40541" t="s">
        <v>26</v>
      </c>
      <c r="E40541" t="s">
        <v>93</v>
      </c>
      <c r="F40541" s="1">
        <v>43704</v>
      </c>
      <c r="G40541" t="s">
        <v>93211</v>
      </c>
      <c r="H40541" t="s">
        <v>93212</v>
      </c>
      <c r="I40541" t="s">
        <v>57</v>
      </c>
      <c r="J40541">
        <v>40670</v>
      </c>
      <c r="K40541">
        <v>297</v>
      </c>
      <c r="L40541" t="s">
        <v>31</v>
      </c>
      <c r="M40541" s="1">
        <v>43709</v>
      </c>
      <c r="N40541" t="s">
        <v>23</v>
      </c>
      <c r="O40541" t="s">
        <v>47</v>
      </c>
    </row>
    <row r="40542" spans="1:15" x14ac:dyDescent="0.25">
      <c r="A40542" t="s">
        <v>50487</v>
      </c>
      <c r="B40542">
        <v>46</v>
      </c>
      <c r="C40542" t="s">
        <v>16</v>
      </c>
      <c r="D40542" t="s">
        <v>42</v>
      </c>
      <c r="E40542" t="s">
        <v>43</v>
      </c>
      <c r="F40542" s="1">
        <v>44426</v>
      </c>
      <c r="G40542" t="s">
        <v>93213</v>
      </c>
      <c r="H40542" t="s">
        <v>36024</v>
      </c>
      <c r="I40542" t="s">
        <v>57</v>
      </c>
      <c r="J40542">
        <v>35761</v>
      </c>
      <c r="K40542">
        <v>494</v>
      </c>
      <c r="L40542" t="s">
        <v>22</v>
      </c>
      <c r="M40542" s="1">
        <v>44452</v>
      </c>
      <c r="N40542" t="s">
        <v>23</v>
      </c>
      <c r="O40542" t="s">
        <v>24</v>
      </c>
    </row>
    <row r="40543" spans="1:15" x14ac:dyDescent="0.25">
      <c r="A40543" t="s">
        <v>1867</v>
      </c>
      <c r="B40543">
        <v>59</v>
      </c>
      <c r="C40543" t="s">
        <v>35</v>
      </c>
      <c r="D40543" t="s">
        <v>125</v>
      </c>
      <c r="E40543" t="s">
        <v>93</v>
      </c>
      <c r="F40543" s="1">
        <v>44235</v>
      </c>
      <c r="G40543" t="s">
        <v>33156</v>
      </c>
      <c r="H40543" t="s">
        <v>93214</v>
      </c>
      <c r="I40543" t="s">
        <v>30</v>
      </c>
      <c r="J40543">
        <v>31044</v>
      </c>
      <c r="K40543">
        <v>382</v>
      </c>
      <c r="L40543" t="s">
        <v>31</v>
      </c>
      <c r="M40543" s="1">
        <v>44241</v>
      </c>
      <c r="N40543" t="s">
        <v>23</v>
      </c>
      <c r="O40543" t="s">
        <v>24</v>
      </c>
    </row>
    <row r="40544" spans="1:15" x14ac:dyDescent="0.25">
      <c r="A40544" t="s">
        <v>52928</v>
      </c>
      <c r="B40544">
        <v>61</v>
      </c>
      <c r="C40544" t="s">
        <v>16</v>
      </c>
      <c r="D40544" t="s">
        <v>36</v>
      </c>
      <c r="E40544" t="s">
        <v>27</v>
      </c>
      <c r="F40544" s="1">
        <v>44040</v>
      </c>
      <c r="G40544" t="s">
        <v>16259</v>
      </c>
      <c r="H40544" t="s">
        <v>69357</v>
      </c>
      <c r="I40544" t="s">
        <v>30</v>
      </c>
      <c r="J40544">
        <v>31282</v>
      </c>
      <c r="K40544">
        <v>485</v>
      </c>
      <c r="L40544" t="s">
        <v>31</v>
      </c>
      <c r="M40544" s="1">
        <v>44066</v>
      </c>
      <c r="N40544" t="s">
        <v>23</v>
      </c>
      <c r="O40544" t="s">
        <v>33</v>
      </c>
    </row>
    <row r="40545" spans="1:15" x14ac:dyDescent="0.25">
      <c r="A40545" t="s">
        <v>93215</v>
      </c>
      <c r="B40545">
        <v>62</v>
      </c>
      <c r="C40545" t="s">
        <v>16</v>
      </c>
      <c r="D40545" t="s">
        <v>59</v>
      </c>
      <c r="E40545" t="s">
        <v>76</v>
      </c>
      <c r="F40545" s="1">
        <v>45402</v>
      </c>
      <c r="G40545" t="s">
        <v>77164</v>
      </c>
      <c r="H40545" t="s">
        <v>93216</v>
      </c>
      <c r="I40545" t="s">
        <v>57</v>
      </c>
      <c r="J40545">
        <v>40326</v>
      </c>
      <c r="K40545">
        <v>449</v>
      </c>
      <c r="L40545" t="s">
        <v>22</v>
      </c>
      <c r="M40545" s="1">
        <v>45425</v>
      </c>
      <c r="N40545" t="s">
        <v>40</v>
      </c>
      <c r="O40545" t="s">
        <v>24</v>
      </c>
    </row>
    <row r="40546" spans="1:15" x14ac:dyDescent="0.25">
      <c r="A40546" t="s">
        <v>93217</v>
      </c>
      <c r="B40546">
        <v>60</v>
      </c>
      <c r="C40546" t="s">
        <v>35</v>
      </c>
      <c r="D40546" t="s">
        <v>26</v>
      </c>
      <c r="E40546" t="s">
        <v>54</v>
      </c>
      <c r="F40546" s="1">
        <v>43648</v>
      </c>
      <c r="G40546" t="s">
        <v>2671</v>
      </c>
      <c r="H40546" t="s">
        <v>93218</v>
      </c>
      <c r="I40546" t="s">
        <v>30</v>
      </c>
      <c r="J40546">
        <v>4200</v>
      </c>
      <c r="K40546">
        <v>238</v>
      </c>
      <c r="L40546" t="s">
        <v>31</v>
      </c>
      <c r="M40546" s="1">
        <v>43661</v>
      </c>
      <c r="N40546" t="s">
        <v>23</v>
      </c>
      <c r="O40546" t="s">
        <v>33</v>
      </c>
    </row>
    <row r="40547" spans="1:15" x14ac:dyDescent="0.25">
      <c r="A40547" t="s">
        <v>93219</v>
      </c>
      <c r="B40547">
        <v>25</v>
      </c>
      <c r="C40547" t="s">
        <v>16</v>
      </c>
      <c r="D40547" t="s">
        <v>42</v>
      </c>
      <c r="E40547" t="s">
        <v>76</v>
      </c>
      <c r="F40547" s="1">
        <v>44506</v>
      </c>
      <c r="G40547" t="s">
        <v>57396</v>
      </c>
      <c r="H40547" t="s">
        <v>93220</v>
      </c>
      <c r="I40547" t="s">
        <v>21</v>
      </c>
      <c r="J40547">
        <v>25548</v>
      </c>
      <c r="K40547">
        <v>146</v>
      </c>
      <c r="L40547" t="s">
        <v>22</v>
      </c>
      <c r="M40547" s="1">
        <v>44518</v>
      </c>
      <c r="N40547" t="s">
        <v>79</v>
      </c>
      <c r="O40547" t="s">
        <v>47</v>
      </c>
    </row>
    <row r="40548" spans="1:15" x14ac:dyDescent="0.25">
      <c r="A40548" t="s">
        <v>93221</v>
      </c>
      <c r="B40548">
        <v>30</v>
      </c>
      <c r="C40548" t="s">
        <v>16</v>
      </c>
      <c r="D40548" t="s">
        <v>49</v>
      </c>
      <c r="E40548" t="s">
        <v>18</v>
      </c>
      <c r="F40548" s="1">
        <v>44308</v>
      </c>
      <c r="G40548" t="s">
        <v>93222</v>
      </c>
      <c r="H40548" t="s">
        <v>88205</v>
      </c>
      <c r="I40548" t="s">
        <v>39</v>
      </c>
      <c r="J40548">
        <v>49744</v>
      </c>
      <c r="K40548">
        <v>179</v>
      </c>
      <c r="L40548" t="s">
        <v>46</v>
      </c>
      <c r="M40548" s="1">
        <v>44319</v>
      </c>
      <c r="N40548" t="s">
        <v>23</v>
      </c>
      <c r="O40548" t="s">
        <v>33</v>
      </c>
    </row>
    <row r="40549" spans="1:15" x14ac:dyDescent="0.25">
      <c r="A40549" t="s">
        <v>77990</v>
      </c>
      <c r="B40549">
        <v>57</v>
      </c>
      <c r="C40549" t="s">
        <v>16</v>
      </c>
      <c r="D40549" t="s">
        <v>36</v>
      </c>
      <c r="E40549" t="s">
        <v>76</v>
      </c>
      <c r="F40549" s="1">
        <v>44256</v>
      </c>
      <c r="G40549" t="s">
        <v>33954</v>
      </c>
      <c r="H40549" t="s">
        <v>93223</v>
      </c>
      <c r="I40549" t="s">
        <v>30</v>
      </c>
      <c r="J40549">
        <v>31308</v>
      </c>
      <c r="K40549">
        <v>195</v>
      </c>
      <c r="L40549" t="s">
        <v>22</v>
      </c>
      <c r="M40549" s="1">
        <v>44281</v>
      </c>
      <c r="N40549" t="s">
        <v>79</v>
      </c>
      <c r="O40549" t="s">
        <v>47</v>
      </c>
    </row>
    <row r="40550" spans="1:15" x14ac:dyDescent="0.25">
      <c r="A40550" t="s">
        <v>65925</v>
      </c>
      <c r="B40550">
        <v>82</v>
      </c>
      <c r="C40550" t="s">
        <v>35</v>
      </c>
      <c r="D40550" t="s">
        <v>125</v>
      </c>
      <c r="E40550" t="s">
        <v>27</v>
      </c>
      <c r="F40550" s="1">
        <v>45226</v>
      </c>
      <c r="G40550" t="s">
        <v>35306</v>
      </c>
      <c r="H40550" t="s">
        <v>93224</v>
      </c>
      <c r="I40550" t="s">
        <v>30</v>
      </c>
      <c r="J40550">
        <v>7875</v>
      </c>
      <c r="K40550">
        <v>469</v>
      </c>
      <c r="L40550" t="s">
        <v>22</v>
      </c>
      <c r="M40550" s="1">
        <v>45234</v>
      </c>
      <c r="N40550" t="s">
        <v>40</v>
      </c>
      <c r="O40550" t="s">
        <v>33</v>
      </c>
    </row>
    <row r="40551" spans="1:15" x14ac:dyDescent="0.25">
      <c r="A40551" t="s">
        <v>13185</v>
      </c>
      <c r="B40551">
        <v>66</v>
      </c>
      <c r="C40551" t="s">
        <v>35</v>
      </c>
      <c r="D40551" t="s">
        <v>125</v>
      </c>
      <c r="E40551" t="s">
        <v>54</v>
      </c>
      <c r="F40551" s="1">
        <v>45019</v>
      </c>
      <c r="G40551" t="s">
        <v>20000</v>
      </c>
      <c r="H40551" t="s">
        <v>93225</v>
      </c>
      <c r="I40551" t="s">
        <v>39</v>
      </c>
      <c r="J40551">
        <v>40282</v>
      </c>
      <c r="K40551">
        <v>178</v>
      </c>
      <c r="L40551" t="s">
        <v>22</v>
      </c>
      <c r="M40551" s="1">
        <v>45042</v>
      </c>
      <c r="N40551" t="s">
        <v>23</v>
      </c>
      <c r="O40551" t="s">
        <v>47</v>
      </c>
    </row>
    <row r="40552" spans="1:15" x14ac:dyDescent="0.25">
      <c r="A40552" t="s">
        <v>93226</v>
      </c>
      <c r="B40552">
        <v>42</v>
      </c>
      <c r="C40552" t="s">
        <v>35</v>
      </c>
      <c r="D40552" t="s">
        <v>103</v>
      </c>
      <c r="E40552" t="s">
        <v>54</v>
      </c>
      <c r="F40552" s="1">
        <v>44779</v>
      </c>
      <c r="G40552" t="s">
        <v>7694</v>
      </c>
      <c r="H40552" t="s">
        <v>93227</v>
      </c>
      <c r="I40552" t="s">
        <v>57</v>
      </c>
      <c r="J40552">
        <v>1988</v>
      </c>
      <c r="K40552">
        <v>411</v>
      </c>
      <c r="L40552" t="s">
        <v>31</v>
      </c>
      <c r="M40552" s="1">
        <v>44791</v>
      </c>
      <c r="N40552" t="s">
        <v>52</v>
      </c>
      <c r="O40552" t="s">
        <v>47</v>
      </c>
    </row>
    <row r="40553" spans="1:15" x14ac:dyDescent="0.25">
      <c r="A40553" t="s">
        <v>18128</v>
      </c>
      <c r="B40553">
        <v>38</v>
      </c>
      <c r="C40553" t="s">
        <v>35</v>
      </c>
      <c r="D40553" t="s">
        <v>125</v>
      </c>
      <c r="E40553" t="s">
        <v>27</v>
      </c>
      <c r="F40553" s="1">
        <v>45360</v>
      </c>
      <c r="G40553" t="s">
        <v>93228</v>
      </c>
      <c r="H40553" t="s">
        <v>93229</v>
      </c>
      <c r="I40553" t="s">
        <v>39</v>
      </c>
      <c r="J40553">
        <v>46918</v>
      </c>
      <c r="K40553">
        <v>288</v>
      </c>
      <c r="L40553" t="s">
        <v>22</v>
      </c>
      <c r="M40553" s="1">
        <v>45388</v>
      </c>
      <c r="N40553" t="s">
        <v>40</v>
      </c>
      <c r="O40553" t="s">
        <v>24</v>
      </c>
    </row>
    <row r="40554" spans="1:15" x14ac:dyDescent="0.25">
      <c r="A40554" t="s">
        <v>93230</v>
      </c>
      <c r="B40554">
        <v>23</v>
      </c>
      <c r="C40554" t="s">
        <v>16</v>
      </c>
      <c r="D40554" t="s">
        <v>42</v>
      </c>
      <c r="E40554" t="s">
        <v>93</v>
      </c>
      <c r="F40554" s="1">
        <v>43902</v>
      </c>
      <c r="G40554" t="s">
        <v>93231</v>
      </c>
      <c r="H40554" t="s">
        <v>9102</v>
      </c>
      <c r="I40554" t="s">
        <v>21</v>
      </c>
      <c r="J40554">
        <v>22822</v>
      </c>
      <c r="K40554">
        <v>105</v>
      </c>
      <c r="L40554" t="s">
        <v>22</v>
      </c>
      <c r="M40554" s="1">
        <v>43903</v>
      </c>
      <c r="N40554" t="s">
        <v>32</v>
      </c>
      <c r="O40554" t="s">
        <v>24</v>
      </c>
    </row>
    <row r="40555" spans="1:15" x14ac:dyDescent="0.25">
      <c r="A40555" t="s">
        <v>93232</v>
      </c>
      <c r="B40555">
        <v>64</v>
      </c>
      <c r="C40555" t="s">
        <v>35</v>
      </c>
      <c r="D40555" t="s">
        <v>36</v>
      </c>
      <c r="E40555" t="s">
        <v>76</v>
      </c>
      <c r="F40555" s="1">
        <v>43916</v>
      </c>
      <c r="G40555" t="s">
        <v>93233</v>
      </c>
      <c r="H40555" t="s">
        <v>93234</v>
      </c>
      <c r="I40555" t="s">
        <v>65</v>
      </c>
      <c r="J40555">
        <v>8256</v>
      </c>
      <c r="K40555">
        <v>343</v>
      </c>
      <c r="L40555" t="s">
        <v>31</v>
      </c>
      <c r="M40555" s="1">
        <v>43945</v>
      </c>
      <c r="N40555" t="s">
        <v>79</v>
      </c>
      <c r="O40555" t="s">
        <v>47</v>
      </c>
    </row>
    <row r="40556" spans="1:15" x14ac:dyDescent="0.25">
      <c r="A40556" t="s">
        <v>93235</v>
      </c>
      <c r="B40556">
        <v>50</v>
      </c>
      <c r="C40556" t="s">
        <v>16</v>
      </c>
      <c r="D40556" t="s">
        <v>26</v>
      </c>
      <c r="E40556" t="s">
        <v>43</v>
      </c>
      <c r="F40556" s="1">
        <v>43979</v>
      </c>
      <c r="G40556" t="s">
        <v>59668</v>
      </c>
      <c r="H40556" t="s">
        <v>19307</v>
      </c>
      <c r="I40556" t="s">
        <v>39</v>
      </c>
      <c r="J40556">
        <v>43495</v>
      </c>
      <c r="K40556">
        <v>390</v>
      </c>
      <c r="L40556" t="s">
        <v>46</v>
      </c>
      <c r="M40556" s="1">
        <v>44006</v>
      </c>
      <c r="N40556" t="s">
        <v>79</v>
      </c>
      <c r="O40556" t="s">
        <v>33</v>
      </c>
    </row>
    <row r="40557" spans="1:15" x14ac:dyDescent="0.25">
      <c r="A40557" t="s">
        <v>32721</v>
      </c>
      <c r="B40557">
        <v>56</v>
      </c>
      <c r="C40557" t="s">
        <v>16</v>
      </c>
      <c r="D40557" t="s">
        <v>125</v>
      </c>
      <c r="E40557" t="s">
        <v>76</v>
      </c>
      <c r="F40557" s="1">
        <v>43993</v>
      </c>
      <c r="G40557" t="s">
        <v>25582</v>
      </c>
      <c r="H40557" t="s">
        <v>93236</v>
      </c>
      <c r="I40557" t="s">
        <v>57</v>
      </c>
      <c r="J40557">
        <v>27259</v>
      </c>
      <c r="K40557">
        <v>364</v>
      </c>
      <c r="L40557" t="s">
        <v>31</v>
      </c>
      <c r="M40557" s="1">
        <v>44005</v>
      </c>
      <c r="N40557" t="s">
        <v>52</v>
      </c>
      <c r="O40557" t="s">
        <v>33</v>
      </c>
    </row>
    <row r="40558" spans="1:15" x14ac:dyDescent="0.25">
      <c r="A40558" t="s">
        <v>93237</v>
      </c>
      <c r="B40558">
        <v>50</v>
      </c>
      <c r="C40558" t="s">
        <v>16</v>
      </c>
      <c r="D40558" t="s">
        <v>36</v>
      </c>
      <c r="E40558" t="s">
        <v>43</v>
      </c>
      <c r="F40558" s="1">
        <v>44240</v>
      </c>
      <c r="G40558" t="s">
        <v>93238</v>
      </c>
      <c r="H40558" t="s">
        <v>93239</v>
      </c>
      <c r="I40558" t="s">
        <v>21</v>
      </c>
      <c r="J40558">
        <v>15854</v>
      </c>
      <c r="K40558">
        <v>368</v>
      </c>
      <c r="L40558" t="s">
        <v>22</v>
      </c>
      <c r="M40558" s="1">
        <v>44249</v>
      </c>
      <c r="N40558" t="s">
        <v>79</v>
      </c>
      <c r="O40558" t="s">
        <v>24</v>
      </c>
    </row>
    <row r="40559" spans="1:15" x14ac:dyDescent="0.25">
      <c r="A40559" t="s">
        <v>93240</v>
      </c>
      <c r="B40559">
        <v>70</v>
      </c>
      <c r="C40559" t="s">
        <v>35</v>
      </c>
      <c r="D40559" t="s">
        <v>125</v>
      </c>
      <c r="E40559" t="s">
        <v>93</v>
      </c>
      <c r="F40559" s="1">
        <v>44343</v>
      </c>
      <c r="G40559" t="s">
        <v>93241</v>
      </c>
      <c r="H40559" t="s">
        <v>93242</v>
      </c>
      <c r="I40559" t="s">
        <v>57</v>
      </c>
      <c r="J40559">
        <v>21956</v>
      </c>
      <c r="K40559">
        <v>389</v>
      </c>
      <c r="L40559" t="s">
        <v>22</v>
      </c>
      <c r="M40559" s="1">
        <v>44348</v>
      </c>
      <c r="N40559" t="s">
        <v>79</v>
      </c>
      <c r="O40559" t="s">
        <v>33</v>
      </c>
    </row>
    <row r="40560" spans="1:15" x14ac:dyDescent="0.25">
      <c r="A40560" t="s">
        <v>93243</v>
      </c>
      <c r="B40560">
        <v>21</v>
      </c>
      <c r="C40560" t="s">
        <v>16</v>
      </c>
      <c r="D40560" t="s">
        <v>49</v>
      </c>
      <c r="E40560" t="s">
        <v>18</v>
      </c>
      <c r="F40560" s="1">
        <v>44048</v>
      </c>
      <c r="G40560" t="s">
        <v>93244</v>
      </c>
      <c r="H40560" t="s">
        <v>93245</v>
      </c>
      <c r="I40560" t="s">
        <v>30</v>
      </c>
      <c r="J40560">
        <v>32755</v>
      </c>
      <c r="K40560">
        <v>262</v>
      </c>
      <c r="L40560" t="s">
        <v>22</v>
      </c>
      <c r="M40560" s="1">
        <v>44053</v>
      </c>
      <c r="N40560" t="s">
        <v>79</v>
      </c>
      <c r="O40560" t="s">
        <v>47</v>
      </c>
    </row>
    <row r="40561" spans="1:15" x14ac:dyDescent="0.25">
      <c r="A40561" t="s">
        <v>93246</v>
      </c>
      <c r="B40561">
        <v>56</v>
      </c>
      <c r="C40561" t="s">
        <v>16</v>
      </c>
      <c r="D40561" t="s">
        <v>17</v>
      </c>
      <c r="E40561" t="s">
        <v>27</v>
      </c>
      <c r="F40561" s="1">
        <v>43811</v>
      </c>
      <c r="G40561" t="s">
        <v>18244</v>
      </c>
      <c r="H40561" t="s">
        <v>93247</v>
      </c>
      <c r="I40561" t="s">
        <v>39</v>
      </c>
      <c r="J40561">
        <v>18483</v>
      </c>
      <c r="K40561">
        <v>177</v>
      </c>
      <c r="L40561" t="s">
        <v>22</v>
      </c>
      <c r="M40561" s="1">
        <v>43812</v>
      </c>
      <c r="N40561" t="s">
        <v>79</v>
      </c>
      <c r="O40561" t="s">
        <v>33</v>
      </c>
    </row>
    <row r="40562" spans="1:15" x14ac:dyDescent="0.25">
      <c r="A40562" t="s">
        <v>93248</v>
      </c>
      <c r="B40562">
        <v>44</v>
      </c>
      <c r="C40562" t="s">
        <v>16</v>
      </c>
      <c r="D40562" t="s">
        <v>42</v>
      </c>
      <c r="E40562" t="s">
        <v>27</v>
      </c>
      <c r="F40562" s="1">
        <v>43632</v>
      </c>
      <c r="G40562" t="s">
        <v>93249</v>
      </c>
      <c r="H40562" t="s">
        <v>93250</v>
      </c>
      <c r="I40562" t="s">
        <v>57</v>
      </c>
      <c r="J40562">
        <v>32206</v>
      </c>
      <c r="K40562">
        <v>235</v>
      </c>
      <c r="L40562" t="s">
        <v>46</v>
      </c>
      <c r="M40562" s="1">
        <v>43662</v>
      </c>
      <c r="N40562" t="s">
        <v>32</v>
      </c>
      <c r="O40562" t="s">
        <v>33</v>
      </c>
    </row>
    <row r="40563" spans="1:15" x14ac:dyDescent="0.25">
      <c r="A40563" t="s">
        <v>93251</v>
      </c>
      <c r="B40563">
        <v>21</v>
      </c>
      <c r="C40563" t="s">
        <v>35</v>
      </c>
      <c r="D40563" t="s">
        <v>125</v>
      </c>
      <c r="E40563" t="s">
        <v>76</v>
      </c>
      <c r="F40563" s="1">
        <v>44140</v>
      </c>
      <c r="G40563" t="s">
        <v>93252</v>
      </c>
      <c r="H40563" t="s">
        <v>93253</v>
      </c>
      <c r="I40563" t="s">
        <v>21</v>
      </c>
      <c r="J40563">
        <v>15293</v>
      </c>
      <c r="K40563">
        <v>305</v>
      </c>
      <c r="L40563" t="s">
        <v>22</v>
      </c>
      <c r="M40563" s="1">
        <v>44163</v>
      </c>
      <c r="N40563" t="s">
        <v>52</v>
      </c>
      <c r="O40563" t="s">
        <v>24</v>
      </c>
    </row>
    <row r="40564" spans="1:15" x14ac:dyDescent="0.25">
      <c r="A40564" t="s">
        <v>58471</v>
      </c>
      <c r="B40564">
        <v>66</v>
      </c>
      <c r="C40564" t="s">
        <v>35</v>
      </c>
      <c r="D40564" t="s">
        <v>42</v>
      </c>
      <c r="E40564" t="s">
        <v>27</v>
      </c>
      <c r="F40564" s="1">
        <v>43740</v>
      </c>
      <c r="G40564" t="s">
        <v>93254</v>
      </c>
      <c r="H40564" t="s">
        <v>93255</v>
      </c>
      <c r="I40564" t="s">
        <v>57</v>
      </c>
      <c r="J40564">
        <v>46760</v>
      </c>
      <c r="K40564">
        <v>438</v>
      </c>
      <c r="L40564" t="s">
        <v>46</v>
      </c>
      <c r="M40564" s="1">
        <v>43762</v>
      </c>
      <c r="N40564" t="s">
        <v>32</v>
      </c>
      <c r="O40564" t="s">
        <v>47</v>
      </c>
    </row>
    <row r="40565" spans="1:15" x14ac:dyDescent="0.25">
      <c r="A40565" t="s">
        <v>93256</v>
      </c>
      <c r="B40565">
        <v>78</v>
      </c>
      <c r="C40565" t="s">
        <v>35</v>
      </c>
      <c r="D40565" t="s">
        <v>17</v>
      </c>
      <c r="E40565" t="s">
        <v>27</v>
      </c>
      <c r="F40565" s="1">
        <v>43754</v>
      </c>
      <c r="G40565" t="s">
        <v>24005</v>
      </c>
      <c r="H40565" t="s">
        <v>93257</v>
      </c>
      <c r="I40565" t="s">
        <v>57</v>
      </c>
      <c r="J40565">
        <v>4337</v>
      </c>
      <c r="K40565">
        <v>319</v>
      </c>
      <c r="L40565" t="s">
        <v>31</v>
      </c>
      <c r="M40565" s="1">
        <v>43771</v>
      </c>
      <c r="N40565" t="s">
        <v>32</v>
      </c>
      <c r="O40565" t="s">
        <v>24</v>
      </c>
    </row>
    <row r="40566" spans="1:15" x14ac:dyDescent="0.25">
      <c r="A40566" t="s">
        <v>93258</v>
      </c>
      <c r="B40566">
        <v>19</v>
      </c>
      <c r="C40566" t="s">
        <v>35</v>
      </c>
      <c r="D40566" t="s">
        <v>59</v>
      </c>
      <c r="E40566" t="s">
        <v>27</v>
      </c>
      <c r="F40566" s="1">
        <v>44624</v>
      </c>
      <c r="G40566" t="s">
        <v>93259</v>
      </c>
      <c r="H40566" t="s">
        <v>89887</v>
      </c>
      <c r="I40566" t="s">
        <v>21</v>
      </c>
      <c r="J40566">
        <v>14772</v>
      </c>
      <c r="K40566">
        <v>415</v>
      </c>
      <c r="L40566" t="s">
        <v>22</v>
      </c>
      <c r="M40566" s="1">
        <v>44628</v>
      </c>
      <c r="N40566" t="s">
        <v>32</v>
      </c>
      <c r="O40566" t="s">
        <v>47</v>
      </c>
    </row>
    <row r="40567" spans="1:15" x14ac:dyDescent="0.25">
      <c r="A40567" t="s">
        <v>93260</v>
      </c>
      <c r="B40567">
        <v>23</v>
      </c>
      <c r="C40567" t="s">
        <v>35</v>
      </c>
      <c r="D40567" t="s">
        <v>36</v>
      </c>
      <c r="E40567" t="s">
        <v>27</v>
      </c>
      <c r="F40567" s="1">
        <v>44204</v>
      </c>
      <c r="G40567" t="s">
        <v>93261</v>
      </c>
      <c r="H40567" t="s">
        <v>93262</v>
      </c>
      <c r="I40567" t="s">
        <v>39</v>
      </c>
      <c r="J40567">
        <v>5318</v>
      </c>
      <c r="K40567">
        <v>117</v>
      </c>
      <c r="L40567" t="s">
        <v>22</v>
      </c>
      <c r="M40567" s="1">
        <v>44230</v>
      </c>
      <c r="N40567" t="s">
        <v>79</v>
      </c>
      <c r="O40567" t="s">
        <v>47</v>
      </c>
    </row>
    <row r="40568" spans="1:15" x14ac:dyDescent="0.25">
      <c r="A40568" t="s">
        <v>12811</v>
      </c>
      <c r="B40568">
        <v>37</v>
      </c>
      <c r="C40568" t="s">
        <v>16</v>
      </c>
      <c r="D40568" t="s">
        <v>59</v>
      </c>
      <c r="E40568" t="s">
        <v>54</v>
      </c>
      <c r="F40568" s="1">
        <v>43954</v>
      </c>
      <c r="G40568" t="s">
        <v>93263</v>
      </c>
      <c r="H40568" t="s">
        <v>93264</v>
      </c>
      <c r="I40568" t="s">
        <v>65</v>
      </c>
      <c r="J40568">
        <v>702</v>
      </c>
      <c r="K40568">
        <v>359</v>
      </c>
      <c r="L40568" t="s">
        <v>22</v>
      </c>
      <c r="M40568" s="1">
        <v>43961</v>
      </c>
      <c r="N40568" t="s">
        <v>40</v>
      </c>
      <c r="O40568" t="s">
        <v>33</v>
      </c>
    </row>
    <row r="40569" spans="1:15" x14ac:dyDescent="0.25">
      <c r="A40569" t="s">
        <v>93265</v>
      </c>
      <c r="B40569">
        <v>31</v>
      </c>
      <c r="C40569" t="s">
        <v>35</v>
      </c>
      <c r="D40569" t="s">
        <v>36</v>
      </c>
      <c r="E40569" t="s">
        <v>54</v>
      </c>
      <c r="F40569" s="1">
        <v>45243</v>
      </c>
      <c r="G40569" t="s">
        <v>13908</v>
      </c>
      <c r="H40569" t="s">
        <v>93266</v>
      </c>
      <c r="I40569" t="s">
        <v>21</v>
      </c>
      <c r="J40569">
        <v>33888</v>
      </c>
      <c r="K40569">
        <v>379</v>
      </c>
      <c r="L40569" t="s">
        <v>22</v>
      </c>
      <c r="M40569" s="1">
        <v>45246</v>
      </c>
      <c r="N40569" t="s">
        <v>79</v>
      </c>
      <c r="O40569" t="s">
        <v>24</v>
      </c>
    </row>
    <row r="40570" spans="1:15" x14ac:dyDescent="0.25">
      <c r="A40570" t="s">
        <v>93267</v>
      </c>
      <c r="B40570">
        <v>46</v>
      </c>
      <c r="C40570" t="s">
        <v>35</v>
      </c>
      <c r="D40570" t="s">
        <v>103</v>
      </c>
      <c r="E40570" t="s">
        <v>93</v>
      </c>
      <c r="F40570" s="1">
        <v>44091</v>
      </c>
      <c r="G40570" t="s">
        <v>93268</v>
      </c>
      <c r="H40570" t="s">
        <v>93269</v>
      </c>
      <c r="I40570" t="s">
        <v>30</v>
      </c>
      <c r="J40570">
        <v>28193</v>
      </c>
      <c r="K40570">
        <v>426</v>
      </c>
      <c r="L40570" t="s">
        <v>46</v>
      </c>
      <c r="M40570" s="1">
        <v>44103</v>
      </c>
      <c r="N40570" t="s">
        <v>40</v>
      </c>
      <c r="O40570" t="s">
        <v>47</v>
      </c>
    </row>
    <row r="40571" spans="1:15" x14ac:dyDescent="0.25">
      <c r="A40571" t="s">
        <v>93270</v>
      </c>
      <c r="B40571">
        <v>47</v>
      </c>
      <c r="C40571" t="s">
        <v>16</v>
      </c>
      <c r="D40571" t="s">
        <v>49</v>
      </c>
      <c r="E40571" t="s">
        <v>43</v>
      </c>
      <c r="F40571" s="1">
        <v>43683</v>
      </c>
      <c r="G40571" t="s">
        <v>93271</v>
      </c>
      <c r="H40571" t="s">
        <v>93272</v>
      </c>
      <c r="I40571" t="s">
        <v>57</v>
      </c>
      <c r="J40571">
        <v>30232</v>
      </c>
      <c r="K40571">
        <v>295</v>
      </c>
      <c r="L40571" t="s">
        <v>31</v>
      </c>
      <c r="M40571" s="1">
        <v>43711</v>
      </c>
      <c r="N40571" t="s">
        <v>52</v>
      </c>
      <c r="O40571" t="s">
        <v>47</v>
      </c>
    </row>
    <row r="40572" spans="1:15" x14ac:dyDescent="0.25">
      <c r="A40572" t="s">
        <v>93273</v>
      </c>
      <c r="B40572">
        <v>61</v>
      </c>
      <c r="C40572" t="s">
        <v>16</v>
      </c>
      <c r="D40572" t="s">
        <v>17</v>
      </c>
      <c r="E40572" t="s">
        <v>54</v>
      </c>
      <c r="F40572" s="1">
        <v>45052</v>
      </c>
      <c r="G40572" t="s">
        <v>19272</v>
      </c>
      <c r="H40572" t="s">
        <v>93274</v>
      </c>
      <c r="I40572" t="s">
        <v>57</v>
      </c>
      <c r="J40572">
        <v>10957</v>
      </c>
      <c r="K40572">
        <v>257</v>
      </c>
      <c r="L40572" t="s">
        <v>46</v>
      </c>
      <c r="M40572" s="1">
        <v>45077</v>
      </c>
      <c r="N40572" t="s">
        <v>52</v>
      </c>
      <c r="O40572" t="s">
        <v>47</v>
      </c>
    </row>
    <row r="40573" spans="1:15" x14ac:dyDescent="0.25">
      <c r="A40573" t="s">
        <v>93275</v>
      </c>
      <c r="B40573">
        <v>59</v>
      </c>
      <c r="C40573" t="s">
        <v>35</v>
      </c>
      <c r="D40573" t="s">
        <v>17</v>
      </c>
      <c r="E40573" t="s">
        <v>27</v>
      </c>
      <c r="F40573" s="1">
        <v>44466</v>
      </c>
      <c r="G40573" t="s">
        <v>93276</v>
      </c>
      <c r="H40573" t="s">
        <v>88223</v>
      </c>
      <c r="I40573" t="s">
        <v>30</v>
      </c>
      <c r="J40573">
        <v>37985</v>
      </c>
      <c r="K40573">
        <v>128</v>
      </c>
      <c r="L40573" t="s">
        <v>22</v>
      </c>
      <c r="M40573" s="1">
        <v>44494</v>
      </c>
      <c r="N40573" t="s">
        <v>40</v>
      </c>
      <c r="O40573" t="s">
        <v>24</v>
      </c>
    </row>
    <row r="40574" spans="1:15" x14ac:dyDescent="0.25">
      <c r="A40574" t="s">
        <v>93277</v>
      </c>
      <c r="B40574">
        <v>30</v>
      </c>
      <c r="C40574" t="s">
        <v>16</v>
      </c>
      <c r="D40574" t="s">
        <v>103</v>
      </c>
      <c r="E40574" t="s">
        <v>76</v>
      </c>
      <c r="F40574" s="1">
        <v>44604</v>
      </c>
      <c r="G40574" t="s">
        <v>30550</v>
      </c>
      <c r="H40574" t="s">
        <v>1160</v>
      </c>
      <c r="I40574" t="s">
        <v>21</v>
      </c>
      <c r="J40574">
        <v>26625</v>
      </c>
      <c r="K40574">
        <v>419</v>
      </c>
      <c r="L40574" t="s">
        <v>22</v>
      </c>
      <c r="M40574" s="1">
        <v>44620</v>
      </c>
      <c r="N40574" t="s">
        <v>52</v>
      </c>
      <c r="O40574" t="s">
        <v>24</v>
      </c>
    </row>
    <row r="40575" spans="1:15" x14ac:dyDescent="0.25">
      <c r="A40575" t="s">
        <v>93278</v>
      </c>
      <c r="B40575">
        <v>85</v>
      </c>
      <c r="C40575" t="s">
        <v>16</v>
      </c>
      <c r="D40575" t="s">
        <v>59</v>
      </c>
      <c r="E40575" t="s">
        <v>43</v>
      </c>
      <c r="F40575" s="1">
        <v>44503</v>
      </c>
      <c r="G40575" t="s">
        <v>93279</v>
      </c>
      <c r="H40575" t="s">
        <v>84378</v>
      </c>
      <c r="I40575" t="s">
        <v>57</v>
      </c>
      <c r="J40575">
        <v>15933</v>
      </c>
      <c r="K40575">
        <v>366</v>
      </c>
      <c r="L40575" t="s">
        <v>46</v>
      </c>
      <c r="M40575" s="1">
        <v>44526</v>
      </c>
      <c r="N40575" t="s">
        <v>32</v>
      </c>
      <c r="O40575" t="s">
        <v>33</v>
      </c>
    </row>
    <row r="40576" spans="1:15" x14ac:dyDescent="0.25">
      <c r="A40576" t="s">
        <v>93280</v>
      </c>
      <c r="B40576">
        <v>31</v>
      </c>
      <c r="C40576" t="s">
        <v>16</v>
      </c>
      <c r="D40576" t="s">
        <v>49</v>
      </c>
      <c r="E40576" t="s">
        <v>43</v>
      </c>
      <c r="F40576" s="1">
        <v>43743</v>
      </c>
      <c r="G40576" t="s">
        <v>93281</v>
      </c>
      <c r="H40576" t="s">
        <v>93282</v>
      </c>
      <c r="I40576" t="s">
        <v>30</v>
      </c>
      <c r="J40576">
        <v>29953</v>
      </c>
      <c r="K40576">
        <v>382</v>
      </c>
      <c r="L40576" t="s">
        <v>31</v>
      </c>
      <c r="M40576" s="1">
        <v>43758</v>
      </c>
      <c r="N40576" t="s">
        <v>23</v>
      </c>
      <c r="O40576" t="s">
        <v>47</v>
      </c>
    </row>
    <row r="40577" spans="1:15" x14ac:dyDescent="0.25">
      <c r="A40577" t="s">
        <v>64182</v>
      </c>
      <c r="B40577">
        <v>76</v>
      </c>
      <c r="C40577" t="s">
        <v>16</v>
      </c>
      <c r="D40577" t="s">
        <v>36</v>
      </c>
      <c r="E40577" t="s">
        <v>93</v>
      </c>
      <c r="F40577" s="1">
        <v>43784</v>
      </c>
      <c r="G40577" t="s">
        <v>56044</v>
      </c>
      <c r="H40577" t="s">
        <v>93283</v>
      </c>
      <c r="I40577" t="s">
        <v>39</v>
      </c>
      <c r="J40577">
        <v>24855</v>
      </c>
      <c r="K40577">
        <v>454</v>
      </c>
      <c r="L40577" t="s">
        <v>31</v>
      </c>
      <c r="M40577" s="1">
        <v>43801</v>
      </c>
      <c r="N40577" t="s">
        <v>32</v>
      </c>
      <c r="O40577" t="s">
        <v>33</v>
      </c>
    </row>
    <row r="40578" spans="1:15" x14ac:dyDescent="0.25">
      <c r="A40578" t="s">
        <v>93284</v>
      </c>
      <c r="B40578">
        <v>19</v>
      </c>
      <c r="C40578" t="s">
        <v>16</v>
      </c>
      <c r="D40578" t="s">
        <v>42</v>
      </c>
      <c r="E40578" t="s">
        <v>27</v>
      </c>
      <c r="F40578" s="1">
        <v>44331</v>
      </c>
      <c r="G40578" t="s">
        <v>35339</v>
      </c>
      <c r="H40578" t="s">
        <v>66265</v>
      </c>
      <c r="I40578" t="s">
        <v>65</v>
      </c>
      <c r="J40578">
        <v>4999</v>
      </c>
      <c r="K40578">
        <v>495</v>
      </c>
      <c r="L40578" t="s">
        <v>46</v>
      </c>
      <c r="M40578" s="1">
        <v>44337</v>
      </c>
      <c r="N40578" t="s">
        <v>40</v>
      </c>
      <c r="O40578" t="s">
        <v>33</v>
      </c>
    </row>
    <row r="40579" spans="1:15" x14ac:dyDescent="0.25">
      <c r="A40579" t="s">
        <v>93285</v>
      </c>
      <c r="B40579">
        <v>80</v>
      </c>
      <c r="C40579" t="s">
        <v>16</v>
      </c>
      <c r="D40579" t="s">
        <v>42</v>
      </c>
      <c r="E40579" t="s">
        <v>93</v>
      </c>
      <c r="F40579" s="1">
        <v>43675</v>
      </c>
      <c r="G40579" t="s">
        <v>93286</v>
      </c>
      <c r="H40579" t="s">
        <v>49628</v>
      </c>
      <c r="I40579" t="s">
        <v>57</v>
      </c>
      <c r="J40579">
        <v>25036</v>
      </c>
      <c r="K40579">
        <v>179</v>
      </c>
      <c r="L40579" t="s">
        <v>31</v>
      </c>
      <c r="M40579" s="1">
        <v>43680</v>
      </c>
      <c r="N40579" t="s">
        <v>52</v>
      </c>
      <c r="O40579" t="s">
        <v>47</v>
      </c>
    </row>
    <row r="40580" spans="1:15" x14ac:dyDescent="0.25">
      <c r="A40580" t="s">
        <v>93287</v>
      </c>
      <c r="B40580">
        <v>27</v>
      </c>
      <c r="C40580" t="s">
        <v>35</v>
      </c>
      <c r="D40580" t="s">
        <v>125</v>
      </c>
      <c r="E40580" t="s">
        <v>27</v>
      </c>
      <c r="F40580" s="1">
        <v>44147</v>
      </c>
      <c r="G40580" t="s">
        <v>93288</v>
      </c>
      <c r="H40580" t="s">
        <v>93289</v>
      </c>
      <c r="I40580" t="s">
        <v>30</v>
      </c>
      <c r="J40580">
        <v>47156</v>
      </c>
      <c r="K40580">
        <v>337</v>
      </c>
      <c r="L40580" t="s">
        <v>22</v>
      </c>
      <c r="M40580" s="1">
        <v>44172</v>
      </c>
      <c r="N40580" t="s">
        <v>52</v>
      </c>
      <c r="O40580" t="s">
        <v>24</v>
      </c>
    </row>
    <row r="40581" spans="1:15" x14ac:dyDescent="0.25">
      <c r="A40581" t="s">
        <v>93290</v>
      </c>
      <c r="B40581">
        <v>41</v>
      </c>
      <c r="C40581" t="s">
        <v>16</v>
      </c>
      <c r="D40581" t="s">
        <v>42</v>
      </c>
      <c r="E40581" t="s">
        <v>43</v>
      </c>
      <c r="F40581" s="1">
        <v>43831</v>
      </c>
      <c r="G40581" t="s">
        <v>93291</v>
      </c>
      <c r="H40581" t="s">
        <v>93292</v>
      </c>
      <c r="I40581" t="s">
        <v>21</v>
      </c>
      <c r="J40581">
        <v>8787</v>
      </c>
      <c r="K40581">
        <v>429</v>
      </c>
      <c r="L40581" t="s">
        <v>22</v>
      </c>
      <c r="M40581" s="1">
        <v>43857</v>
      </c>
      <c r="N40581" t="s">
        <v>52</v>
      </c>
      <c r="O40581" t="s">
        <v>33</v>
      </c>
    </row>
    <row r="40582" spans="1:15" x14ac:dyDescent="0.25">
      <c r="A40582" t="s">
        <v>93293</v>
      </c>
      <c r="B40582">
        <v>39</v>
      </c>
      <c r="C40582" t="s">
        <v>35</v>
      </c>
      <c r="D40582" t="s">
        <v>26</v>
      </c>
      <c r="E40582" t="s">
        <v>43</v>
      </c>
      <c r="F40582" s="1">
        <v>43680</v>
      </c>
      <c r="G40582" t="s">
        <v>93294</v>
      </c>
      <c r="H40582" t="s">
        <v>93295</v>
      </c>
      <c r="I40582" t="s">
        <v>39</v>
      </c>
      <c r="J40582">
        <v>11592</v>
      </c>
      <c r="K40582">
        <v>143</v>
      </c>
      <c r="L40582" t="s">
        <v>46</v>
      </c>
      <c r="M40582" s="1">
        <v>43693</v>
      </c>
      <c r="N40582" t="s">
        <v>52</v>
      </c>
      <c r="O40582" t="s">
        <v>24</v>
      </c>
    </row>
    <row r="40583" spans="1:15" x14ac:dyDescent="0.25">
      <c r="A40583" t="s">
        <v>54064</v>
      </c>
      <c r="B40583">
        <v>80</v>
      </c>
      <c r="C40583" t="s">
        <v>16</v>
      </c>
      <c r="D40583" t="s">
        <v>17</v>
      </c>
      <c r="E40583" t="s">
        <v>18</v>
      </c>
      <c r="F40583" s="1">
        <v>43599</v>
      </c>
      <c r="G40583" t="s">
        <v>93296</v>
      </c>
      <c r="H40583" t="s">
        <v>93297</v>
      </c>
      <c r="I40583" t="s">
        <v>39</v>
      </c>
      <c r="J40583">
        <v>3816</v>
      </c>
      <c r="K40583">
        <v>162</v>
      </c>
      <c r="L40583" t="s">
        <v>31</v>
      </c>
      <c r="M40583" s="1">
        <v>43619</v>
      </c>
      <c r="N40583" t="s">
        <v>32</v>
      </c>
      <c r="O40583" t="s">
        <v>24</v>
      </c>
    </row>
    <row r="40584" spans="1:15" x14ac:dyDescent="0.25">
      <c r="A40584" t="s">
        <v>9954</v>
      </c>
      <c r="B40584">
        <v>84</v>
      </c>
      <c r="C40584" t="s">
        <v>16</v>
      </c>
      <c r="D40584" t="s">
        <v>17</v>
      </c>
      <c r="E40584" t="s">
        <v>93</v>
      </c>
      <c r="F40584" s="1">
        <v>45183</v>
      </c>
      <c r="G40584" t="s">
        <v>93298</v>
      </c>
      <c r="H40584" t="s">
        <v>23512</v>
      </c>
      <c r="I40584" t="s">
        <v>65</v>
      </c>
      <c r="J40584">
        <v>15135</v>
      </c>
      <c r="K40584">
        <v>295</v>
      </c>
      <c r="L40584" t="s">
        <v>22</v>
      </c>
      <c r="M40584" s="1">
        <v>45190</v>
      </c>
      <c r="N40584" t="s">
        <v>23</v>
      </c>
      <c r="O40584" t="s">
        <v>24</v>
      </c>
    </row>
    <row r="40585" spans="1:15" x14ac:dyDescent="0.25">
      <c r="A40585" t="s">
        <v>93299</v>
      </c>
      <c r="B40585">
        <v>39</v>
      </c>
      <c r="C40585" t="s">
        <v>35</v>
      </c>
      <c r="D40585" t="s">
        <v>125</v>
      </c>
      <c r="E40585" t="s">
        <v>43</v>
      </c>
      <c r="F40585" s="1">
        <v>44779</v>
      </c>
      <c r="G40585" t="s">
        <v>93300</v>
      </c>
      <c r="H40585" t="s">
        <v>93301</v>
      </c>
      <c r="I40585" t="s">
        <v>30</v>
      </c>
      <c r="J40585">
        <v>45497</v>
      </c>
      <c r="K40585">
        <v>317</v>
      </c>
      <c r="L40585" t="s">
        <v>22</v>
      </c>
      <c r="M40585" s="1">
        <v>44786</v>
      </c>
      <c r="N40585" t="s">
        <v>40</v>
      </c>
      <c r="O40585" t="s">
        <v>24</v>
      </c>
    </row>
    <row r="40586" spans="1:15" x14ac:dyDescent="0.25">
      <c r="A40586" t="s">
        <v>2960</v>
      </c>
      <c r="B40586">
        <v>67</v>
      </c>
      <c r="C40586" t="s">
        <v>35</v>
      </c>
      <c r="D40586" t="s">
        <v>42</v>
      </c>
      <c r="E40586" t="s">
        <v>76</v>
      </c>
      <c r="F40586" s="1">
        <v>44868</v>
      </c>
      <c r="G40586" t="s">
        <v>30980</v>
      </c>
      <c r="H40586" t="s">
        <v>93302</v>
      </c>
      <c r="I40586" t="s">
        <v>30</v>
      </c>
      <c r="J40586">
        <v>38032</v>
      </c>
      <c r="K40586">
        <v>447</v>
      </c>
      <c r="L40586" t="s">
        <v>31</v>
      </c>
      <c r="M40586" s="1">
        <v>44882</v>
      </c>
      <c r="N40586" t="s">
        <v>52</v>
      </c>
      <c r="O40586" t="s">
        <v>24</v>
      </c>
    </row>
    <row r="40587" spans="1:15" x14ac:dyDescent="0.25">
      <c r="A40587" t="s">
        <v>4511</v>
      </c>
      <c r="B40587">
        <v>83</v>
      </c>
      <c r="C40587" t="s">
        <v>16</v>
      </c>
      <c r="D40587" t="s">
        <v>42</v>
      </c>
      <c r="E40587" t="s">
        <v>27</v>
      </c>
      <c r="F40587" s="1">
        <v>45404</v>
      </c>
      <c r="G40587" t="s">
        <v>23827</v>
      </c>
      <c r="H40587" t="s">
        <v>93303</v>
      </c>
      <c r="I40587" t="s">
        <v>65</v>
      </c>
      <c r="J40587">
        <v>44446</v>
      </c>
      <c r="K40587">
        <v>459</v>
      </c>
      <c r="L40587" t="s">
        <v>22</v>
      </c>
      <c r="M40587" s="1">
        <v>45427</v>
      </c>
      <c r="N40587" t="s">
        <v>52</v>
      </c>
      <c r="O40587" t="s">
        <v>33</v>
      </c>
    </row>
    <row r="40588" spans="1:15" x14ac:dyDescent="0.25">
      <c r="A40588" t="s">
        <v>93304</v>
      </c>
      <c r="B40588">
        <v>66</v>
      </c>
      <c r="C40588" t="s">
        <v>35</v>
      </c>
      <c r="D40588" t="s">
        <v>26</v>
      </c>
      <c r="E40588" t="s">
        <v>27</v>
      </c>
      <c r="F40588" s="1">
        <v>44626</v>
      </c>
      <c r="G40588" t="s">
        <v>93305</v>
      </c>
      <c r="H40588" t="s">
        <v>93306</v>
      </c>
      <c r="I40588" t="s">
        <v>57</v>
      </c>
      <c r="J40588">
        <v>28945</v>
      </c>
      <c r="K40588">
        <v>340</v>
      </c>
      <c r="L40588" t="s">
        <v>46</v>
      </c>
      <c r="M40588" s="1">
        <v>44634</v>
      </c>
      <c r="N40588" t="s">
        <v>40</v>
      </c>
      <c r="O40588" t="s">
        <v>47</v>
      </c>
    </row>
    <row r="40589" spans="1:15" x14ac:dyDescent="0.25">
      <c r="A40589" t="s">
        <v>1134</v>
      </c>
      <c r="B40589">
        <v>32</v>
      </c>
      <c r="C40589" t="s">
        <v>16</v>
      </c>
      <c r="D40589" t="s">
        <v>26</v>
      </c>
      <c r="E40589" t="s">
        <v>43</v>
      </c>
      <c r="F40589" s="1">
        <v>43634</v>
      </c>
      <c r="G40589" t="s">
        <v>93307</v>
      </c>
      <c r="H40589" t="s">
        <v>93308</v>
      </c>
      <c r="I40589" t="s">
        <v>21</v>
      </c>
      <c r="J40589">
        <v>12590</v>
      </c>
      <c r="K40589">
        <v>435</v>
      </c>
      <c r="L40589" t="s">
        <v>31</v>
      </c>
      <c r="M40589" s="1">
        <v>43663</v>
      </c>
      <c r="N40589" t="s">
        <v>40</v>
      </c>
      <c r="O40589" t="s">
        <v>47</v>
      </c>
    </row>
    <row r="40590" spans="1:15" x14ac:dyDescent="0.25">
      <c r="A40590" t="s">
        <v>93309</v>
      </c>
      <c r="B40590">
        <v>26</v>
      </c>
      <c r="C40590" t="s">
        <v>35</v>
      </c>
      <c r="D40590" t="s">
        <v>36</v>
      </c>
      <c r="E40590" t="s">
        <v>54</v>
      </c>
      <c r="F40590" s="1">
        <v>44171</v>
      </c>
      <c r="G40590" t="s">
        <v>93310</v>
      </c>
      <c r="H40590" t="s">
        <v>93311</v>
      </c>
      <c r="I40590" t="s">
        <v>57</v>
      </c>
      <c r="J40590">
        <v>43634</v>
      </c>
      <c r="K40590">
        <v>123</v>
      </c>
      <c r="L40590" t="s">
        <v>46</v>
      </c>
      <c r="M40590" s="1">
        <v>44172</v>
      </c>
      <c r="N40590" t="s">
        <v>32</v>
      </c>
      <c r="O40590" t="s">
        <v>24</v>
      </c>
    </row>
    <row r="40591" spans="1:15" x14ac:dyDescent="0.25">
      <c r="A40591" t="s">
        <v>93312</v>
      </c>
      <c r="B40591">
        <v>66</v>
      </c>
      <c r="C40591" t="s">
        <v>16</v>
      </c>
      <c r="D40591" t="s">
        <v>42</v>
      </c>
      <c r="E40591" t="s">
        <v>43</v>
      </c>
      <c r="F40591" s="1">
        <v>43655</v>
      </c>
      <c r="G40591" t="s">
        <v>93313</v>
      </c>
      <c r="H40591" t="s">
        <v>93314</v>
      </c>
      <c r="I40591" t="s">
        <v>21</v>
      </c>
      <c r="J40591">
        <v>29350</v>
      </c>
      <c r="K40591">
        <v>268</v>
      </c>
      <c r="L40591" t="s">
        <v>46</v>
      </c>
      <c r="M40591" s="1">
        <v>43683</v>
      </c>
      <c r="N40591" t="s">
        <v>32</v>
      </c>
      <c r="O40591" t="s">
        <v>47</v>
      </c>
    </row>
    <row r="40592" spans="1:15" x14ac:dyDescent="0.25">
      <c r="A40592" t="s">
        <v>93315</v>
      </c>
      <c r="B40592">
        <v>41</v>
      </c>
      <c r="C40592" t="s">
        <v>16</v>
      </c>
      <c r="D40592" t="s">
        <v>49</v>
      </c>
      <c r="E40592" t="s">
        <v>27</v>
      </c>
      <c r="F40592" s="1">
        <v>44372</v>
      </c>
      <c r="G40592" t="s">
        <v>93316</v>
      </c>
      <c r="H40592" t="s">
        <v>93317</v>
      </c>
      <c r="I40592" t="s">
        <v>30</v>
      </c>
      <c r="J40592">
        <v>3657</v>
      </c>
      <c r="K40592">
        <v>411</v>
      </c>
      <c r="L40592" t="s">
        <v>46</v>
      </c>
      <c r="M40592" s="1">
        <v>44375</v>
      </c>
      <c r="N40592" t="s">
        <v>40</v>
      </c>
      <c r="O40592" t="s">
        <v>24</v>
      </c>
    </row>
    <row r="40593" spans="1:15" x14ac:dyDescent="0.25">
      <c r="A40593" t="s">
        <v>93318</v>
      </c>
      <c r="B40593">
        <v>47</v>
      </c>
      <c r="C40593" t="s">
        <v>16</v>
      </c>
      <c r="D40593" t="s">
        <v>103</v>
      </c>
      <c r="E40593" t="s">
        <v>93</v>
      </c>
      <c r="F40593" s="1">
        <v>44113</v>
      </c>
      <c r="G40593" t="s">
        <v>93319</v>
      </c>
      <c r="H40593" t="s">
        <v>45322</v>
      </c>
      <c r="I40593" t="s">
        <v>21</v>
      </c>
      <c r="J40593">
        <v>33959</v>
      </c>
      <c r="K40593">
        <v>426</v>
      </c>
      <c r="L40593" t="s">
        <v>46</v>
      </c>
      <c r="M40593" s="1">
        <v>44115</v>
      </c>
      <c r="N40593" t="s">
        <v>32</v>
      </c>
      <c r="O40593" t="s">
        <v>24</v>
      </c>
    </row>
    <row r="40594" spans="1:15" x14ac:dyDescent="0.25">
      <c r="A40594" t="s">
        <v>49644</v>
      </c>
      <c r="B40594">
        <v>30</v>
      </c>
      <c r="C40594" t="s">
        <v>35</v>
      </c>
      <c r="D40594" t="s">
        <v>26</v>
      </c>
      <c r="E40594" t="s">
        <v>27</v>
      </c>
      <c r="F40594" s="1">
        <v>45085</v>
      </c>
      <c r="G40594" t="s">
        <v>93320</v>
      </c>
      <c r="H40594" t="s">
        <v>93321</v>
      </c>
      <c r="I40594" t="s">
        <v>39</v>
      </c>
      <c r="J40594">
        <v>43110</v>
      </c>
      <c r="K40594">
        <v>495</v>
      </c>
      <c r="L40594" t="s">
        <v>46</v>
      </c>
      <c r="M40594" s="1">
        <v>45111</v>
      </c>
      <c r="N40594" t="s">
        <v>79</v>
      </c>
      <c r="O40594" t="s">
        <v>33</v>
      </c>
    </row>
    <row r="40595" spans="1:15" x14ac:dyDescent="0.25">
      <c r="A40595" t="s">
        <v>93322</v>
      </c>
      <c r="B40595">
        <v>57</v>
      </c>
      <c r="C40595" t="s">
        <v>35</v>
      </c>
      <c r="D40595" t="s">
        <v>36</v>
      </c>
      <c r="E40595" t="s">
        <v>18</v>
      </c>
      <c r="F40595" s="1">
        <v>43878</v>
      </c>
      <c r="G40595" t="s">
        <v>93323</v>
      </c>
      <c r="H40595" t="s">
        <v>93324</v>
      </c>
      <c r="I40595" t="s">
        <v>39</v>
      </c>
      <c r="J40595">
        <v>20052</v>
      </c>
      <c r="K40595">
        <v>223</v>
      </c>
      <c r="L40595" t="s">
        <v>22</v>
      </c>
      <c r="M40595" s="1">
        <v>43881</v>
      </c>
      <c r="N40595" t="s">
        <v>52</v>
      </c>
      <c r="O40595" t="s">
        <v>47</v>
      </c>
    </row>
    <row r="40596" spans="1:15" x14ac:dyDescent="0.25">
      <c r="A40596" t="s">
        <v>93325</v>
      </c>
      <c r="B40596">
        <v>46</v>
      </c>
      <c r="C40596" t="s">
        <v>35</v>
      </c>
      <c r="D40596" t="s">
        <v>125</v>
      </c>
      <c r="E40596" t="s">
        <v>27</v>
      </c>
      <c r="F40596" s="1">
        <v>44094</v>
      </c>
      <c r="G40596" t="s">
        <v>93326</v>
      </c>
      <c r="H40596" t="s">
        <v>37867</v>
      </c>
      <c r="I40596" t="s">
        <v>39</v>
      </c>
      <c r="J40596">
        <v>24494</v>
      </c>
      <c r="K40596">
        <v>102</v>
      </c>
      <c r="L40596" t="s">
        <v>31</v>
      </c>
      <c r="M40596" s="1">
        <v>44095</v>
      </c>
      <c r="N40596" t="s">
        <v>40</v>
      </c>
      <c r="O40596" t="s">
        <v>47</v>
      </c>
    </row>
    <row r="40597" spans="1:15" x14ac:dyDescent="0.25">
      <c r="A40597" t="s">
        <v>93327</v>
      </c>
      <c r="B40597">
        <v>27</v>
      </c>
      <c r="C40597" t="s">
        <v>35</v>
      </c>
      <c r="D40597" t="s">
        <v>49</v>
      </c>
      <c r="E40597" t="s">
        <v>76</v>
      </c>
      <c r="F40597" s="1">
        <v>44180</v>
      </c>
      <c r="G40597" t="s">
        <v>59798</v>
      </c>
      <c r="H40597" t="s">
        <v>20893</v>
      </c>
      <c r="I40597" t="s">
        <v>21</v>
      </c>
      <c r="J40597">
        <v>16347</v>
      </c>
      <c r="K40597">
        <v>358</v>
      </c>
      <c r="L40597" t="s">
        <v>22</v>
      </c>
      <c r="M40597" s="1">
        <v>44201</v>
      </c>
      <c r="N40597" t="s">
        <v>79</v>
      </c>
      <c r="O40597" t="s">
        <v>47</v>
      </c>
    </row>
    <row r="40598" spans="1:15" x14ac:dyDescent="0.25">
      <c r="A40598" t="s">
        <v>93328</v>
      </c>
      <c r="B40598">
        <v>85</v>
      </c>
      <c r="C40598" t="s">
        <v>16</v>
      </c>
      <c r="D40598" t="s">
        <v>125</v>
      </c>
      <c r="E40598" t="s">
        <v>93</v>
      </c>
      <c r="F40598" s="1">
        <v>44731</v>
      </c>
      <c r="G40598" t="s">
        <v>93329</v>
      </c>
      <c r="H40598" t="s">
        <v>93330</v>
      </c>
      <c r="I40598" t="s">
        <v>21</v>
      </c>
      <c r="J40598">
        <v>28798</v>
      </c>
      <c r="K40598">
        <v>284</v>
      </c>
      <c r="L40598" t="s">
        <v>31</v>
      </c>
      <c r="M40598" s="1">
        <v>44742</v>
      </c>
      <c r="N40598" t="s">
        <v>32</v>
      </c>
      <c r="O40598" t="s">
        <v>33</v>
      </c>
    </row>
    <row r="40599" spans="1:15" x14ac:dyDescent="0.25">
      <c r="A40599" t="s">
        <v>47290</v>
      </c>
      <c r="B40599">
        <v>35</v>
      </c>
      <c r="C40599" t="s">
        <v>35</v>
      </c>
      <c r="D40599" t="s">
        <v>125</v>
      </c>
      <c r="E40599" t="s">
        <v>18</v>
      </c>
      <c r="F40599" s="1">
        <v>44942</v>
      </c>
      <c r="G40599" t="s">
        <v>93331</v>
      </c>
      <c r="H40599" t="s">
        <v>93332</v>
      </c>
      <c r="I40599" t="s">
        <v>65</v>
      </c>
      <c r="J40599">
        <v>28948</v>
      </c>
      <c r="K40599">
        <v>179</v>
      </c>
      <c r="L40599" t="s">
        <v>46</v>
      </c>
      <c r="M40599" s="1">
        <v>44961</v>
      </c>
      <c r="N40599" t="s">
        <v>40</v>
      </c>
      <c r="O40599" t="s">
        <v>24</v>
      </c>
    </row>
    <row r="40600" spans="1:15" x14ac:dyDescent="0.25">
      <c r="A40600" t="s">
        <v>93333</v>
      </c>
      <c r="B40600">
        <v>31</v>
      </c>
      <c r="C40600" t="s">
        <v>35</v>
      </c>
      <c r="D40600" t="s">
        <v>59</v>
      </c>
      <c r="E40600" t="s">
        <v>27</v>
      </c>
      <c r="F40600" s="1">
        <v>44974</v>
      </c>
      <c r="G40600" t="s">
        <v>7437</v>
      </c>
      <c r="H40600" t="s">
        <v>67643</v>
      </c>
      <c r="I40600" t="s">
        <v>30</v>
      </c>
      <c r="J40600">
        <v>5975</v>
      </c>
      <c r="K40600">
        <v>358</v>
      </c>
      <c r="L40600" t="s">
        <v>31</v>
      </c>
      <c r="M40600" s="1">
        <v>44978</v>
      </c>
      <c r="N40600" t="s">
        <v>79</v>
      </c>
      <c r="O40600" t="s">
        <v>24</v>
      </c>
    </row>
    <row r="40601" spans="1:15" x14ac:dyDescent="0.25">
      <c r="A40601" t="s">
        <v>71283</v>
      </c>
      <c r="B40601">
        <v>62</v>
      </c>
      <c r="C40601" t="s">
        <v>35</v>
      </c>
      <c r="D40601" t="s">
        <v>49</v>
      </c>
      <c r="E40601" t="s">
        <v>18</v>
      </c>
      <c r="F40601" s="1">
        <v>44047</v>
      </c>
      <c r="G40601" t="s">
        <v>93334</v>
      </c>
      <c r="H40601" t="s">
        <v>93335</v>
      </c>
      <c r="I40601" t="s">
        <v>57</v>
      </c>
      <c r="J40601">
        <v>33579</v>
      </c>
      <c r="K40601">
        <v>212</v>
      </c>
      <c r="L40601" t="s">
        <v>31</v>
      </c>
      <c r="M40601" s="1">
        <v>44070</v>
      </c>
      <c r="N40601" t="s">
        <v>23</v>
      </c>
      <c r="O40601" t="s">
        <v>47</v>
      </c>
    </row>
    <row r="40602" spans="1:15" x14ac:dyDescent="0.25">
      <c r="A40602" t="s">
        <v>70530</v>
      </c>
      <c r="B40602">
        <v>25</v>
      </c>
      <c r="C40602" t="s">
        <v>35</v>
      </c>
      <c r="D40602" t="s">
        <v>17</v>
      </c>
      <c r="E40602" t="s">
        <v>93</v>
      </c>
      <c r="F40602" s="1">
        <v>44312</v>
      </c>
      <c r="G40602" t="s">
        <v>38487</v>
      </c>
      <c r="H40602" t="s">
        <v>93336</v>
      </c>
      <c r="I40602" t="s">
        <v>30</v>
      </c>
      <c r="J40602">
        <v>49585</v>
      </c>
      <c r="K40602">
        <v>378</v>
      </c>
      <c r="L40602" t="s">
        <v>46</v>
      </c>
      <c r="M40602" s="1">
        <v>44338</v>
      </c>
      <c r="N40602" t="s">
        <v>32</v>
      </c>
      <c r="O40602" t="s">
        <v>33</v>
      </c>
    </row>
    <row r="40603" spans="1:15" x14ac:dyDescent="0.25">
      <c r="A40603" t="s">
        <v>93337</v>
      </c>
      <c r="B40603">
        <v>55</v>
      </c>
      <c r="C40603" t="s">
        <v>35</v>
      </c>
      <c r="D40603" t="s">
        <v>42</v>
      </c>
      <c r="E40603" t="s">
        <v>43</v>
      </c>
      <c r="F40603" s="1">
        <v>43813</v>
      </c>
      <c r="G40603" t="s">
        <v>28820</v>
      </c>
      <c r="H40603" t="s">
        <v>93338</v>
      </c>
      <c r="I40603" t="s">
        <v>30</v>
      </c>
      <c r="J40603">
        <v>46163</v>
      </c>
      <c r="K40603">
        <v>366</v>
      </c>
      <c r="L40603" t="s">
        <v>22</v>
      </c>
      <c r="M40603" s="1">
        <v>43815</v>
      </c>
      <c r="N40603" t="s">
        <v>79</v>
      </c>
      <c r="O40603" t="s">
        <v>24</v>
      </c>
    </row>
    <row r="40604" spans="1:15" x14ac:dyDescent="0.25">
      <c r="A40604" t="s">
        <v>93339</v>
      </c>
      <c r="B40604">
        <v>69</v>
      </c>
      <c r="C40604" t="s">
        <v>35</v>
      </c>
      <c r="D40604" t="s">
        <v>125</v>
      </c>
      <c r="E40604" t="s">
        <v>54</v>
      </c>
      <c r="F40604" s="1">
        <v>44300</v>
      </c>
      <c r="G40604" t="s">
        <v>93340</v>
      </c>
      <c r="H40604" t="s">
        <v>93341</v>
      </c>
      <c r="I40604" t="s">
        <v>57</v>
      </c>
      <c r="J40604">
        <v>6896</v>
      </c>
      <c r="K40604">
        <v>423</v>
      </c>
      <c r="L40604" t="s">
        <v>22</v>
      </c>
      <c r="M40604" s="1">
        <v>44308</v>
      </c>
      <c r="N40604" t="s">
        <v>52</v>
      </c>
      <c r="O40604" t="s">
        <v>24</v>
      </c>
    </row>
    <row r="40605" spans="1:15" x14ac:dyDescent="0.25">
      <c r="A40605" t="s">
        <v>4728</v>
      </c>
      <c r="B40605">
        <v>24</v>
      </c>
      <c r="C40605" t="s">
        <v>35</v>
      </c>
      <c r="D40605" t="s">
        <v>125</v>
      </c>
      <c r="E40605" t="s">
        <v>93</v>
      </c>
      <c r="F40605" s="1">
        <v>44226</v>
      </c>
      <c r="G40605" t="s">
        <v>93342</v>
      </c>
      <c r="H40605" t="s">
        <v>92216</v>
      </c>
      <c r="I40605" t="s">
        <v>30</v>
      </c>
      <c r="J40605">
        <v>16225</v>
      </c>
      <c r="K40605">
        <v>421</v>
      </c>
      <c r="L40605" t="s">
        <v>46</v>
      </c>
      <c r="M40605" s="1">
        <v>44256</v>
      </c>
      <c r="N40605" t="s">
        <v>79</v>
      </c>
      <c r="O40605" t="s">
        <v>47</v>
      </c>
    </row>
    <row r="40606" spans="1:15" x14ac:dyDescent="0.25">
      <c r="A40606" t="s">
        <v>93343</v>
      </c>
      <c r="B40606">
        <v>61</v>
      </c>
      <c r="C40606" t="s">
        <v>16</v>
      </c>
      <c r="D40606" t="s">
        <v>36</v>
      </c>
      <c r="E40606" t="s">
        <v>27</v>
      </c>
      <c r="F40606" s="1">
        <v>43825</v>
      </c>
      <c r="G40606" t="s">
        <v>93344</v>
      </c>
      <c r="H40606" t="s">
        <v>93345</v>
      </c>
      <c r="I40606" t="s">
        <v>65</v>
      </c>
      <c r="J40606">
        <v>33030</v>
      </c>
      <c r="K40606">
        <v>167</v>
      </c>
      <c r="L40606" t="s">
        <v>22</v>
      </c>
      <c r="M40606" s="1">
        <v>43836</v>
      </c>
      <c r="N40606" t="s">
        <v>40</v>
      </c>
      <c r="O40606" t="s">
        <v>33</v>
      </c>
    </row>
    <row r="40607" spans="1:15" x14ac:dyDescent="0.25">
      <c r="A40607" t="s">
        <v>93346</v>
      </c>
      <c r="B40607">
        <v>82</v>
      </c>
      <c r="C40607" t="s">
        <v>35</v>
      </c>
      <c r="D40607" t="s">
        <v>26</v>
      </c>
      <c r="E40607" t="s">
        <v>27</v>
      </c>
      <c r="F40607" s="1">
        <v>45142</v>
      </c>
      <c r="G40607" t="s">
        <v>93347</v>
      </c>
      <c r="H40607" t="s">
        <v>93348</v>
      </c>
      <c r="I40607" t="s">
        <v>21</v>
      </c>
      <c r="J40607">
        <v>45056</v>
      </c>
      <c r="K40607">
        <v>494</v>
      </c>
      <c r="L40607" t="s">
        <v>31</v>
      </c>
      <c r="M40607" s="1">
        <v>45161</v>
      </c>
      <c r="N40607" t="s">
        <v>52</v>
      </c>
      <c r="O40607" t="s">
        <v>24</v>
      </c>
    </row>
    <row r="40608" spans="1:15" x14ac:dyDescent="0.25">
      <c r="A40608" t="s">
        <v>93349</v>
      </c>
      <c r="B40608">
        <v>49</v>
      </c>
      <c r="C40608" t="s">
        <v>35</v>
      </c>
      <c r="D40608" t="s">
        <v>17</v>
      </c>
      <c r="E40608" t="s">
        <v>43</v>
      </c>
      <c r="F40608" s="1">
        <v>44708</v>
      </c>
      <c r="G40608" t="s">
        <v>93350</v>
      </c>
      <c r="H40608" t="s">
        <v>93351</v>
      </c>
      <c r="I40608" t="s">
        <v>21</v>
      </c>
      <c r="J40608">
        <v>35495</v>
      </c>
      <c r="K40608">
        <v>143</v>
      </c>
      <c r="L40608" t="s">
        <v>22</v>
      </c>
      <c r="M40608" s="1">
        <v>44723</v>
      </c>
      <c r="N40608" t="s">
        <v>52</v>
      </c>
      <c r="O40608" t="s">
        <v>47</v>
      </c>
    </row>
    <row r="40609" spans="1:15" x14ac:dyDescent="0.25">
      <c r="A40609" t="s">
        <v>2446</v>
      </c>
      <c r="B40609">
        <v>29</v>
      </c>
      <c r="C40609" t="s">
        <v>16</v>
      </c>
      <c r="D40609" t="s">
        <v>36</v>
      </c>
      <c r="E40609" t="s">
        <v>27</v>
      </c>
      <c r="F40609" s="1">
        <v>45108</v>
      </c>
      <c r="G40609" t="s">
        <v>93352</v>
      </c>
      <c r="H40609" t="s">
        <v>93353</v>
      </c>
      <c r="I40609" t="s">
        <v>30</v>
      </c>
      <c r="J40609">
        <v>31227</v>
      </c>
      <c r="K40609">
        <v>192</v>
      </c>
      <c r="L40609" t="s">
        <v>46</v>
      </c>
      <c r="M40609" s="1">
        <v>45134</v>
      </c>
      <c r="N40609" t="s">
        <v>79</v>
      </c>
      <c r="O40609" t="s">
        <v>24</v>
      </c>
    </row>
    <row r="40610" spans="1:15" x14ac:dyDescent="0.25">
      <c r="A40610" t="s">
        <v>93354</v>
      </c>
      <c r="B40610">
        <v>60</v>
      </c>
      <c r="C40610" t="s">
        <v>35</v>
      </c>
      <c r="D40610" t="s">
        <v>125</v>
      </c>
      <c r="E40610" t="s">
        <v>93</v>
      </c>
      <c r="F40610" s="1">
        <v>44349</v>
      </c>
      <c r="G40610" t="s">
        <v>93355</v>
      </c>
      <c r="H40610" t="s">
        <v>93356</v>
      </c>
      <c r="I40610" t="s">
        <v>57</v>
      </c>
      <c r="J40610">
        <v>23276</v>
      </c>
      <c r="K40610">
        <v>155</v>
      </c>
      <c r="L40610" t="s">
        <v>31</v>
      </c>
      <c r="M40610" s="1">
        <v>44373</v>
      </c>
      <c r="N40610" t="s">
        <v>40</v>
      </c>
      <c r="O40610" t="s">
        <v>47</v>
      </c>
    </row>
    <row r="40611" spans="1:15" x14ac:dyDescent="0.25">
      <c r="A40611" t="s">
        <v>93357</v>
      </c>
      <c r="B40611">
        <v>65</v>
      </c>
      <c r="C40611" t="s">
        <v>16</v>
      </c>
      <c r="D40611" t="s">
        <v>36</v>
      </c>
      <c r="E40611" t="s">
        <v>76</v>
      </c>
      <c r="F40611" s="1">
        <v>44030</v>
      </c>
      <c r="G40611" t="s">
        <v>75293</v>
      </c>
      <c r="H40611" t="s">
        <v>93358</v>
      </c>
      <c r="I40611" t="s">
        <v>30</v>
      </c>
      <c r="J40611">
        <v>26373</v>
      </c>
      <c r="K40611">
        <v>475</v>
      </c>
      <c r="L40611" t="s">
        <v>31</v>
      </c>
      <c r="M40611" s="1">
        <v>44031</v>
      </c>
      <c r="N40611" t="s">
        <v>23</v>
      </c>
      <c r="O40611" t="s">
        <v>47</v>
      </c>
    </row>
    <row r="40612" spans="1:15" x14ac:dyDescent="0.25">
      <c r="A40612" t="s">
        <v>93359</v>
      </c>
      <c r="B40612">
        <v>44</v>
      </c>
      <c r="C40612" t="s">
        <v>16</v>
      </c>
      <c r="D40612" t="s">
        <v>42</v>
      </c>
      <c r="E40612" t="s">
        <v>27</v>
      </c>
      <c r="F40612" s="1">
        <v>44211</v>
      </c>
      <c r="G40612" t="s">
        <v>31680</v>
      </c>
      <c r="H40612" t="s">
        <v>43575</v>
      </c>
      <c r="I40612" t="s">
        <v>30</v>
      </c>
      <c r="J40612">
        <v>25024</v>
      </c>
      <c r="K40612">
        <v>329</v>
      </c>
      <c r="L40612" t="s">
        <v>31</v>
      </c>
      <c r="M40612" s="1">
        <v>44232</v>
      </c>
      <c r="N40612" t="s">
        <v>32</v>
      </c>
      <c r="O40612" t="s">
        <v>33</v>
      </c>
    </row>
    <row r="40613" spans="1:15" x14ac:dyDescent="0.25">
      <c r="A40613" t="s">
        <v>93360</v>
      </c>
      <c r="B40613">
        <v>32</v>
      </c>
      <c r="C40613" t="s">
        <v>16</v>
      </c>
      <c r="D40613" t="s">
        <v>125</v>
      </c>
      <c r="E40613" t="s">
        <v>76</v>
      </c>
      <c r="F40613" s="1">
        <v>43786</v>
      </c>
      <c r="G40613" t="s">
        <v>15397</v>
      </c>
      <c r="H40613" t="s">
        <v>93361</v>
      </c>
      <c r="I40613" t="s">
        <v>21</v>
      </c>
      <c r="J40613">
        <v>35049</v>
      </c>
      <c r="K40613">
        <v>349</v>
      </c>
      <c r="L40613" t="s">
        <v>46</v>
      </c>
      <c r="M40613" s="1">
        <v>43787</v>
      </c>
      <c r="N40613" t="s">
        <v>79</v>
      </c>
      <c r="O40613" t="s">
        <v>33</v>
      </c>
    </row>
    <row r="40614" spans="1:15" x14ac:dyDescent="0.25">
      <c r="A40614" t="s">
        <v>93362</v>
      </c>
      <c r="B40614">
        <v>78</v>
      </c>
      <c r="C40614" t="s">
        <v>16</v>
      </c>
      <c r="D40614" t="s">
        <v>49</v>
      </c>
      <c r="E40614" t="s">
        <v>93</v>
      </c>
      <c r="F40614" s="1">
        <v>44231</v>
      </c>
      <c r="G40614" t="s">
        <v>93363</v>
      </c>
      <c r="H40614" t="s">
        <v>93364</v>
      </c>
      <c r="I40614" t="s">
        <v>21</v>
      </c>
      <c r="J40614">
        <v>36907</v>
      </c>
      <c r="K40614">
        <v>231</v>
      </c>
      <c r="L40614" t="s">
        <v>22</v>
      </c>
      <c r="M40614" s="1">
        <v>44236</v>
      </c>
      <c r="N40614" t="s">
        <v>32</v>
      </c>
      <c r="O40614" t="s">
        <v>33</v>
      </c>
    </row>
    <row r="40615" spans="1:15" x14ac:dyDescent="0.25">
      <c r="A40615" t="s">
        <v>29885</v>
      </c>
      <c r="B40615">
        <v>57</v>
      </c>
      <c r="C40615" t="s">
        <v>16</v>
      </c>
      <c r="D40615" t="s">
        <v>42</v>
      </c>
      <c r="E40615" t="s">
        <v>27</v>
      </c>
      <c r="F40615" s="1">
        <v>45319</v>
      </c>
      <c r="G40615" t="s">
        <v>93365</v>
      </c>
      <c r="H40615" t="s">
        <v>93366</v>
      </c>
      <c r="I40615" t="s">
        <v>30</v>
      </c>
      <c r="J40615">
        <v>17919</v>
      </c>
      <c r="K40615">
        <v>251</v>
      </c>
      <c r="L40615" t="s">
        <v>22</v>
      </c>
      <c r="M40615" s="1">
        <v>45332</v>
      </c>
      <c r="N40615" t="s">
        <v>32</v>
      </c>
      <c r="O40615" t="s">
        <v>33</v>
      </c>
    </row>
    <row r="40616" spans="1:15" x14ac:dyDescent="0.25">
      <c r="A40616" t="s">
        <v>93367</v>
      </c>
      <c r="B40616">
        <v>18</v>
      </c>
      <c r="C40616" t="s">
        <v>16</v>
      </c>
      <c r="D40616" t="s">
        <v>125</v>
      </c>
      <c r="E40616" t="s">
        <v>27</v>
      </c>
      <c r="F40616" s="1">
        <v>45101</v>
      </c>
      <c r="G40616" t="s">
        <v>63167</v>
      </c>
      <c r="H40616" t="s">
        <v>93368</v>
      </c>
      <c r="I40616" t="s">
        <v>30</v>
      </c>
      <c r="J40616">
        <v>42030</v>
      </c>
      <c r="K40616">
        <v>251</v>
      </c>
      <c r="L40616" t="s">
        <v>31</v>
      </c>
      <c r="M40616" s="1">
        <v>45105</v>
      </c>
      <c r="N40616" t="s">
        <v>23</v>
      </c>
      <c r="O40616" t="s">
        <v>33</v>
      </c>
    </row>
    <row r="40617" spans="1:15" x14ac:dyDescent="0.25">
      <c r="A40617" t="s">
        <v>66567</v>
      </c>
      <c r="B40617">
        <v>63</v>
      </c>
      <c r="C40617" t="s">
        <v>35</v>
      </c>
      <c r="D40617" t="s">
        <v>59</v>
      </c>
      <c r="E40617" t="s">
        <v>18</v>
      </c>
      <c r="F40617" s="1">
        <v>43776</v>
      </c>
      <c r="G40617" t="s">
        <v>5629</v>
      </c>
      <c r="H40617" t="s">
        <v>93369</v>
      </c>
      <c r="I40617" t="s">
        <v>39</v>
      </c>
      <c r="J40617">
        <v>9622</v>
      </c>
      <c r="K40617">
        <v>435</v>
      </c>
      <c r="L40617" t="s">
        <v>22</v>
      </c>
      <c r="M40617" s="1">
        <v>43796</v>
      </c>
      <c r="N40617" t="s">
        <v>32</v>
      </c>
      <c r="O40617" t="s">
        <v>24</v>
      </c>
    </row>
    <row r="40618" spans="1:15" x14ac:dyDescent="0.25">
      <c r="A40618" t="s">
        <v>56322</v>
      </c>
      <c r="B40618">
        <v>71</v>
      </c>
      <c r="C40618" t="s">
        <v>35</v>
      </c>
      <c r="D40618" t="s">
        <v>125</v>
      </c>
      <c r="E40618" t="s">
        <v>93</v>
      </c>
      <c r="F40618" s="1">
        <v>43997</v>
      </c>
      <c r="G40618" t="s">
        <v>12393</v>
      </c>
      <c r="H40618" t="s">
        <v>93370</v>
      </c>
      <c r="I40618" t="s">
        <v>65</v>
      </c>
      <c r="J40618">
        <v>38437</v>
      </c>
      <c r="K40618">
        <v>107</v>
      </c>
      <c r="L40618" t="s">
        <v>22</v>
      </c>
      <c r="M40618" s="1">
        <v>44023</v>
      </c>
      <c r="N40618" t="s">
        <v>40</v>
      </c>
      <c r="O40618" t="s">
        <v>47</v>
      </c>
    </row>
    <row r="40619" spans="1:15" x14ac:dyDescent="0.25">
      <c r="A40619" t="s">
        <v>37982</v>
      </c>
      <c r="B40619">
        <v>36</v>
      </c>
      <c r="C40619" t="s">
        <v>35</v>
      </c>
      <c r="D40619" t="s">
        <v>103</v>
      </c>
      <c r="E40619" t="s">
        <v>54</v>
      </c>
      <c r="F40619" s="1">
        <v>44488</v>
      </c>
      <c r="G40619" t="s">
        <v>93371</v>
      </c>
      <c r="H40619" t="s">
        <v>93372</v>
      </c>
      <c r="I40619" t="s">
        <v>57</v>
      </c>
      <c r="J40619">
        <v>45398</v>
      </c>
      <c r="K40619">
        <v>417</v>
      </c>
      <c r="L40619" t="s">
        <v>22</v>
      </c>
      <c r="M40619" s="1">
        <v>44514</v>
      </c>
      <c r="N40619" t="s">
        <v>32</v>
      </c>
      <c r="O40619" t="s">
        <v>47</v>
      </c>
    </row>
    <row r="40620" spans="1:15" x14ac:dyDescent="0.25">
      <c r="A40620" t="s">
        <v>93373</v>
      </c>
      <c r="B40620">
        <v>61</v>
      </c>
      <c r="C40620" t="s">
        <v>16</v>
      </c>
      <c r="D40620" t="s">
        <v>42</v>
      </c>
      <c r="E40620" t="s">
        <v>54</v>
      </c>
      <c r="F40620" s="1">
        <v>45358</v>
      </c>
      <c r="G40620" t="s">
        <v>4338</v>
      </c>
      <c r="H40620" t="s">
        <v>93374</v>
      </c>
      <c r="I40620" t="s">
        <v>21</v>
      </c>
      <c r="J40620">
        <v>18299</v>
      </c>
      <c r="K40620">
        <v>379</v>
      </c>
      <c r="L40620" t="s">
        <v>31</v>
      </c>
      <c r="M40620" s="1">
        <v>45360</v>
      </c>
      <c r="N40620" t="s">
        <v>40</v>
      </c>
      <c r="O40620" t="s">
        <v>47</v>
      </c>
    </row>
    <row r="40621" spans="1:15" x14ac:dyDescent="0.25">
      <c r="A40621" t="s">
        <v>93375</v>
      </c>
      <c r="B40621">
        <v>65</v>
      </c>
      <c r="C40621" t="s">
        <v>35</v>
      </c>
      <c r="D40621" t="s">
        <v>49</v>
      </c>
      <c r="E40621" t="s">
        <v>54</v>
      </c>
      <c r="F40621" s="1">
        <v>43596</v>
      </c>
      <c r="G40621" t="s">
        <v>27486</v>
      </c>
      <c r="H40621" t="s">
        <v>84990</v>
      </c>
      <c r="I40621" t="s">
        <v>57</v>
      </c>
      <c r="J40621">
        <v>19455</v>
      </c>
      <c r="K40621">
        <v>229</v>
      </c>
      <c r="L40621" t="s">
        <v>31</v>
      </c>
      <c r="M40621" s="1">
        <v>43613</v>
      </c>
      <c r="N40621" t="s">
        <v>79</v>
      </c>
      <c r="O40621" t="s">
        <v>33</v>
      </c>
    </row>
    <row r="40622" spans="1:15" x14ac:dyDescent="0.25">
      <c r="A40622" t="s">
        <v>93376</v>
      </c>
      <c r="B40622">
        <v>71</v>
      </c>
      <c r="C40622" t="s">
        <v>35</v>
      </c>
      <c r="D40622" t="s">
        <v>26</v>
      </c>
      <c r="E40622" t="s">
        <v>54</v>
      </c>
      <c r="F40622" s="1">
        <v>43993</v>
      </c>
      <c r="G40622" t="s">
        <v>93377</v>
      </c>
      <c r="H40622" t="s">
        <v>828</v>
      </c>
      <c r="I40622" t="s">
        <v>57</v>
      </c>
      <c r="J40622">
        <v>10214</v>
      </c>
      <c r="K40622">
        <v>384</v>
      </c>
      <c r="L40622" t="s">
        <v>31</v>
      </c>
      <c r="M40622" s="1">
        <v>44002</v>
      </c>
      <c r="N40622" t="s">
        <v>32</v>
      </c>
      <c r="O40622" t="s">
        <v>47</v>
      </c>
    </row>
    <row r="40623" spans="1:15" x14ac:dyDescent="0.25">
      <c r="A40623" t="s">
        <v>93378</v>
      </c>
      <c r="B40623">
        <v>66</v>
      </c>
      <c r="C40623" t="s">
        <v>16</v>
      </c>
      <c r="D40623" t="s">
        <v>26</v>
      </c>
      <c r="E40623" t="s">
        <v>27</v>
      </c>
      <c r="F40623" s="1">
        <v>44669</v>
      </c>
      <c r="G40623" t="s">
        <v>93379</v>
      </c>
      <c r="H40623" t="s">
        <v>33757</v>
      </c>
      <c r="I40623" t="s">
        <v>39</v>
      </c>
      <c r="J40623">
        <v>9244</v>
      </c>
      <c r="K40623">
        <v>342</v>
      </c>
      <c r="L40623" t="s">
        <v>22</v>
      </c>
      <c r="M40623" s="1">
        <v>44690</v>
      </c>
      <c r="N40623" t="s">
        <v>40</v>
      </c>
      <c r="O40623" t="s">
        <v>33</v>
      </c>
    </row>
    <row r="40624" spans="1:15" x14ac:dyDescent="0.25">
      <c r="A40624" t="s">
        <v>93380</v>
      </c>
      <c r="B40624">
        <v>49</v>
      </c>
      <c r="C40624" t="s">
        <v>16</v>
      </c>
      <c r="D40624" t="s">
        <v>103</v>
      </c>
      <c r="E40624" t="s">
        <v>54</v>
      </c>
      <c r="F40624" s="1">
        <v>43884</v>
      </c>
      <c r="G40624" t="s">
        <v>93381</v>
      </c>
      <c r="H40624" t="s">
        <v>93382</v>
      </c>
      <c r="I40624" t="s">
        <v>57</v>
      </c>
      <c r="J40624">
        <v>4331</v>
      </c>
      <c r="K40624">
        <v>200</v>
      </c>
      <c r="L40624" t="s">
        <v>31</v>
      </c>
      <c r="M40624" s="1">
        <v>43908</v>
      </c>
      <c r="N40624" t="s">
        <v>32</v>
      </c>
      <c r="O40624" t="s">
        <v>24</v>
      </c>
    </row>
    <row r="40625" spans="1:15" x14ac:dyDescent="0.25">
      <c r="A40625" t="s">
        <v>93383</v>
      </c>
      <c r="B40625">
        <v>19</v>
      </c>
      <c r="C40625" t="s">
        <v>35</v>
      </c>
      <c r="D40625" t="s">
        <v>26</v>
      </c>
      <c r="E40625" t="s">
        <v>43</v>
      </c>
      <c r="F40625" s="1">
        <v>43815</v>
      </c>
      <c r="G40625" t="s">
        <v>74758</v>
      </c>
      <c r="H40625" t="s">
        <v>93384</v>
      </c>
      <c r="I40625" t="s">
        <v>30</v>
      </c>
      <c r="J40625">
        <v>8753</v>
      </c>
      <c r="K40625">
        <v>465</v>
      </c>
      <c r="L40625" t="s">
        <v>22</v>
      </c>
      <c r="M40625" s="1">
        <v>43826</v>
      </c>
      <c r="N40625" t="s">
        <v>23</v>
      </c>
      <c r="O40625" t="s">
        <v>33</v>
      </c>
    </row>
    <row r="40626" spans="1:15" x14ac:dyDescent="0.25">
      <c r="A40626" t="s">
        <v>8952</v>
      </c>
      <c r="B40626">
        <v>45</v>
      </c>
      <c r="C40626" t="s">
        <v>16</v>
      </c>
      <c r="D40626" t="s">
        <v>125</v>
      </c>
      <c r="E40626" t="s">
        <v>43</v>
      </c>
      <c r="F40626" s="1">
        <v>44049</v>
      </c>
      <c r="G40626" t="s">
        <v>93385</v>
      </c>
      <c r="H40626" t="s">
        <v>93386</v>
      </c>
      <c r="I40626" t="s">
        <v>57</v>
      </c>
      <c r="J40626">
        <v>43675</v>
      </c>
      <c r="K40626">
        <v>400</v>
      </c>
      <c r="L40626" t="s">
        <v>31</v>
      </c>
      <c r="M40626" s="1">
        <v>44065</v>
      </c>
      <c r="N40626" t="s">
        <v>23</v>
      </c>
      <c r="O40626" t="s">
        <v>33</v>
      </c>
    </row>
    <row r="40627" spans="1:15" x14ac:dyDescent="0.25">
      <c r="A40627" t="s">
        <v>93387</v>
      </c>
      <c r="B40627">
        <v>42</v>
      </c>
      <c r="C40627" t="s">
        <v>16</v>
      </c>
      <c r="D40627" t="s">
        <v>125</v>
      </c>
      <c r="E40627" t="s">
        <v>27</v>
      </c>
      <c r="F40627" s="1">
        <v>44069</v>
      </c>
      <c r="G40627" t="s">
        <v>93388</v>
      </c>
      <c r="H40627" t="s">
        <v>39808</v>
      </c>
      <c r="I40627" t="s">
        <v>30</v>
      </c>
      <c r="J40627">
        <v>30240</v>
      </c>
      <c r="K40627">
        <v>383</v>
      </c>
      <c r="L40627" t="s">
        <v>22</v>
      </c>
      <c r="M40627" s="1">
        <v>44077</v>
      </c>
      <c r="N40627" t="s">
        <v>52</v>
      </c>
      <c r="O40627" t="s">
        <v>47</v>
      </c>
    </row>
    <row r="40628" spans="1:15" x14ac:dyDescent="0.25">
      <c r="A40628" t="s">
        <v>93389</v>
      </c>
      <c r="B40628">
        <v>42</v>
      </c>
      <c r="C40628" t="s">
        <v>16</v>
      </c>
      <c r="D40628" t="s">
        <v>17</v>
      </c>
      <c r="E40628" t="s">
        <v>54</v>
      </c>
      <c r="F40628" s="1">
        <v>43667</v>
      </c>
      <c r="G40628" t="s">
        <v>93390</v>
      </c>
      <c r="H40628" t="s">
        <v>43219</v>
      </c>
      <c r="I40628" t="s">
        <v>65</v>
      </c>
      <c r="J40628">
        <v>30416</v>
      </c>
      <c r="K40628">
        <v>305</v>
      </c>
      <c r="L40628" t="s">
        <v>22</v>
      </c>
      <c r="M40628" s="1">
        <v>43695</v>
      </c>
      <c r="N40628" t="s">
        <v>40</v>
      </c>
      <c r="O40628" t="s">
        <v>24</v>
      </c>
    </row>
    <row r="40629" spans="1:15" x14ac:dyDescent="0.25">
      <c r="A40629" t="s">
        <v>16449</v>
      </c>
      <c r="B40629">
        <v>36</v>
      </c>
      <c r="C40629" t="s">
        <v>16</v>
      </c>
      <c r="D40629" t="s">
        <v>103</v>
      </c>
      <c r="E40629" t="s">
        <v>93</v>
      </c>
      <c r="F40629" s="1">
        <v>43936</v>
      </c>
      <c r="G40629" t="s">
        <v>28843</v>
      </c>
      <c r="H40629" t="s">
        <v>93391</v>
      </c>
      <c r="I40629" t="s">
        <v>39</v>
      </c>
      <c r="J40629">
        <v>38621</v>
      </c>
      <c r="K40629">
        <v>107</v>
      </c>
      <c r="L40629" t="s">
        <v>31</v>
      </c>
      <c r="M40629" s="1">
        <v>43960</v>
      </c>
      <c r="N40629" t="s">
        <v>40</v>
      </c>
      <c r="O40629" t="s">
        <v>24</v>
      </c>
    </row>
    <row r="40630" spans="1:15" x14ac:dyDescent="0.25">
      <c r="A40630" t="s">
        <v>93392</v>
      </c>
      <c r="B40630">
        <v>70</v>
      </c>
      <c r="C40630" t="s">
        <v>16</v>
      </c>
      <c r="D40630" t="s">
        <v>26</v>
      </c>
      <c r="E40630" t="s">
        <v>76</v>
      </c>
      <c r="F40630" s="1">
        <v>44076</v>
      </c>
      <c r="G40630" t="s">
        <v>93393</v>
      </c>
      <c r="H40630" t="s">
        <v>18425</v>
      </c>
      <c r="I40630" t="s">
        <v>30</v>
      </c>
      <c r="J40630">
        <v>7976</v>
      </c>
      <c r="K40630">
        <v>393</v>
      </c>
      <c r="L40630" t="s">
        <v>46</v>
      </c>
      <c r="M40630" s="1">
        <v>44095</v>
      </c>
      <c r="N40630" t="s">
        <v>79</v>
      </c>
      <c r="O40630" t="s">
        <v>47</v>
      </c>
    </row>
    <row r="40631" spans="1:15" x14ac:dyDescent="0.25">
      <c r="A40631" t="s">
        <v>90711</v>
      </c>
      <c r="B40631">
        <v>77</v>
      </c>
      <c r="C40631" t="s">
        <v>16</v>
      </c>
      <c r="D40631" t="s">
        <v>59</v>
      </c>
      <c r="E40631" t="s">
        <v>27</v>
      </c>
      <c r="F40631" s="1">
        <v>45176</v>
      </c>
      <c r="G40631" t="s">
        <v>93394</v>
      </c>
      <c r="H40631" t="s">
        <v>93395</v>
      </c>
      <c r="I40631" t="s">
        <v>65</v>
      </c>
      <c r="J40631">
        <v>31572</v>
      </c>
      <c r="K40631">
        <v>180</v>
      </c>
      <c r="L40631" t="s">
        <v>46</v>
      </c>
      <c r="M40631" s="1">
        <v>45196</v>
      </c>
      <c r="N40631" t="s">
        <v>52</v>
      </c>
      <c r="O40631" t="s">
        <v>47</v>
      </c>
    </row>
    <row r="40632" spans="1:15" x14ac:dyDescent="0.25">
      <c r="A40632" t="s">
        <v>93396</v>
      </c>
      <c r="B40632">
        <v>74</v>
      </c>
      <c r="C40632" t="s">
        <v>16</v>
      </c>
      <c r="D40632" t="s">
        <v>36</v>
      </c>
      <c r="E40632" t="s">
        <v>93</v>
      </c>
      <c r="F40632" s="1">
        <v>44626</v>
      </c>
      <c r="G40632" t="s">
        <v>93397</v>
      </c>
      <c r="H40632" t="s">
        <v>46319</v>
      </c>
      <c r="I40632" t="s">
        <v>65</v>
      </c>
      <c r="J40632">
        <v>46911</v>
      </c>
      <c r="K40632">
        <v>461</v>
      </c>
      <c r="L40632" t="s">
        <v>46</v>
      </c>
      <c r="M40632" s="1">
        <v>44641</v>
      </c>
      <c r="N40632" t="s">
        <v>23</v>
      </c>
      <c r="O40632" t="s">
        <v>33</v>
      </c>
    </row>
    <row r="40633" spans="1:15" x14ac:dyDescent="0.25">
      <c r="A40633" t="s">
        <v>6892</v>
      </c>
      <c r="B40633">
        <v>64</v>
      </c>
      <c r="C40633" t="s">
        <v>16</v>
      </c>
      <c r="D40633" t="s">
        <v>59</v>
      </c>
      <c r="E40633" t="s">
        <v>54</v>
      </c>
      <c r="F40633" s="1">
        <v>44421</v>
      </c>
      <c r="G40633" t="s">
        <v>93398</v>
      </c>
      <c r="H40633" t="s">
        <v>93399</v>
      </c>
      <c r="I40633" t="s">
        <v>65</v>
      </c>
      <c r="J40633">
        <v>46399</v>
      </c>
      <c r="K40633">
        <v>261</v>
      </c>
      <c r="L40633" t="s">
        <v>31</v>
      </c>
      <c r="M40633" s="1">
        <v>44425</v>
      </c>
      <c r="N40633" t="s">
        <v>32</v>
      </c>
      <c r="O40633" t="s">
        <v>33</v>
      </c>
    </row>
    <row r="40634" spans="1:15" x14ac:dyDescent="0.25">
      <c r="A40634" t="s">
        <v>51423</v>
      </c>
      <c r="B40634">
        <v>28</v>
      </c>
      <c r="C40634" t="s">
        <v>16</v>
      </c>
      <c r="D40634" t="s">
        <v>26</v>
      </c>
      <c r="E40634" t="s">
        <v>43</v>
      </c>
      <c r="F40634" s="1">
        <v>44986</v>
      </c>
      <c r="G40634" t="s">
        <v>93400</v>
      </c>
      <c r="H40634" t="s">
        <v>93401</v>
      </c>
      <c r="I40634" t="s">
        <v>57</v>
      </c>
      <c r="J40634">
        <v>37596</v>
      </c>
      <c r="K40634">
        <v>426</v>
      </c>
      <c r="L40634" t="s">
        <v>46</v>
      </c>
      <c r="M40634" s="1">
        <v>45013</v>
      </c>
      <c r="N40634" t="s">
        <v>32</v>
      </c>
      <c r="O40634" t="s">
        <v>24</v>
      </c>
    </row>
    <row r="40635" spans="1:15" x14ac:dyDescent="0.25">
      <c r="A40635" t="s">
        <v>93402</v>
      </c>
      <c r="B40635">
        <v>80</v>
      </c>
      <c r="C40635" t="s">
        <v>16</v>
      </c>
      <c r="D40635" t="s">
        <v>26</v>
      </c>
      <c r="E40635" t="s">
        <v>54</v>
      </c>
      <c r="F40635" s="1">
        <v>44564</v>
      </c>
      <c r="G40635" t="s">
        <v>51163</v>
      </c>
      <c r="H40635" t="s">
        <v>93403</v>
      </c>
      <c r="I40635" t="s">
        <v>57</v>
      </c>
      <c r="J40635">
        <v>236</v>
      </c>
      <c r="K40635">
        <v>441</v>
      </c>
      <c r="L40635" t="s">
        <v>31</v>
      </c>
      <c r="M40635" s="1">
        <v>44566</v>
      </c>
      <c r="N40635" t="s">
        <v>23</v>
      </c>
      <c r="O40635" t="s">
        <v>24</v>
      </c>
    </row>
    <row r="40636" spans="1:15" x14ac:dyDescent="0.25">
      <c r="A40636" t="s">
        <v>93404</v>
      </c>
      <c r="B40636">
        <v>82</v>
      </c>
      <c r="C40636" t="s">
        <v>35</v>
      </c>
      <c r="D40636" t="s">
        <v>103</v>
      </c>
      <c r="E40636" t="s">
        <v>18</v>
      </c>
      <c r="F40636" s="1">
        <v>44387</v>
      </c>
      <c r="G40636" t="s">
        <v>93405</v>
      </c>
      <c r="H40636" t="s">
        <v>43640</v>
      </c>
      <c r="I40636" t="s">
        <v>30</v>
      </c>
      <c r="J40636">
        <v>9699</v>
      </c>
      <c r="K40636">
        <v>103</v>
      </c>
      <c r="L40636" t="s">
        <v>31</v>
      </c>
      <c r="M40636" s="1">
        <v>44389</v>
      </c>
      <c r="N40636" t="s">
        <v>23</v>
      </c>
      <c r="O40636" t="s">
        <v>33</v>
      </c>
    </row>
    <row r="40637" spans="1:15" x14ac:dyDescent="0.25">
      <c r="A40637" t="s">
        <v>93406</v>
      </c>
      <c r="B40637">
        <v>44</v>
      </c>
      <c r="C40637" t="s">
        <v>35</v>
      </c>
      <c r="D40637" t="s">
        <v>42</v>
      </c>
      <c r="E40637" t="s">
        <v>93</v>
      </c>
      <c r="F40637" s="1">
        <v>43700</v>
      </c>
      <c r="G40637" t="s">
        <v>65735</v>
      </c>
      <c r="H40637" t="s">
        <v>693</v>
      </c>
      <c r="I40637" t="s">
        <v>65</v>
      </c>
      <c r="J40637">
        <v>38955</v>
      </c>
      <c r="K40637">
        <v>158</v>
      </c>
      <c r="L40637" t="s">
        <v>46</v>
      </c>
      <c r="M40637" s="1">
        <v>43714</v>
      </c>
      <c r="N40637" t="s">
        <v>79</v>
      </c>
      <c r="O40637" t="s">
        <v>33</v>
      </c>
    </row>
    <row r="40638" spans="1:15" x14ac:dyDescent="0.25">
      <c r="A40638" t="s">
        <v>93407</v>
      </c>
      <c r="B40638">
        <v>50</v>
      </c>
      <c r="C40638" t="s">
        <v>35</v>
      </c>
      <c r="D40638" t="s">
        <v>17</v>
      </c>
      <c r="E40638" t="s">
        <v>27</v>
      </c>
      <c r="F40638" s="1">
        <v>44045</v>
      </c>
      <c r="G40638" t="s">
        <v>28024</v>
      </c>
      <c r="H40638" t="s">
        <v>93408</v>
      </c>
      <c r="I40638" t="s">
        <v>21</v>
      </c>
      <c r="J40638">
        <v>21215</v>
      </c>
      <c r="K40638">
        <v>215</v>
      </c>
      <c r="L40638" t="s">
        <v>31</v>
      </c>
      <c r="M40638" s="1">
        <v>44051</v>
      </c>
      <c r="N40638" t="s">
        <v>52</v>
      </c>
      <c r="O40638" t="s">
        <v>47</v>
      </c>
    </row>
    <row r="40639" spans="1:15" x14ac:dyDescent="0.25">
      <c r="A40639" t="s">
        <v>93409</v>
      </c>
      <c r="B40639">
        <v>40</v>
      </c>
      <c r="C40639" t="s">
        <v>16</v>
      </c>
      <c r="D40639" t="s">
        <v>49</v>
      </c>
      <c r="E40639" t="s">
        <v>54</v>
      </c>
      <c r="F40639" s="1">
        <v>44264</v>
      </c>
      <c r="G40639" t="s">
        <v>93410</v>
      </c>
      <c r="H40639" t="s">
        <v>93411</v>
      </c>
      <c r="I40639" t="s">
        <v>21</v>
      </c>
      <c r="J40639">
        <v>27423</v>
      </c>
      <c r="K40639">
        <v>426</v>
      </c>
      <c r="L40639" t="s">
        <v>22</v>
      </c>
      <c r="M40639" s="1">
        <v>44270</v>
      </c>
      <c r="N40639" t="s">
        <v>32</v>
      </c>
      <c r="O40639" t="s">
        <v>47</v>
      </c>
    </row>
    <row r="40640" spans="1:15" x14ac:dyDescent="0.25">
      <c r="A40640" t="s">
        <v>93412</v>
      </c>
      <c r="B40640">
        <v>57</v>
      </c>
      <c r="C40640" t="s">
        <v>16</v>
      </c>
      <c r="D40640" t="s">
        <v>59</v>
      </c>
      <c r="E40640" t="s">
        <v>93</v>
      </c>
      <c r="F40640" s="1">
        <v>44629</v>
      </c>
      <c r="G40640" t="s">
        <v>93413</v>
      </c>
      <c r="H40640" t="s">
        <v>93414</v>
      </c>
      <c r="I40640" t="s">
        <v>65</v>
      </c>
      <c r="J40640">
        <v>39918</v>
      </c>
      <c r="K40640">
        <v>131</v>
      </c>
      <c r="L40640" t="s">
        <v>46</v>
      </c>
      <c r="M40640" s="1">
        <v>44654</v>
      </c>
      <c r="N40640" t="s">
        <v>23</v>
      </c>
      <c r="O40640" t="s">
        <v>47</v>
      </c>
    </row>
    <row r="40641" spans="1:15" x14ac:dyDescent="0.25">
      <c r="A40641" t="s">
        <v>75991</v>
      </c>
      <c r="B40641">
        <v>81</v>
      </c>
      <c r="C40641" t="s">
        <v>35</v>
      </c>
      <c r="D40641" t="s">
        <v>26</v>
      </c>
      <c r="E40641" t="s">
        <v>93</v>
      </c>
      <c r="F40641" s="1">
        <v>45309</v>
      </c>
      <c r="G40641" t="s">
        <v>24675</v>
      </c>
      <c r="H40641" t="s">
        <v>93415</v>
      </c>
      <c r="I40641" t="s">
        <v>39</v>
      </c>
      <c r="J40641">
        <v>38124</v>
      </c>
      <c r="K40641">
        <v>427</v>
      </c>
      <c r="L40641" t="s">
        <v>31</v>
      </c>
      <c r="M40641" s="1">
        <v>45318</v>
      </c>
      <c r="N40641" t="s">
        <v>40</v>
      </c>
      <c r="O40641" t="s">
        <v>47</v>
      </c>
    </row>
    <row r="40642" spans="1:15" x14ac:dyDescent="0.25">
      <c r="A40642" t="s">
        <v>52088</v>
      </c>
      <c r="B40642">
        <v>40</v>
      </c>
      <c r="C40642" t="s">
        <v>35</v>
      </c>
      <c r="D40642" t="s">
        <v>103</v>
      </c>
      <c r="E40642" t="s">
        <v>27</v>
      </c>
      <c r="F40642" s="1">
        <v>45266</v>
      </c>
      <c r="G40642" t="s">
        <v>93416</v>
      </c>
      <c r="H40642" t="s">
        <v>86496</v>
      </c>
      <c r="I40642" t="s">
        <v>39</v>
      </c>
      <c r="J40642">
        <v>41830</v>
      </c>
      <c r="K40642">
        <v>348</v>
      </c>
      <c r="L40642" t="s">
        <v>31</v>
      </c>
      <c r="M40642" s="1">
        <v>45283</v>
      </c>
      <c r="N40642" t="s">
        <v>40</v>
      </c>
      <c r="O40642" t="s">
        <v>47</v>
      </c>
    </row>
    <row r="40643" spans="1:15" x14ac:dyDescent="0.25">
      <c r="A40643" t="s">
        <v>23361</v>
      </c>
      <c r="B40643">
        <v>36</v>
      </c>
      <c r="C40643" t="s">
        <v>35</v>
      </c>
      <c r="D40643" t="s">
        <v>103</v>
      </c>
      <c r="E40643" t="s">
        <v>18</v>
      </c>
      <c r="F40643" s="1">
        <v>44916</v>
      </c>
      <c r="G40643" t="s">
        <v>93417</v>
      </c>
      <c r="H40643" t="s">
        <v>93418</v>
      </c>
      <c r="I40643" t="s">
        <v>39</v>
      </c>
      <c r="J40643">
        <v>39225</v>
      </c>
      <c r="K40643">
        <v>421</v>
      </c>
      <c r="L40643" t="s">
        <v>22</v>
      </c>
      <c r="M40643" s="1">
        <v>44931</v>
      </c>
      <c r="N40643" t="s">
        <v>79</v>
      </c>
      <c r="O40643" t="s">
        <v>33</v>
      </c>
    </row>
    <row r="40644" spans="1:15" x14ac:dyDescent="0.25">
      <c r="A40644" t="s">
        <v>93419</v>
      </c>
      <c r="B40644">
        <v>56</v>
      </c>
      <c r="C40644" t="s">
        <v>35</v>
      </c>
      <c r="D40644" t="s">
        <v>49</v>
      </c>
      <c r="E40644" t="s">
        <v>43</v>
      </c>
      <c r="F40644" s="1">
        <v>44266</v>
      </c>
      <c r="G40644" t="s">
        <v>3066</v>
      </c>
      <c r="H40644" t="s">
        <v>93420</v>
      </c>
      <c r="I40644" t="s">
        <v>57</v>
      </c>
      <c r="J40644">
        <v>30648</v>
      </c>
      <c r="K40644">
        <v>389</v>
      </c>
      <c r="L40644" t="s">
        <v>46</v>
      </c>
      <c r="M40644" s="1">
        <v>44285</v>
      </c>
      <c r="N40644" t="s">
        <v>23</v>
      </c>
      <c r="O40644" t="s">
        <v>24</v>
      </c>
    </row>
    <row r="40645" spans="1:15" x14ac:dyDescent="0.25">
      <c r="A40645" t="s">
        <v>93421</v>
      </c>
      <c r="B40645">
        <v>56</v>
      </c>
      <c r="C40645" t="s">
        <v>35</v>
      </c>
      <c r="D40645" t="s">
        <v>42</v>
      </c>
      <c r="E40645" t="s">
        <v>76</v>
      </c>
      <c r="F40645" s="1">
        <v>44928</v>
      </c>
      <c r="G40645" t="s">
        <v>93422</v>
      </c>
      <c r="H40645" t="s">
        <v>42599</v>
      </c>
      <c r="I40645" t="s">
        <v>30</v>
      </c>
      <c r="J40645">
        <v>18010</v>
      </c>
      <c r="K40645">
        <v>441</v>
      </c>
      <c r="L40645" t="s">
        <v>46</v>
      </c>
      <c r="M40645" s="1">
        <v>44952</v>
      </c>
      <c r="N40645" t="s">
        <v>32</v>
      </c>
      <c r="O40645" t="s">
        <v>47</v>
      </c>
    </row>
    <row r="40646" spans="1:15" x14ac:dyDescent="0.25">
      <c r="A40646" t="s">
        <v>15307</v>
      </c>
      <c r="B40646">
        <v>59</v>
      </c>
      <c r="C40646" t="s">
        <v>16</v>
      </c>
      <c r="D40646" t="s">
        <v>59</v>
      </c>
      <c r="E40646" t="s">
        <v>54</v>
      </c>
      <c r="F40646" s="1">
        <v>44202</v>
      </c>
      <c r="G40646" t="s">
        <v>93423</v>
      </c>
      <c r="H40646" t="s">
        <v>93424</v>
      </c>
      <c r="I40646" t="s">
        <v>39</v>
      </c>
      <c r="J40646">
        <v>6545</v>
      </c>
      <c r="K40646">
        <v>335</v>
      </c>
      <c r="L40646" t="s">
        <v>22</v>
      </c>
      <c r="M40646" s="1">
        <v>44231</v>
      </c>
      <c r="N40646" t="s">
        <v>52</v>
      </c>
      <c r="O40646" t="s">
        <v>33</v>
      </c>
    </row>
    <row r="40647" spans="1:15" x14ac:dyDescent="0.25">
      <c r="A40647" t="s">
        <v>93425</v>
      </c>
      <c r="B40647">
        <v>31</v>
      </c>
      <c r="C40647" t="s">
        <v>16</v>
      </c>
      <c r="D40647" t="s">
        <v>49</v>
      </c>
      <c r="E40647" t="s">
        <v>54</v>
      </c>
      <c r="F40647" s="1">
        <v>44310</v>
      </c>
      <c r="G40647" t="s">
        <v>93426</v>
      </c>
      <c r="H40647" t="s">
        <v>93427</v>
      </c>
      <c r="I40647" t="s">
        <v>30</v>
      </c>
      <c r="J40647">
        <v>37589</v>
      </c>
      <c r="K40647">
        <v>206</v>
      </c>
      <c r="L40647" t="s">
        <v>22</v>
      </c>
      <c r="M40647" s="1">
        <v>44335</v>
      </c>
      <c r="N40647" t="s">
        <v>32</v>
      </c>
      <c r="O40647" t="s">
        <v>24</v>
      </c>
    </row>
    <row r="40648" spans="1:15" x14ac:dyDescent="0.25">
      <c r="A40648" t="s">
        <v>93428</v>
      </c>
      <c r="B40648">
        <v>20</v>
      </c>
      <c r="C40648" t="s">
        <v>35</v>
      </c>
      <c r="D40648" t="s">
        <v>17</v>
      </c>
      <c r="E40648" t="s">
        <v>54</v>
      </c>
      <c r="F40648" s="1">
        <v>44114</v>
      </c>
      <c r="G40648" t="s">
        <v>93429</v>
      </c>
      <c r="H40648" t="s">
        <v>12047</v>
      </c>
      <c r="I40648" t="s">
        <v>57</v>
      </c>
      <c r="J40648">
        <v>38192</v>
      </c>
      <c r="K40648">
        <v>394</v>
      </c>
      <c r="L40648" t="s">
        <v>31</v>
      </c>
      <c r="M40648" s="1">
        <v>44129</v>
      </c>
      <c r="N40648" t="s">
        <v>32</v>
      </c>
      <c r="O40648" t="s">
        <v>47</v>
      </c>
    </row>
    <row r="40649" spans="1:15" x14ac:dyDescent="0.25">
      <c r="A40649" t="s">
        <v>44392</v>
      </c>
      <c r="B40649">
        <v>56</v>
      </c>
      <c r="C40649" t="s">
        <v>16</v>
      </c>
      <c r="D40649" t="s">
        <v>49</v>
      </c>
      <c r="E40649" t="s">
        <v>76</v>
      </c>
      <c r="F40649" s="1">
        <v>45127</v>
      </c>
      <c r="G40649" t="s">
        <v>92977</v>
      </c>
      <c r="H40649" t="s">
        <v>93430</v>
      </c>
      <c r="I40649" t="s">
        <v>65</v>
      </c>
      <c r="J40649">
        <v>43590</v>
      </c>
      <c r="K40649">
        <v>105</v>
      </c>
      <c r="L40649" t="s">
        <v>46</v>
      </c>
      <c r="M40649" s="1">
        <v>45129</v>
      </c>
      <c r="N40649" t="s">
        <v>40</v>
      </c>
      <c r="O40649" t="s">
        <v>33</v>
      </c>
    </row>
    <row r="40650" spans="1:15" x14ac:dyDescent="0.25">
      <c r="A40650" t="s">
        <v>93431</v>
      </c>
      <c r="B40650">
        <v>38</v>
      </c>
      <c r="C40650" t="s">
        <v>16</v>
      </c>
      <c r="D40650" t="s">
        <v>36</v>
      </c>
      <c r="E40650" t="s">
        <v>18</v>
      </c>
      <c r="F40650" s="1">
        <v>44402</v>
      </c>
      <c r="G40650" t="s">
        <v>93432</v>
      </c>
      <c r="H40650" t="s">
        <v>93433</v>
      </c>
      <c r="I40650" t="s">
        <v>65</v>
      </c>
      <c r="J40650">
        <v>47352</v>
      </c>
      <c r="K40650">
        <v>206</v>
      </c>
      <c r="L40650" t="s">
        <v>46</v>
      </c>
      <c r="M40650" s="1">
        <v>44425</v>
      </c>
      <c r="N40650" t="s">
        <v>32</v>
      </c>
      <c r="O40650" t="s">
        <v>33</v>
      </c>
    </row>
    <row r="40651" spans="1:15" x14ac:dyDescent="0.25">
      <c r="A40651" t="s">
        <v>93434</v>
      </c>
      <c r="B40651">
        <v>61</v>
      </c>
      <c r="C40651" t="s">
        <v>35</v>
      </c>
      <c r="D40651" t="s">
        <v>103</v>
      </c>
      <c r="E40651" t="s">
        <v>93</v>
      </c>
      <c r="F40651" s="1">
        <v>44780</v>
      </c>
      <c r="G40651" t="s">
        <v>14878</v>
      </c>
      <c r="H40651" t="s">
        <v>93435</v>
      </c>
      <c r="I40651" t="s">
        <v>30</v>
      </c>
      <c r="J40651">
        <v>51181</v>
      </c>
      <c r="K40651">
        <v>478</v>
      </c>
      <c r="L40651" t="s">
        <v>22</v>
      </c>
      <c r="M40651" s="1">
        <v>44809</v>
      </c>
      <c r="N40651" t="s">
        <v>40</v>
      </c>
      <c r="O40651" t="s">
        <v>47</v>
      </c>
    </row>
    <row r="40652" spans="1:15" x14ac:dyDescent="0.25">
      <c r="A40652" t="s">
        <v>93436</v>
      </c>
      <c r="B40652">
        <v>31</v>
      </c>
      <c r="C40652" t="s">
        <v>16</v>
      </c>
      <c r="D40652" t="s">
        <v>26</v>
      </c>
      <c r="E40652" t="s">
        <v>43</v>
      </c>
      <c r="F40652" s="1">
        <v>44848</v>
      </c>
      <c r="G40652" t="s">
        <v>93437</v>
      </c>
      <c r="H40652" t="s">
        <v>93438</v>
      </c>
      <c r="I40652" t="s">
        <v>39</v>
      </c>
      <c r="J40652">
        <v>40102</v>
      </c>
      <c r="K40652">
        <v>399</v>
      </c>
      <c r="L40652" t="s">
        <v>46</v>
      </c>
      <c r="M40652" s="1">
        <v>44856</v>
      </c>
      <c r="N40652" t="s">
        <v>40</v>
      </c>
      <c r="O40652" t="s">
        <v>33</v>
      </c>
    </row>
    <row r="40653" spans="1:15" x14ac:dyDescent="0.25">
      <c r="A40653" t="s">
        <v>93439</v>
      </c>
      <c r="B40653">
        <v>73</v>
      </c>
      <c r="C40653" t="s">
        <v>16</v>
      </c>
      <c r="D40653" t="s">
        <v>125</v>
      </c>
      <c r="E40653" t="s">
        <v>18</v>
      </c>
      <c r="F40653" s="1">
        <v>43808</v>
      </c>
      <c r="G40653" t="s">
        <v>12748</v>
      </c>
      <c r="H40653" t="s">
        <v>93440</v>
      </c>
      <c r="I40653" t="s">
        <v>21</v>
      </c>
      <c r="J40653">
        <v>31588</v>
      </c>
      <c r="K40653">
        <v>279</v>
      </c>
      <c r="L40653" t="s">
        <v>22</v>
      </c>
      <c r="M40653" s="1">
        <v>43811</v>
      </c>
      <c r="N40653" t="s">
        <v>79</v>
      </c>
      <c r="O40653" t="s">
        <v>24</v>
      </c>
    </row>
    <row r="40654" spans="1:15" x14ac:dyDescent="0.25">
      <c r="A40654" t="s">
        <v>2841</v>
      </c>
      <c r="B40654">
        <v>40</v>
      </c>
      <c r="C40654" t="s">
        <v>16</v>
      </c>
      <c r="D40654" t="s">
        <v>59</v>
      </c>
      <c r="E40654" t="s">
        <v>93</v>
      </c>
      <c r="F40654" s="1">
        <v>44984</v>
      </c>
      <c r="G40654" t="s">
        <v>93441</v>
      </c>
      <c r="H40654" t="s">
        <v>7620</v>
      </c>
      <c r="I40654" t="s">
        <v>30</v>
      </c>
      <c r="J40654">
        <v>28521</v>
      </c>
      <c r="K40654">
        <v>354</v>
      </c>
      <c r="L40654" t="s">
        <v>31</v>
      </c>
      <c r="M40654" s="1">
        <v>45010</v>
      </c>
      <c r="N40654" t="s">
        <v>32</v>
      </c>
      <c r="O40654" t="s">
        <v>33</v>
      </c>
    </row>
    <row r="40655" spans="1:15" x14ac:dyDescent="0.25">
      <c r="A40655" t="s">
        <v>35426</v>
      </c>
      <c r="B40655">
        <v>84</v>
      </c>
      <c r="C40655" t="s">
        <v>16</v>
      </c>
      <c r="D40655" t="s">
        <v>103</v>
      </c>
      <c r="E40655" t="s">
        <v>93</v>
      </c>
      <c r="F40655" s="1">
        <v>44292</v>
      </c>
      <c r="G40655" t="s">
        <v>1705</v>
      </c>
      <c r="H40655" t="s">
        <v>93442</v>
      </c>
      <c r="I40655" t="s">
        <v>30</v>
      </c>
      <c r="J40655">
        <v>5814</v>
      </c>
      <c r="K40655">
        <v>490</v>
      </c>
      <c r="L40655" t="s">
        <v>46</v>
      </c>
      <c r="M40655" s="1">
        <v>44319</v>
      </c>
      <c r="N40655" t="s">
        <v>23</v>
      </c>
      <c r="O40655" t="s">
        <v>33</v>
      </c>
    </row>
    <row r="40656" spans="1:15" x14ac:dyDescent="0.25">
      <c r="A40656" t="s">
        <v>27206</v>
      </c>
      <c r="B40656">
        <v>18</v>
      </c>
      <c r="C40656" t="s">
        <v>16</v>
      </c>
      <c r="D40656" t="s">
        <v>26</v>
      </c>
      <c r="E40656" t="s">
        <v>43</v>
      </c>
      <c r="F40656" s="1">
        <v>44325</v>
      </c>
      <c r="G40656" t="s">
        <v>24724</v>
      </c>
      <c r="H40656" t="s">
        <v>21959</v>
      </c>
      <c r="I40656" t="s">
        <v>39</v>
      </c>
      <c r="J40656">
        <v>8231</v>
      </c>
      <c r="K40656">
        <v>147</v>
      </c>
      <c r="L40656" t="s">
        <v>31</v>
      </c>
      <c r="M40656" s="1">
        <v>44328</v>
      </c>
      <c r="N40656" t="s">
        <v>32</v>
      </c>
      <c r="O40656" t="s">
        <v>47</v>
      </c>
    </row>
    <row r="40657" spans="1:15" x14ac:dyDescent="0.25">
      <c r="A40657" t="s">
        <v>52829</v>
      </c>
      <c r="B40657">
        <v>79</v>
      </c>
      <c r="C40657" t="s">
        <v>16</v>
      </c>
      <c r="D40657" t="s">
        <v>49</v>
      </c>
      <c r="E40657" t="s">
        <v>43</v>
      </c>
      <c r="F40657" s="1">
        <v>43931</v>
      </c>
      <c r="G40657" t="s">
        <v>37135</v>
      </c>
      <c r="H40657" t="s">
        <v>93443</v>
      </c>
      <c r="I40657" t="s">
        <v>57</v>
      </c>
      <c r="J40657">
        <v>27777</v>
      </c>
      <c r="K40657">
        <v>176</v>
      </c>
      <c r="L40657" t="s">
        <v>31</v>
      </c>
      <c r="M40657" s="1">
        <v>43940</v>
      </c>
      <c r="N40657" t="s">
        <v>52</v>
      </c>
      <c r="O40657" t="s">
        <v>47</v>
      </c>
    </row>
    <row r="40658" spans="1:15" x14ac:dyDescent="0.25">
      <c r="A40658" t="s">
        <v>24606</v>
      </c>
      <c r="B40658">
        <v>33</v>
      </c>
      <c r="C40658" t="s">
        <v>16</v>
      </c>
      <c r="D40658" t="s">
        <v>36</v>
      </c>
      <c r="E40658" t="s">
        <v>76</v>
      </c>
      <c r="F40658" s="1">
        <v>44210</v>
      </c>
      <c r="G40658" t="s">
        <v>93444</v>
      </c>
      <c r="H40658" t="s">
        <v>21557</v>
      </c>
      <c r="I40658" t="s">
        <v>30</v>
      </c>
      <c r="J40658">
        <v>44827</v>
      </c>
      <c r="K40658">
        <v>126</v>
      </c>
      <c r="L40658" t="s">
        <v>22</v>
      </c>
      <c r="M40658" s="1">
        <v>44232</v>
      </c>
      <c r="N40658" t="s">
        <v>32</v>
      </c>
      <c r="O40658" t="s">
        <v>47</v>
      </c>
    </row>
    <row r="40659" spans="1:15" x14ac:dyDescent="0.25">
      <c r="A40659" t="s">
        <v>93445</v>
      </c>
      <c r="B40659">
        <v>51</v>
      </c>
      <c r="C40659" t="s">
        <v>16</v>
      </c>
      <c r="D40659" t="s">
        <v>26</v>
      </c>
      <c r="E40659" t="s">
        <v>93</v>
      </c>
      <c r="F40659" s="1">
        <v>43757</v>
      </c>
      <c r="G40659" t="s">
        <v>93446</v>
      </c>
      <c r="H40659" t="s">
        <v>93447</v>
      </c>
      <c r="I40659" t="s">
        <v>65</v>
      </c>
      <c r="J40659">
        <v>4451</v>
      </c>
      <c r="K40659">
        <v>138</v>
      </c>
      <c r="L40659" t="s">
        <v>22</v>
      </c>
      <c r="M40659" s="1">
        <v>43776</v>
      </c>
      <c r="N40659" t="s">
        <v>40</v>
      </c>
      <c r="O40659" t="s">
        <v>47</v>
      </c>
    </row>
    <row r="40660" spans="1:15" x14ac:dyDescent="0.25">
      <c r="A40660" t="s">
        <v>93448</v>
      </c>
      <c r="B40660">
        <v>40</v>
      </c>
      <c r="C40660" t="s">
        <v>35</v>
      </c>
      <c r="D40660" t="s">
        <v>125</v>
      </c>
      <c r="E40660" t="s">
        <v>18</v>
      </c>
      <c r="F40660" s="1">
        <v>45212</v>
      </c>
      <c r="G40660" t="s">
        <v>81589</v>
      </c>
      <c r="H40660" t="s">
        <v>61418</v>
      </c>
      <c r="I40660" t="s">
        <v>21</v>
      </c>
      <c r="J40660">
        <v>48296</v>
      </c>
      <c r="K40660">
        <v>153</v>
      </c>
      <c r="L40660" t="s">
        <v>31</v>
      </c>
      <c r="M40660" s="1">
        <v>45226</v>
      </c>
      <c r="N40660" t="s">
        <v>79</v>
      </c>
      <c r="O40660" t="s">
        <v>24</v>
      </c>
    </row>
    <row r="40661" spans="1:15" x14ac:dyDescent="0.25">
      <c r="A40661" t="s">
        <v>22214</v>
      </c>
      <c r="B40661">
        <v>32</v>
      </c>
      <c r="C40661" t="s">
        <v>35</v>
      </c>
      <c r="D40661" t="s">
        <v>49</v>
      </c>
      <c r="E40661" t="s">
        <v>76</v>
      </c>
      <c r="F40661" s="1">
        <v>43989</v>
      </c>
      <c r="G40661" t="s">
        <v>93449</v>
      </c>
      <c r="H40661" t="s">
        <v>93450</v>
      </c>
      <c r="I40661" t="s">
        <v>30</v>
      </c>
      <c r="J40661">
        <v>9589</v>
      </c>
      <c r="K40661">
        <v>150</v>
      </c>
      <c r="L40661" t="s">
        <v>31</v>
      </c>
      <c r="M40661" s="1">
        <v>43998</v>
      </c>
      <c r="N40661" t="s">
        <v>79</v>
      </c>
      <c r="O40661" t="s">
        <v>47</v>
      </c>
    </row>
    <row r="40662" spans="1:15" x14ac:dyDescent="0.25">
      <c r="A40662" t="s">
        <v>64372</v>
      </c>
      <c r="B40662">
        <v>39</v>
      </c>
      <c r="C40662" t="s">
        <v>35</v>
      </c>
      <c r="D40662" t="s">
        <v>59</v>
      </c>
      <c r="E40662" t="s">
        <v>18</v>
      </c>
      <c r="F40662" s="1">
        <v>45019</v>
      </c>
      <c r="G40662" t="s">
        <v>93451</v>
      </c>
      <c r="H40662" t="s">
        <v>93452</v>
      </c>
      <c r="I40662" t="s">
        <v>30</v>
      </c>
      <c r="J40662">
        <v>42629</v>
      </c>
      <c r="K40662">
        <v>331</v>
      </c>
      <c r="L40662" t="s">
        <v>46</v>
      </c>
      <c r="M40662" s="1">
        <v>45027</v>
      </c>
      <c r="N40662" t="s">
        <v>23</v>
      </c>
      <c r="O40662" t="s">
        <v>24</v>
      </c>
    </row>
    <row r="40663" spans="1:15" x14ac:dyDescent="0.25">
      <c r="A40663" t="s">
        <v>83646</v>
      </c>
      <c r="B40663">
        <v>40</v>
      </c>
      <c r="C40663" t="s">
        <v>16</v>
      </c>
      <c r="D40663" t="s">
        <v>59</v>
      </c>
      <c r="E40663" t="s">
        <v>54</v>
      </c>
      <c r="F40663" s="1">
        <v>45179</v>
      </c>
      <c r="G40663" t="s">
        <v>81314</v>
      </c>
      <c r="H40663" t="s">
        <v>43515</v>
      </c>
      <c r="I40663" t="s">
        <v>57</v>
      </c>
      <c r="J40663">
        <v>48733</v>
      </c>
      <c r="K40663">
        <v>236</v>
      </c>
      <c r="L40663" t="s">
        <v>46</v>
      </c>
      <c r="M40663" s="1">
        <v>45206</v>
      </c>
      <c r="N40663" t="s">
        <v>32</v>
      </c>
      <c r="O40663" t="s">
        <v>24</v>
      </c>
    </row>
    <row r="40664" spans="1:15" x14ac:dyDescent="0.25">
      <c r="A40664" t="s">
        <v>24782</v>
      </c>
      <c r="B40664">
        <v>27</v>
      </c>
      <c r="C40664" t="s">
        <v>16</v>
      </c>
      <c r="D40664" t="s">
        <v>36</v>
      </c>
      <c r="E40664" t="s">
        <v>43</v>
      </c>
      <c r="F40664" s="1">
        <v>44763</v>
      </c>
      <c r="G40664" t="s">
        <v>86829</v>
      </c>
      <c r="H40664" t="s">
        <v>20847</v>
      </c>
      <c r="I40664" t="s">
        <v>39</v>
      </c>
      <c r="J40664">
        <v>35847</v>
      </c>
      <c r="K40664">
        <v>322</v>
      </c>
      <c r="L40664" t="s">
        <v>31</v>
      </c>
      <c r="M40664" s="1">
        <v>44772</v>
      </c>
      <c r="N40664" t="s">
        <v>79</v>
      </c>
      <c r="O40664" t="s">
        <v>24</v>
      </c>
    </row>
    <row r="40665" spans="1:15" x14ac:dyDescent="0.25">
      <c r="A40665" t="s">
        <v>93453</v>
      </c>
      <c r="B40665">
        <v>61</v>
      </c>
      <c r="C40665" t="s">
        <v>35</v>
      </c>
      <c r="D40665" t="s">
        <v>17</v>
      </c>
      <c r="E40665" t="s">
        <v>43</v>
      </c>
      <c r="F40665" s="1">
        <v>44745</v>
      </c>
      <c r="G40665" t="s">
        <v>93454</v>
      </c>
      <c r="H40665" t="s">
        <v>39086</v>
      </c>
      <c r="I40665" t="s">
        <v>39</v>
      </c>
      <c r="J40665">
        <v>13560</v>
      </c>
      <c r="K40665">
        <v>362</v>
      </c>
      <c r="L40665" t="s">
        <v>22</v>
      </c>
      <c r="M40665" s="1">
        <v>44767</v>
      </c>
      <c r="N40665" t="s">
        <v>40</v>
      </c>
      <c r="O40665" t="s">
        <v>33</v>
      </c>
    </row>
    <row r="40666" spans="1:15" x14ac:dyDescent="0.25">
      <c r="A40666" t="s">
        <v>93455</v>
      </c>
      <c r="B40666">
        <v>58</v>
      </c>
      <c r="C40666" t="s">
        <v>35</v>
      </c>
      <c r="D40666" t="s">
        <v>36</v>
      </c>
      <c r="E40666" t="s">
        <v>43</v>
      </c>
      <c r="F40666" s="1">
        <v>43721</v>
      </c>
      <c r="G40666" t="s">
        <v>93456</v>
      </c>
      <c r="H40666" t="s">
        <v>93457</v>
      </c>
      <c r="I40666" t="s">
        <v>57</v>
      </c>
      <c r="J40666">
        <v>46123</v>
      </c>
      <c r="K40666">
        <v>285</v>
      </c>
      <c r="L40666" t="s">
        <v>31</v>
      </c>
      <c r="M40666" s="1">
        <v>43728</v>
      </c>
      <c r="N40666" t="s">
        <v>32</v>
      </c>
      <c r="O40666" t="s">
        <v>24</v>
      </c>
    </row>
    <row r="40667" spans="1:15" x14ac:dyDescent="0.25">
      <c r="A40667" t="s">
        <v>54627</v>
      </c>
      <c r="B40667">
        <v>76</v>
      </c>
      <c r="C40667" t="s">
        <v>16</v>
      </c>
      <c r="D40667" t="s">
        <v>49</v>
      </c>
      <c r="E40667" t="s">
        <v>18</v>
      </c>
      <c r="F40667" s="1">
        <v>44940</v>
      </c>
      <c r="G40667" t="s">
        <v>93458</v>
      </c>
      <c r="H40667" t="s">
        <v>18052</v>
      </c>
      <c r="I40667" t="s">
        <v>57</v>
      </c>
      <c r="J40667">
        <v>11825</v>
      </c>
      <c r="K40667">
        <v>299</v>
      </c>
      <c r="L40667" t="s">
        <v>22</v>
      </c>
      <c r="M40667" s="1">
        <v>44966</v>
      </c>
      <c r="N40667" t="s">
        <v>79</v>
      </c>
      <c r="O40667" t="s">
        <v>33</v>
      </c>
    </row>
    <row r="40668" spans="1:15" x14ac:dyDescent="0.25">
      <c r="A40668" t="s">
        <v>8772</v>
      </c>
      <c r="B40668">
        <v>61</v>
      </c>
      <c r="C40668" t="s">
        <v>35</v>
      </c>
      <c r="D40668" t="s">
        <v>26</v>
      </c>
      <c r="E40668" t="s">
        <v>18</v>
      </c>
      <c r="F40668" s="1">
        <v>44602</v>
      </c>
      <c r="G40668" t="s">
        <v>93459</v>
      </c>
      <c r="H40668" t="s">
        <v>93460</v>
      </c>
      <c r="I40668" t="s">
        <v>21</v>
      </c>
      <c r="J40668">
        <v>48943</v>
      </c>
      <c r="K40668">
        <v>471</v>
      </c>
      <c r="L40668" t="s">
        <v>46</v>
      </c>
      <c r="M40668" s="1">
        <v>44617</v>
      </c>
      <c r="N40668" t="s">
        <v>32</v>
      </c>
      <c r="O40668" t="s">
        <v>33</v>
      </c>
    </row>
    <row r="40669" spans="1:15" x14ac:dyDescent="0.25">
      <c r="A40669" t="s">
        <v>93461</v>
      </c>
      <c r="B40669">
        <v>32</v>
      </c>
      <c r="C40669" t="s">
        <v>35</v>
      </c>
      <c r="D40669" t="s">
        <v>103</v>
      </c>
      <c r="E40669" t="s">
        <v>76</v>
      </c>
      <c r="F40669" s="1">
        <v>44760</v>
      </c>
      <c r="G40669" t="s">
        <v>93462</v>
      </c>
      <c r="H40669" t="s">
        <v>93463</v>
      </c>
      <c r="I40669" t="s">
        <v>57</v>
      </c>
      <c r="J40669">
        <v>13133</v>
      </c>
      <c r="K40669">
        <v>367</v>
      </c>
      <c r="L40669" t="s">
        <v>22</v>
      </c>
      <c r="M40669" s="1">
        <v>44780</v>
      </c>
      <c r="N40669" t="s">
        <v>23</v>
      </c>
      <c r="O40669" t="s">
        <v>24</v>
      </c>
    </row>
    <row r="40670" spans="1:15" x14ac:dyDescent="0.25">
      <c r="A40670" t="s">
        <v>93464</v>
      </c>
      <c r="B40670">
        <v>73</v>
      </c>
      <c r="C40670" t="s">
        <v>35</v>
      </c>
      <c r="D40670" t="s">
        <v>26</v>
      </c>
      <c r="E40670" t="s">
        <v>27</v>
      </c>
      <c r="F40670" s="1">
        <v>44138</v>
      </c>
      <c r="G40670" t="s">
        <v>93465</v>
      </c>
      <c r="H40670" t="s">
        <v>93466</v>
      </c>
      <c r="I40670" t="s">
        <v>65</v>
      </c>
      <c r="J40670">
        <v>25696</v>
      </c>
      <c r="K40670">
        <v>385</v>
      </c>
      <c r="L40670" t="s">
        <v>22</v>
      </c>
      <c r="M40670" s="1">
        <v>44152</v>
      </c>
      <c r="N40670" t="s">
        <v>32</v>
      </c>
      <c r="O40670" t="s">
        <v>47</v>
      </c>
    </row>
    <row r="40671" spans="1:15" x14ac:dyDescent="0.25">
      <c r="A40671" t="s">
        <v>93467</v>
      </c>
      <c r="B40671">
        <v>84</v>
      </c>
      <c r="C40671" t="s">
        <v>16</v>
      </c>
      <c r="D40671" t="s">
        <v>36</v>
      </c>
      <c r="E40671" t="s">
        <v>76</v>
      </c>
      <c r="F40671" s="1">
        <v>43639</v>
      </c>
      <c r="G40671" t="s">
        <v>3739</v>
      </c>
      <c r="H40671" t="s">
        <v>93468</v>
      </c>
      <c r="I40671" t="s">
        <v>39</v>
      </c>
      <c r="J40671">
        <v>14354</v>
      </c>
      <c r="K40671">
        <v>360</v>
      </c>
      <c r="L40671" t="s">
        <v>46</v>
      </c>
      <c r="M40671" s="1">
        <v>43654</v>
      </c>
      <c r="N40671" t="s">
        <v>23</v>
      </c>
      <c r="O40671" t="s">
        <v>24</v>
      </c>
    </row>
    <row r="40672" spans="1:15" x14ac:dyDescent="0.25">
      <c r="A40672" t="s">
        <v>47910</v>
      </c>
      <c r="B40672">
        <v>81</v>
      </c>
      <c r="C40672" t="s">
        <v>16</v>
      </c>
      <c r="D40672" t="s">
        <v>49</v>
      </c>
      <c r="E40672" t="s">
        <v>54</v>
      </c>
      <c r="F40672" s="1">
        <v>45081</v>
      </c>
      <c r="G40672" t="s">
        <v>93469</v>
      </c>
      <c r="H40672" t="s">
        <v>93470</v>
      </c>
      <c r="I40672" t="s">
        <v>65</v>
      </c>
      <c r="J40672">
        <v>44939</v>
      </c>
      <c r="K40672">
        <v>245</v>
      </c>
      <c r="L40672" t="s">
        <v>22</v>
      </c>
      <c r="M40672" s="1">
        <v>45104</v>
      </c>
      <c r="N40672" t="s">
        <v>79</v>
      </c>
      <c r="O40672" t="s">
        <v>24</v>
      </c>
    </row>
    <row r="40673" spans="1:15" x14ac:dyDescent="0.25">
      <c r="A40673" t="s">
        <v>93471</v>
      </c>
      <c r="B40673">
        <v>39</v>
      </c>
      <c r="C40673" t="s">
        <v>35</v>
      </c>
      <c r="D40673" t="s">
        <v>36</v>
      </c>
      <c r="E40673" t="s">
        <v>43</v>
      </c>
      <c r="F40673" s="1">
        <v>45036</v>
      </c>
      <c r="G40673" t="s">
        <v>93472</v>
      </c>
      <c r="H40673" t="s">
        <v>93473</v>
      </c>
      <c r="I40673" t="s">
        <v>21</v>
      </c>
      <c r="J40673">
        <v>18394</v>
      </c>
      <c r="K40673">
        <v>232</v>
      </c>
      <c r="L40673" t="s">
        <v>22</v>
      </c>
      <c r="M40673" s="1">
        <v>45047</v>
      </c>
      <c r="N40673" t="s">
        <v>32</v>
      </c>
      <c r="O40673" t="s">
        <v>24</v>
      </c>
    </row>
    <row r="40674" spans="1:15" x14ac:dyDescent="0.25">
      <c r="A40674" t="s">
        <v>93474</v>
      </c>
      <c r="B40674">
        <v>61</v>
      </c>
      <c r="C40674" t="s">
        <v>16</v>
      </c>
      <c r="D40674" t="s">
        <v>36</v>
      </c>
      <c r="E40674" t="s">
        <v>54</v>
      </c>
      <c r="F40674" s="1">
        <v>44011</v>
      </c>
      <c r="G40674" t="s">
        <v>5900</v>
      </c>
      <c r="H40674" t="s">
        <v>93475</v>
      </c>
      <c r="I40674" t="s">
        <v>30</v>
      </c>
      <c r="J40674">
        <v>3415</v>
      </c>
      <c r="K40674">
        <v>293</v>
      </c>
      <c r="L40674" t="s">
        <v>31</v>
      </c>
      <c r="M40674" s="1">
        <v>44036</v>
      </c>
      <c r="N40674" t="s">
        <v>40</v>
      </c>
      <c r="O40674" t="s">
        <v>33</v>
      </c>
    </row>
    <row r="40675" spans="1:15" x14ac:dyDescent="0.25">
      <c r="A40675" t="s">
        <v>93476</v>
      </c>
      <c r="B40675">
        <v>35</v>
      </c>
      <c r="C40675" t="s">
        <v>16</v>
      </c>
      <c r="D40675" t="s">
        <v>26</v>
      </c>
      <c r="E40675" t="s">
        <v>43</v>
      </c>
      <c r="F40675" s="1">
        <v>44061</v>
      </c>
      <c r="G40675" t="s">
        <v>93477</v>
      </c>
      <c r="H40675" t="s">
        <v>93478</v>
      </c>
      <c r="I40675" t="s">
        <v>30</v>
      </c>
      <c r="J40675">
        <v>30122</v>
      </c>
      <c r="K40675">
        <v>141</v>
      </c>
      <c r="L40675" t="s">
        <v>46</v>
      </c>
      <c r="M40675" s="1">
        <v>44089</v>
      </c>
      <c r="N40675" t="s">
        <v>52</v>
      </c>
      <c r="O40675" t="s">
        <v>24</v>
      </c>
    </row>
    <row r="40676" spans="1:15" x14ac:dyDescent="0.25">
      <c r="A40676" t="s">
        <v>93479</v>
      </c>
      <c r="B40676">
        <v>50</v>
      </c>
      <c r="C40676" t="s">
        <v>16</v>
      </c>
      <c r="D40676" t="s">
        <v>42</v>
      </c>
      <c r="E40676" t="s">
        <v>27</v>
      </c>
      <c r="F40676" s="1">
        <v>45343</v>
      </c>
      <c r="G40676" t="s">
        <v>93480</v>
      </c>
      <c r="H40676" t="s">
        <v>93481</v>
      </c>
      <c r="I40676" t="s">
        <v>21</v>
      </c>
      <c r="J40676">
        <v>26922</v>
      </c>
      <c r="K40676">
        <v>112</v>
      </c>
      <c r="L40676" t="s">
        <v>46</v>
      </c>
      <c r="M40676" s="1">
        <v>45371</v>
      </c>
      <c r="N40676" t="s">
        <v>23</v>
      </c>
      <c r="O40676" t="s">
        <v>47</v>
      </c>
    </row>
    <row r="40677" spans="1:15" x14ac:dyDescent="0.25">
      <c r="A40677" t="s">
        <v>3721</v>
      </c>
      <c r="B40677">
        <v>69</v>
      </c>
      <c r="C40677" t="s">
        <v>35</v>
      </c>
      <c r="D40677" t="s">
        <v>42</v>
      </c>
      <c r="E40677" t="s">
        <v>18</v>
      </c>
      <c r="F40677" s="1">
        <v>44690</v>
      </c>
      <c r="G40677" t="s">
        <v>4348</v>
      </c>
      <c r="H40677" t="s">
        <v>93482</v>
      </c>
      <c r="I40677" t="s">
        <v>57</v>
      </c>
      <c r="J40677">
        <v>31936</v>
      </c>
      <c r="K40677">
        <v>370</v>
      </c>
      <c r="L40677" t="s">
        <v>31</v>
      </c>
      <c r="M40677" s="1">
        <v>44709</v>
      </c>
      <c r="N40677" t="s">
        <v>32</v>
      </c>
      <c r="O40677" t="s">
        <v>24</v>
      </c>
    </row>
    <row r="40678" spans="1:15" x14ac:dyDescent="0.25">
      <c r="A40678" t="s">
        <v>93483</v>
      </c>
      <c r="B40678">
        <v>60</v>
      </c>
      <c r="C40678" t="s">
        <v>16</v>
      </c>
      <c r="D40678" t="s">
        <v>42</v>
      </c>
      <c r="E40678" t="s">
        <v>76</v>
      </c>
      <c r="F40678" s="1">
        <v>44529</v>
      </c>
      <c r="G40678" t="s">
        <v>70287</v>
      </c>
      <c r="H40678" t="s">
        <v>93484</v>
      </c>
      <c r="I40678" t="s">
        <v>57</v>
      </c>
      <c r="J40678">
        <v>11479</v>
      </c>
      <c r="K40678">
        <v>432</v>
      </c>
      <c r="L40678" t="s">
        <v>31</v>
      </c>
      <c r="M40678" s="1">
        <v>44540</v>
      </c>
      <c r="N40678" t="s">
        <v>40</v>
      </c>
      <c r="O40678" t="s">
        <v>24</v>
      </c>
    </row>
    <row r="40679" spans="1:15" x14ac:dyDescent="0.25">
      <c r="A40679" t="s">
        <v>21052</v>
      </c>
      <c r="B40679">
        <v>23</v>
      </c>
      <c r="C40679" t="s">
        <v>35</v>
      </c>
      <c r="D40679" t="s">
        <v>26</v>
      </c>
      <c r="E40679" t="s">
        <v>18</v>
      </c>
      <c r="F40679" s="1">
        <v>44194</v>
      </c>
      <c r="G40679" t="s">
        <v>3884</v>
      </c>
      <c r="H40679" t="s">
        <v>93485</v>
      </c>
      <c r="I40679" t="s">
        <v>30</v>
      </c>
      <c r="J40679">
        <v>36824</v>
      </c>
      <c r="K40679">
        <v>162</v>
      </c>
      <c r="L40679" t="s">
        <v>22</v>
      </c>
      <c r="M40679" s="1">
        <v>44216</v>
      </c>
      <c r="N40679" t="s">
        <v>32</v>
      </c>
      <c r="O40679" t="s">
        <v>33</v>
      </c>
    </row>
    <row r="40680" spans="1:15" x14ac:dyDescent="0.25">
      <c r="A40680" t="s">
        <v>67247</v>
      </c>
      <c r="B40680">
        <v>22</v>
      </c>
      <c r="C40680" t="s">
        <v>35</v>
      </c>
      <c r="D40680" t="s">
        <v>17</v>
      </c>
      <c r="E40680" t="s">
        <v>93</v>
      </c>
      <c r="F40680" s="1">
        <v>43735</v>
      </c>
      <c r="G40680" t="s">
        <v>93486</v>
      </c>
      <c r="H40680" t="s">
        <v>93487</v>
      </c>
      <c r="I40680" t="s">
        <v>65</v>
      </c>
      <c r="J40680">
        <v>25602</v>
      </c>
      <c r="K40680">
        <v>378</v>
      </c>
      <c r="L40680" t="s">
        <v>46</v>
      </c>
      <c r="M40680" s="1">
        <v>43758</v>
      </c>
      <c r="N40680" t="s">
        <v>52</v>
      </c>
      <c r="O40680" t="s">
        <v>47</v>
      </c>
    </row>
    <row r="40681" spans="1:15" x14ac:dyDescent="0.25">
      <c r="A40681" t="s">
        <v>93488</v>
      </c>
      <c r="B40681">
        <v>51</v>
      </c>
      <c r="C40681" t="s">
        <v>35</v>
      </c>
      <c r="D40681" t="s">
        <v>36</v>
      </c>
      <c r="E40681" t="s">
        <v>93</v>
      </c>
      <c r="F40681" s="1">
        <v>44718</v>
      </c>
      <c r="G40681" t="s">
        <v>93489</v>
      </c>
      <c r="H40681" t="s">
        <v>93490</v>
      </c>
      <c r="I40681" t="s">
        <v>65</v>
      </c>
      <c r="J40681">
        <v>13583</v>
      </c>
      <c r="K40681">
        <v>105</v>
      </c>
      <c r="L40681" t="s">
        <v>31</v>
      </c>
      <c r="M40681" s="1">
        <v>44721</v>
      </c>
      <c r="N40681" t="s">
        <v>40</v>
      </c>
      <c r="O40681" t="s">
        <v>33</v>
      </c>
    </row>
    <row r="40682" spans="1:15" x14ac:dyDescent="0.25">
      <c r="A40682" t="s">
        <v>93491</v>
      </c>
      <c r="B40682">
        <v>72</v>
      </c>
      <c r="C40682" t="s">
        <v>35</v>
      </c>
      <c r="D40682" t="s">
        <v>125</v>
      </c>
      <c r="E40682" t="s">
        <v>18</v>
      </c>
      <c r="F40682" s="1">
        <v>44534</v>
      </c>
      <c r="G40682" t="s">
        <v>93492</v>
      </c>
      <c r="H40682" t="s">
        <v>93493</v>
      </c>
      <c r="I40682" t="s">
        <v>65</v>
      </c>
      <c r="J40682">
        <v>20431</v>
      </c>
      <c r="K40682">
        <v>470</v>
      </c>
      <c r="L40682" t="s">
        <v>31</v>
      </c>
      <c r="M40682" s="1">
        <v>44554</v>
      </c>
      <c r="N40682" t="s">
        <v>32</v>
      </c>
      <c r="O40682" t="s">
        <v>47</v>
      </c>
    </row>
    <row r="40683" spans="1:15" x14ac:dyDescent="0.25">
      <c r="A40683" t="s">
        <v>93494</v>
      </c>
      <c r="B40683">
        <v>19</v>
      </c>
      <c r="C40683" t="s">
        <v>16</v>
      </c>
      <c r="D40683" t="s">
        <v>26</v>
      </c>
      <c r="E40683" t="s">
        <v>43</v>
      </c>
      <c r="F40683" s="1">
        <v>43979</v>
      </c>
      <c r="G40683" t="s">
        <v>41792</v>
      </c>
      <c r="H40683" t="s">
        <v>93495</v>
      </c>
      <c r="I40683" t="s">
        <v>30</v>
      </c>
      <c r="J40683">
        <v>16150</v>
      </c>
      <c r="K40683">
        <v>343</v>
      </c>
      <c r="L40683" t="s">
        <v>46</v>
      </c>
      <c r="M40683" s="1">
        <v>44006</v>
      </c>
      <c r="N40683" t="s">
        <v>32</v>
      </c>
      <c r="O40683" t="s">
        <v>33</v>
      </c>
    </row>
    <row r="40684" spans="1:15" x14ac:dyDescent="0.25">
      <c r="A40684" t="s">
        <v>93496</v>
      </c>
      <c r="B40684">
        <v>46</v>
      </c>
      <c r="C40684" t="s">
        <v>35</v>
      </c>
      <c r="D40684" t="s">
        <v>36</v>
      </c>
      <c r="E40684" t="s">
        <v>93</v>
      </c>
      <c r="F40684" s="1">
        <v>44730</v>
      </c>
      <c r="G40684" t="s">
        <v>23193</v>
      </c>
      <c r="H40684" t="s">
        <v>93497</v>
      </c>
      <c r="I40684" t="s">
        <v>65</v>
      </c>
      <c r="J40684">
        <v>42874</v>
      </c>
      <c r="K40684">
        <v>165</v>
      </c>
      <c r="L40684" t="s">
        <v>22</v>
      </c>
      <c r="M40684" s="1">
        <v>44754</v>
      </c>
      <c r="N40684" t="s">
        <v>40</v>
      </c>
      <c r="O40684" t="s">
        <v>33</v>
      </c>
    </row>
    <row r="40685" spans="1:15" x14ac:dyDescent="0.25">
      <c r="A40685" t="s">
        <v>93498</v>
      </c>
      <c r="B40685">
        <v>34</v>
      </c>
      <c r="C40685" t="s">
        <v>16</v>
      </c>
      <c r="D40685" t="s">
        <v>36</v>
      </c>
      <c r="E40685" t="s">
        <v>18</v>
      </c>
      <c r="F40685" s="1">
        <v>43650</v>
      </c>
      <c r="G40685" t="s">
        <v>93499</v>
      </c>
      <c r="H40685" t="s">
        <v>24394</v>
      </c>
      <c r="I40685" t="s">
        <v>39</v>
      </c>
      <c r="J40685">
        <v>20182</v>
      </c>
      <c r="K40685">
        <v>398</v>
      </c>
      <c r="L40685" t="s">
        <v>31</v>
      </c>
      <c r="M40685" s="1">
        <v>43666</v>
      </c>
      <c r="N40685" t="s">
        <v>32</v>
      </c>
      <c r="O40685" t="s">
        <v>24</v>
      </c>
    </row>
    <row r="40686" spans="1:15" x14ac:dyDescent="0.25">
      <c r="A40686" t="s">
        <v>93500</v>
      </c>
      <c r="B40686">
        <v>45</v>
      </c>
      <c r="C40686" t="s">
        <v>16</v>
      </c>
      <c r="D40686" t="s">
        <v>36</v>
      </c>
      <c r="E40686" t="s">
        <v>43</v>
      </c>
      <c r="F40686" s="1">
        <v>45228</v>
      </c>
      <c r="G40686" t="s">
        <v>93501</v>
      </c>
      <c r="H40686" t="s">
        <v>93502</v>
      </c>
      <c r="I40686" t="s">
        <v>21</v>
      </c>
      <c r="J40686">
        <v>30497</v>
      </c>
      <c r="K40686">
        <v>413</v>
      </c>
      <c r="L40686" t="s">
        <v>31</v>
      </c>
      <c r="M40686" s="1">
        <v>45252</v>
      </c>
      <c r="N40686" t="s">
        <v>52</v>
      </c>
      <c r="O40686" t="s">
        <v>33</v>
      </c>
    </row>
    <row r="40687" spans="1:15" x14ac:dyDescent="0.25">
      <c r="A40687" t="s">
        <v>93503</v>
      </c>
      <c r="B40687">
        <v>50</v>
      </c>
      <c r="C40687" t="s">
        <v>35</v>
      </c>
      <c r="D40687" t="s">
        <v>49</v>
      </c>
      <c r="E40687" t="s">
        <v>54</v>
      </c>
      <c r="F40687" s="1">
        <v>45059</v>
      </c>
      <c r="G40687" t="s">
        <v>93504</v>
      </c>
      <c r="H40687" t="s">
        <v>1294</v>
      </c>
      <c r="I40687" t="s">
        <v>39</v>
      </c>
      <c r="J40687">
        <v>31669</v>
      </c>
      <c r="K40687">
        <v>198</v>
      </c>
      <c r="L40687" t="s">
        <v>46</v>
      </c>
      <c r="M40687" s="1">
        <v>45065</v>
      </c>
      <c r="N40687" t="s">
        <v>40</v>
      </c>
      <c r="O40687" t="s">
        <v>24</v>
      </c>
    </row>
    <row r="40688" spans="1:15" x14ac:dyDescent="0.25">
      <c r="A40688" t="s">
        <v>12452</v>
      </c>
      <c r="B40688">
        <v>56</v>
      </c>
      <c r="C40688" t="s">
        <v>16</v>
      </c>
      <c r="D40688" t="s">
        <v>59</v>
      </c>
      <c r="E40688" t="s">
        <v>27</v>
      </c>
      <c r="F40688" s="1">
        <v>44448</v>
      </c>
      <c r="G40688" t="s">
        <v>192</v>
      </c>
      <c r="H40688" t="s">
        <v>80067</v>
      </c>
      <c r="I40688" t="s">
        <v>30</v>
      </c>
      <c r="J40688">
        <v>18175</v>
      </c>
      <c r="K40688">
        <v>368</v>
      </c>
      <c r="L40688" t="s">
        <v>46</v>
      </c>
      <c r="M40688" s="1">
        <v>44454</v>
      </c>
      <c r="N40688" t="s">
        <v>40</v>
      </c>
      <c r="O40688" t="s">
        <v>24</v>
      </c>
    </row>
    <row r="40689" spans="1:15" x14ac:dyDescent="0.25">
      <c r="A40689" t="s">
        <v>26593</v>
      </c>
      <c r="B40689">
        <v>76</v>
      </c>
      <c r="C40689" t="s">
        <v>35</v>
      </c>
      <c r="D40689" t="s">
        <v>59</v>
      </c>
      <c r="E40689" t="s">
        <v>27</v>
      </c>
      <c r="F40689" s="1">
        <v>45082</v>
      </c>
      <c r="G40689" t="s">
        <v>15410</v>
      </c>
      <c r="H40689" t="s">
        <v>93505</v>
      </c>
      <c r="I40689" t="s">
        <v>39</v>
      </c>
      <c r="J40689">
        <v>29742</v>
      </c>
      <c r="K40689">
        <v>417</v>
      </c>
      <c r="L40689" t="s">
        <v>31</v>
      </c>
      <c r="M40689" s="1">
        <v>45102</v>
      </c>
      <c r="N40689" t="s">
        <v>23</v>
      </c>
      <c r="O40689" t="s">
        <v>47</v>
      </c>
    </row>
    <row r="40690" spans="1:15" x14ac:dyDescent="0.25">
      <c r="A40690" t="s">
        <v>93506</v>
      </c>
      <c r="B40690">
        <v>35</v>
      </c>
      <c r="C40690" t="s">
        <v>16</v>
      </c>
      <c r="D40690" t="s">
        <v>26</v>
      </c>
      <c r="E40690" t="s">
        <v>76</v>
      </c>
      <c r="F40690" s="1">
        <v>44691</v>
      </c>
      <c r="G40690" t="s">
        <v>93507</v>
      </c>
      <c r="H40690" t="s">
        <v>1057</v>
      </c>
      <c r="I40690" t="s">
        <v>30</v>
      </c>
      <c r="J40690">
        <v>1741</v>
      </c>
      <c r="K40690">
        <v>146</v>
      </c>
      <c r="L40690" t="s">
        <v>22</v>
      </c>
      <c r="M40690" s="1">
        <v>44693</v>
      </c>
      <c r="N40690" t="s">
        <v>52</v>
      </c>
      <c r="O40690" t="s">
        <v>47</v>
      </c>
    </row>
    <row r="40691" spans="1:15" x14ac:dyDescent="0.25">
      <c r="A40691" t="s">
        <v>82086</v>
      </c>
      <c r="B40691">
        <v>44</v>
      </c>
      <c r="C40691" t="s">
        <v>35</v>
      </c>
      <c r="D40691" t="s">
        <v>36</v>
      </c>
      <c r="E40691" t="s">
        <v>93</v>
      </c>
      <c r="F40691" s="1">
        <v>44943</v>
      </c>
      <c r="G40691" t="s">
        <v>47415</v>
      </c>
      <c r="H40691" t="s">
        <v>93508</v>
      </c>
      <c r="I40691" t="s">
        <v>39</v>
      </c>
      <c r="J40691">
        <v>5422</v>
      </c>
      <c r="K40691">
        <v>308</v>
      </c>
      <c r="L40691" t="s">
        <v>46</v>
      </c>
      <c r="M40691" s="1">
        <v>44955</v>
      </c>
      <c r="N40691" t="s">
        <v>40</v>
      </c>
      <c r="O40691" t="s">
        <v>24</v>
      </c>
    </row>
    <row r="40692" spans="1:15" x14ac:dyDescent="0.25">
      <c r="A40692" t="s">
        <v>93509</v>
      </c>
      <c r="B40692">
        <v>82</v>
      </c>
      <c r="C40692" t="s">
        <v>35</v>
      </c>
      <c r="D40692" t="s">
        <v>17</v>
      </c>
      <c r="E40692" t="s">
        <v>27</v>
      </c>
      <c r="F40692" s="1">
        <v>43608</v>
      </c>
      <c r="G40692" t="s">
        <v>88711</v>
      </c>
      <c r="H40692" t="s">
        <v>93510</v>
      </c>
      <c r="I40692" t="s">
        <v>65</v>
      </c>
      <c r="J40692">
        <v>9144</v>
      </c>
      <c r="K40692">
        <v>198</v>
      </c>
      <c r="L40692" t="s">
        <v>46</v>
      </c>
      <c r="M40692" s="1">
        <v>43628</v>
      </c>
      <c r="N40692" t="s">
        <v>79</v>
      </c>
      <c r="O40692" t="s">
        <v>24</v>
      </c>
    </row>
    <row r="40693" spans="1:15" x14ac:dyDescent="0.25">
      <c r="A40693" t="s">
        <v>2361</v>
      </c>
      <c r="B40693">
        <v>19</v>
      </c>
      <c r="C40693" t="s">
        <v>35</v>
      </c>
      <c r="D40693" t="s">
        <v>36</v>
      </c>
      <c r="E40693" t="s">
        <v>76</v>
      </c>
      <c r="F40693" s="1">
        <v>44173</v>
      </c>
      <c r="G40693" t="s">
        <v>93511</v>
      </c>
      <c r="H40693" t="s">
        <v>93512</v>
      </c>
      <c r="I40693" t="s">
        <v>65</v>
      </c>
      <c r="J40693">
        <v>43372</v>
      </c>
      <c r="K40693">
        <v>450</v>
      </c>
      <c r="L40693" t="s">
        <v>31</v>
      </c>
      <c r="M40693" s="1">
        <v>44197</v>
      </c>
      <c r="N40693" t="s">
        <v>79</v>
      </c>
      <c r="O40693" t="s">
        <v>33</v>
      </c>
    </row>
    <row r="40694" spans="1:15" x14ac:dyDescent="0.25">
      <c r="A40694" t="s">
        <v>93513</v>
      </c>
      <c r="B40694">
        <v>75</v>
      </c>
      <c r="C40694" t="s">
        <v>16</v>
      </c>
      <c r="D40694" t="s">
        <v>42</v>
      </c>
      <c r="E40694" t="s">
        <v>27</v>
      </c>
      <c r="F40694" s="1">
        <v>44351</v>
      </c>
      <c r="G40694" t="s">
        <v>28388</v>
      </c>
      <c r="H40694" t="s">
        <v>93514</v>
      </c>
      <c r="I40694" t="s">
        <v>57</v>
      </c>
      <c r="J40694">
        <v>42635</v>
      </c>
      <c r="K40694">
        <v>332</v>
      </c>
      <c r="L40694" t="s">
        <v>31</v>
      </c>
      <c r="M40694" s="1">
        <v>44369</v>
      </c>
      <c r="N40694" t="s">
        <v>40</v>
      </c>
      <c r="O40694" t="s">
        <v>24</v>
      </c>
    </row>
    <row r="40695" spans="1:15" x14ac:dyDescent="0.25">
      <c r="A40695" t="s">
        <v>93515</v>
      </c>
      <c r="B40695">
        <v>41</v>
      </c>
      <c r="C40695" t="s">
        <v>16</v>
      </c>
      <c r="D40695" t="s">
        <v>26</v>
      </c>
      <c r="E40695" t="s">
        <v>93</v>
      </c>
      <c r="F40695" s="1">
        <v>45142</v>
      </c>
      <c r="G40695" t="s">
        <v>93516</v>
      </c>
      <c r="H40695" t="s">
        <v>93517</v>
      </c>
      <c r="I40695" t="s">
        <v>30</v>
      </c>
      <c r="J40695">
        <v>39133</v>
      </c>
      <c r="K40695">
        <v>464</v>
      </c>
      <c r="L40695" t="s">
        <v>46</v>
      </c>
      <c r="M40695" s="1">
        <v>45157</v>
      </c>
      <c r="N40695" t="s">
        <v>32</v>
      </c>
      <c r="O40695" t="s">
        <v>47</v>
      </c>
    </row>
    <row r="40696" spans="1:15" x14ac:dyDescent="0.25">
      <c r="A40696" t="s">
        <v>19131</v>
      </c>
      <c r="B40696">
        <v>25</v>
      </c>
      <c r="C40696" t="s">
        <v>16</v>
      </c>
      <c r="D40696" t="s">
        <v>49</v>
      </c>
      <c r="E40696" t="s">
        <v>93</v>
      </c>
      <c r="F40696" s="1">
        <v>45127</v>
      </c>
      <c r="G40696" t="s">
        <v>93518</v>
      </c>
      <c r="H40696" t="s">
        <v>74910</v>
      </c>
      <c r="I40696" t="s">
        <v>65</v>
      </c>
      <c r="J40696">
        <v>8502</v>
      </c>
      <c r="K40696">
        <v>256</v>
      </c>
      <c r="L40696" t="s">
        <v>31</v>
      </c>
      <c r="M40696" s="1">
        <v>45152</v>
      </c>
      <c r="N40696" t="s">
        <v>79</v>
      </c>
      <c r="O40696" t="s">
        <v>47</v>
      </c>
    </row>
    <row r="40697" spans="1:15" x14ac:dyDescent="0.25">
      <c r="A40697" t="s">
        <v>93519</v>
      </c>
      <c r="B40697">
        <v>85</v>
      </c>
      <c r="C40697" t="s">
        <v>16</v>
      </c>
      <c r="D40697" t="s">
        <v>125</v>
      </c>
      <c r="E40697" t="s">
        <v>27</v>
      </c>
      <c r="F40697" s="1">
        <v>45011</v>
      </c>
      <c r="G40697" t="s">
        <v>67410</v>
      </c>
      <c r="H40697" t="s">
        <v>93520</v>
      </c>
      <c r="I40697" t="s">
        <v>39</v>
      </c>
      <c r="J40697">
        <v>2734</v>
      </c>
      <c r="K40697">
        <v>211</v>
      </c>
      <c r="L40697" t="s">
        <v>46</v>
      </c>
      <c r="M40697" s="1">
        <v>45038</v>
      </c>
      <c r="N40697" t="s">
        <v>23</v>
      </c>
      <c r="O40697" t="s">
        <v>47</v>
      </c>
    </row>
    <row r="40698" spans="1:15" x14ac:dyDescent="0.25">
      <c r="A40698" t="s">
        <v>93521</v>
      </c>
      <c r="B40698">
        <v>61</v>
      </c>
      <c r="C40698" t="s">
        <v>16</v>
      </c>
      <c r="D40698" t="s">
        <v>17</v>
      </c>
      <c r="E40698" t="s">
        <v>43</v>
      </c>
      <c r="F40698" s="1">
        <v>45414</v>
      </c>
      <c r="G40698" t="s">
        <v>45389</v>
      </c>
      <c r="H40698" t="s">
        <v>93522</v>
      </c>
      <c r="I40698" t="s">
        <v>57</v>
      </c>
      <c r="J40698">
        <v>4522</v>
      </c>
      <c r="K40698">
        <v>172</v>
      </c>
      <c r="L40698" t="s">
        <v>31</v>
      </c>
      <c r="M40698" s="1">
        <v>45434</v>
      </c>
      <c r="N40698" t="s">
        <v>23</v>
      </c>
      <c r="O40698" t="s">
        <v>33</v>
      </c>
    </row>
    <row r="40699" spans="1:15" x14ac:dyDescent="0.25">
      <c r="A40699" t="s">
        <v>93523</v>
      </c>
      <c r="B40699">
        <v>30</v>
      </c>
      <c r="C40699" t="s">
        <v>35</v>
      </c>
      <c r="D40699" t="s">
        <v>17</v>
      </c>
      <c r="E40699" t="s">
        <v>93</v>
      </c>
      <c r="F40699" s="1">
        <v>45246</v>
      </c>
      <c r="G40699" t="s">
        <v>45816</v>
      </c>
      <c r="H40699" t="s">
        <v>93524</v>
      </c>
      <c r="I40699" t="s">
        <v>30</v>
      </c>
      <c r="J40699">
        <v>7895</v>
      </c>
      <c r="K40699">
        <v>234</v>
      </c>
      <c r="L40699" t="s">
        <v>46</v>
      </c>
      <c r="M40699" s="1">
        <v>45261</v>
      </c>
      <c r="N40699" t="s">
        <v>32</v>
      </c>
      <c r="O40699" t="s">
        <v>33</v>
      </c>
    </row>
    <row r="40700" spans="1:15" x14ac:dyDescent="0.25">
      <c r="A40700" t="s">
        <v>19805</v>
      </c>
      <c r="B40700">
        <v>45</v>
      </c>
      <c r="C40700" t="s">
        <v>35</v>
      </c>
      <c r="D40700" t="s">
        <v>42</v>
      </c>
      <c r="E40700" t="s">
        <v>76</v>
      </c>
      <c r="F40700" s="1">
        <v>44384</v>
      </c>
      <c r="G40700" t="s">
        <v>325</v>
      </c>
      <c r="H40700" t="s">
        <v>15222</v>
      </c>
      <c r="I40700" t="s">
        <v>39</v>
      </c>
      <c r="J40700">
        <v>47407</v>
      </c>
      <c r="K40700">
        <v>256</v>
      </c>
      <c r="L40700" t="s">
        <v>46</v>
      </c>
      <c r="M40700" s="1">
        <v>44403</v>
      </c>
      <c r="N40700" t="s">
        <v>79</v>
      </c>
      <c r="O40700" t="s">
        <v>47</v>
      </c>
    </row>
    <row r="40701" spans="1:15" x14ac:dyDescent="0.25">
      <c r="A40701" t="s">
        <v>93525</v>
      </c>
      <c r="B40701">
        <v>80</v>
      </c>
      <c r="C40701" t="s">
        <v>16</v>
      </c>
      <c r="D40701" t="s">
        <v>103</v>
      </c>
      <c r="E40701" t="s">
        <v>54</v>
      </c>
      <c r="F40701" s="1">
        <v>44605</v>
      </c>
      <c r="G40701" t="s">
        <v>16829</v>
      </c>
      <c r="H40701" t="s">
        <v>93526</v>
      </c>
      <c r="I40701" t="s">
        <v>57</v>
      </c>
      <c r="J40701">
        <v>5956</v>
      </c>
      <c r="K40701">
        <v>355</v>
      </c>
      <c r="L40701" t="s">
        <v>46</v>
      </c>
      <c r="M40701" s="1">
        <v>44606</v>
      </c>
      <c r="N40701" t="s">
        <v>40</v>
      </c>
      <c r="O40701" t="s">
        <v>47</v>
      </c>
    </row>
    <row r="40702" spans="1:15" x14ac:dyDescent="0.25">
      <c r="A40702" t="s">
        <v>20743</v>
      </c>
      <c r="B40702">
        <v>74</v>
      </c>
      <c r="C40702" t="s">
        <v>35</v>
      </c>
      <c r="D40702" t="s">
        <v>125</v>
      </c>
      <c r="E40702" t="s">
        <v>76</v>
      </c>
      <c r="F40702" s="1">
        <v>44985</v>
      </c>
      <c r="G40702" t="s">
        <v>93527</v>
      </c>
      <c r="H40702" t="s">
        <v>93528</v>
      </c>
      <c r="I40702" t="s">
        <v>57</v>
      </c>
      <c r="J40702">
        <v>10521</v>
      </c>
      <c r="K40702">
        <v>309</v>
      </c>
      <c r="L40702" t="s">
        <v>31</v>
      </c>
      <c r="M40702" s="1">
        <v>45007</v>
      </c>
      <c r="N40702" t="s">
        <v>40</v>
      </c>
      <c r="O40702" t="s">
        <v>47</v>
      </c>
    </row>
    <row r="40703" spans="1:15" x14ac:dyDescent="0.25">
      <c r="A40703" t="s">
        <v>93529</v>
      </c>
      <c r="B40703">
        <v>84</v>
      </c>
      <c r="C40703" t="s">
        <v>16</v>
      </c>
      <c r="D40703" t="s">
        <v>42</v>
      </c>
      <c r="E40703" t="s">
        <v>43</v>
      </c>
      <c r="F40703" s="1">
        <v>45211</v>
      </c>
      <c r="G40703" t="s">
        <v>93530</v>
      </c>
      <c r="H40703" t="s">
        <v>93531</v>
      </c>
      <c r="I40703" t="s">
        <v>57</v>
      </c>
      <c r="J40703">
        <v>33211</v>
      </c>
      <c r="K40703">
        <v>387</v>
      </c>
      <c r="L40703" t="s">
        <v>46</v>
      </c>
      <c r="M40703" s="1">
        <v>45212</v>
      </c>
      <c r="N40703" t="s">
        <v>32</v>
      </c>
      <c r="O40703" t="s">
        <v>33</v>
      </c>
    </row>
    <row r="40704" spans="1:15" x14ac:dyDescent="0.25">
      <c r="A40704" t="s">
        <v>21716</v>
      </c>
      <c r="B40704">
        <v>49</v>
      </c>
      <c r="C40704" t="s">
        <v>16</v>
      </c>
      <c r="D40704" t="s">
        <v>42</v>
      </c>
      <c r="E40704" t="s">
        <v>76</v>
      </c>
      <c r="F40704" s="1">
        <v>43869</v>
      </c>
      <c r="G40704" t="s">
        <v>72048</v>
      </c>
      <c r="H40704" t="s">
        <v>93532</v>
      </c>
      <c r="I40704" t="s">
        <v>57</v>
      </c>
      <c r="J40704">
        <v>3319</v>
      </c>
      <c r="K40704">
        <v>141</v>
      </c>
      <c r="L40704" t="s">
        <v>22</v>
      </c>
      <c r="M40704" s="1">
        <v>43882</v>
      </c>
      <c r="N40704" t="s">
        <v>79</v>
      </c>
      <c r="O40704" t="s">
        <v>33</v>
      </c>
    </row>
    <row r="40705" spans="1:15" x14ac:dyDescent="0.25">
      <c r="A40705" t="s">
        <v>84671</v>
      </c>
      <c r="B40705">
        <v>41</v>
      </c>
      <c r="C40705" t="s">
        <v>16</v>
      </c>
      <c r="D40705" t="s">
        <v>49</v>
      </c>
      <c r="E40705" t="s">
        <v>54</v>
      </c>
      <c r="F40705" s="1">
        <v>44234</v>
      </c>
      <c r="G40705" t="s">
        <v>51704</v>
      </c>
      <c r="H40705" t="s">
        <v>93533</v>
      </c>
      <c r="I40705" t="s">
        <v>39</v>
      </c>
      <c r="J40705">
        <v>22837</v>
      </c>
      <c r="K40705">
        <v>330</v>
      </c>
      <c r="L40705" t="s">
        <v>31</v>
      </c>
      <c r="M40705" s="1">
        <v>44256</v>
      </c>
      <c r="N40705" t="s">
        <v>40</v>
      </c>
      <c r="O40705" t="s">
        <v>24</v>
      </c>
    </row>
    <row r="40706" spans="1:15" x14ac:dyDescent="0.25">
      <c r="A40706" t="s">
        <v>650</v>
      </c>
      <c r="B40706">
        <v>45</v>
      </c>
      <c r="C40706" t="s">
        <v>16</v>
      </c>
      <c r="D40706" t="s">
        <v>17</v>
      </c>
      <c r="E40706" t="s">
        <v>18</v>
      </c>
      <c r="F40706" s="1">
        <v>43647</v>
      </c>
      <c r="G40706" t="s">
        <v>90457</v>
      </c>
      <c r="H40706" t="s">
        <v>93534</v>
      </c>
      <c r="I40706" t="s">
        <v>30</v>
      </c>
      <c r="J40706">
        <v>13346</v>
      </c>
      <c r="K40706">
        <v>221</v>
      </c>
      <c r="L40706" t="s">
        <v>22</v>
      </c>
      <c r="M40706" s="1">
        <v>43663</v>
      </c>
      <c r="N40706" t="s">
        <v>32</v>
      </c>
      <c r="O40706" t="s">
        <v>47</v>
      </c>
    </row>
    <row r="40707" spans="1:15" x14ac:dyDescent="0.25">
      <c r="A40707" t="s">
        <v>93535</v>
      </c>
      <c r="B40707">
        <v>26</v>
      </c>
      <c r="C40707" t="s">
        <v>35</v>
      </c>
      <c r="D40707" t="s">
        <v>17</v>
      </c>
      <c r="E40707" t="s">
        <v>27</v>
      </c>
      <c r="F40707" s="1">
        <v>44168</v>
      </c>
      <c r="G40707" t="s">
        <v>93536</v>
      </c>
      <c r="H40707" t="s">
        <v>5549</v>
      </c>
      <c r="I40707" t="s">
        <v>39</v>
      </c>
      <c r="J40707">
        <v>29195</v>
      </c>
      <c r="K40707">
        <v>497</v>
      </c>
      <c r="L40707" t="s">
        <v>22</v>
      </c>
      <c r="M40707" s="1">
        <v>44195</v>
      </c>
      <c r="N40707" t="s">
        <v>79</v>
      </c>
      <c r="O40707" t="s">
        <v>33</v>
      </c>
    </row>
    <row r="40708" spans="1:15" x14ac:dyDescent="0.25">
      <c r="A40708" t="s">
        <v>47341</v>
      </c>
      <c r="B40708">
        <v>77</v>
      </c>
      <c r="C40708" t="s">
        <v>35</v>
      </c>
      <c r="D40708" t="s">
        <v>17</v>
      </c>
      <c r="E40708" t="s">
        <v>54</v>
      </c>
      <c r="F40708" s="1">
        <v>44291</v>
      </c>
      <c r="G40708" t="s">
        <v>88861</v>
      </c>
      <c r="H40708" t="s">
        <v>93537</v>
      </c>
      <c r="I40708" t="s">
        <v>21</v>
      </c>
      <c r="J40708">
        <v>42064</v>
      </c>
      <c r="K40708">
        <v>457</v>
      </c>
      <c r="L40708" t="s">
        <v>22</v>
      </c>
      <c r="M40708" s="1">
        <v>44315</v>
      </c>
      <c r="N40708" t="s">
        <v>52</v>
      </c>
      <c r="O40708" t="s">
        <v>47</v>
      </c>
    </row>
    <row r="40709" spans="1:15" x14ac:dyDescent="0.25">
      <c r="A40709" t="s">
        <v>2138</v>
      </c>
      <c r="B40709">
        <v>40</v>
      </c>
      <c r="C40709" t="s">
        <v>16</v>
      </c>
      <c r="D40709" t="s">
        <v>125</v>
      </c>
      <c r="E40709" t="s">
        <v>27</v>
      </c>
      <c r="F40709" s="1">
        <v>45196</v>
      </c>
      <c r="G40709" t="s">
        <v>69366</v>
      </c>
      <c r="H40709" t="s">
        <v>93538</v>
      </c>
      <c r="I40709" t="s">
        <v>30</v>
      </c>
      <c r="J40709">
        <v>48160</v>
      </c>
      <c r="K40709">
        <v>388</v>
      </c>
      <c r="L40709" t="s">
        <v>31</v>
      </c>
      <c r="M40709" s="1">
        <v>45215</v>
      </c>
      <c r="N40709" t="s">
        <v>32</v>
      </c>
      <c r="O40709" t="s">
        <v>33</v>
      </c>
    </row>
    <row r="40710" spans="1:15" x14ac:dyDescent="0.25">
      <c r="A40710" t="s">
        <v>93539</v>
      </c>
      <c r="B40710">
        <v>46</v>
      </c>
      <c r="C40710" t="s">
        <v>35</v>
      </c>
      <c r="D40710" t="s">
        <v>49</v>
      </c>
      <c r="E40710" t="s">
        <v>27</v>
      </c>
      <c r="F40710" s="1">
        <v>44130</v>
      </c>
      <c r="G40710" t="s">
        <v>93540</v>
      </c>
      <c r="H40710" t="s">
        <v>93541</v>
      </c>
      <c r="I40710" t="s">
        <v>39</v>
      </c>
      <c r="J40710">
        <v>3717</v>
      </c>
      <c r="K40710">
        <v>305</v>
      </c>
      <c r="L40710" t="s">
        <v>22</v>
      </c>
      <c r="M40710" s="1">
        <v>44142</v>
      </c>
      <c r="N40710" t="s">
        <v>32</v>
      </c>
      <c r="O40710" t="s">
        <v>33</v>
      </c>
    </row>
    <row r="40711" spans="1:15" x14ac:dyDescent="0.25">
      <c r="A40711" t="s">
        <v>43751</v>
      </c>
      <c r="B40711">
        <v>34</v>
      </c>
      <c r="C40711" t="s">
        <v>16</v>
      </c>
      <c r="D40711" t="s">
        <v>49</v>
      </c>
      <c r="E40711" t="s">
        <v>18</v>
      </c>
      <c r="F40711" s="1">
        <v>45055</v>
      </c>
      <c r="G40711" t="s">
        <v>93542</v>
      </c>
      <c r="H40711" t="s">
        <v>93543</v>
      </c>
      <c r="I40711" t="s">
        <v>65</v>
      </c>
      <c r="J40711">
        <v>42169</v>
      </c>
      <c r="K40711">
        <v>385</v>
      </c>
      <c r="L40711" t="s">
        <v>46</v>
      </c>
      <c r="M40711" s="1">
        <v>45079</v>
      </c>
      <c r="N40711" t="s">
        <v>40</v>
      </c>
      <c r="O40711" t="s">
        <v>33</v>
      </c>
    </row>
    <row r="40712" spans="1:15" x14ac:dyDescent="0.25">
      <c r="A40712" t="s">
        <v>20039</v>
      </c>
      <c r="B40712">
        <v>43</v>
      </c>
      <c r="C40712" t="s">
        <v>35</v>
      </c>
      <c r="D40712" t="s">
        <v>26</v>
      </c>
      <c r="E40712" t="s">
        <v>27</v>
      </c>
      <c r="F40712" s="1">
        <v>45170</v>
      </c>
      <c r="G40712" t="s">
        <v>93544</v>
      </c>
      <c r="H40712" t="s">
        <v>93545</v>
      </c>
      <c r="I40712" t="s">
        <v>30</v>
      </c>
      <c r="J40712">
        <v>18621</v>
      </c>
      <c r="K40712">
        <v>121</v>
      </c>
      <c r="L40712" t="s">
        <v>22</v>
      </c>
      <c r="M40712" s="1">
        <v>45200</v>
      </c>
      <c r="N40712" t="s">
        <v>79</v>
      </c>
      <c r="O40712" t="s">
        <v>33</v>
      </c>
    </row>
    <row r="40713" spans="1:15" x14ac:dyDescent="0.25">
      <c r="A40713" t="s">
        <v>20825</v>
      </c>
      <c r="B40713">
        <v>52</v>
      </c>
      <c r="C40713" t="s">
        <v>35</v>
      </c>
      <c r="D40713" t="s">
        <v>125</v>
      </c>
      <c r="E40713" t="s">
        <v>27</v>
      </c>
      <c r="F40713" s="1">
        <v>44326</v>
      </c>
      <c r="G40713" t="s">
        <v>5061</v>
      </c>
      <c r="H40713" t="s">
        <v>3666</v>
      </c>
      <c r="I40713" t="s">
        <v>30</v>
      </c>
      <c r="J40713">
        <v>38683</v>
      </c>
      <c r="K40713">
        <v>418</v>
      </c>
      <c r="L40713" t="s">
        <v>46</v>
      </c>
      <c r="M40713" s="1">
        <v>44332</v>
      </c>
      <c r="N40713" t="s">
        <v>23</v>
      </c>
      <c r="O40713" t="s">
        <v>47</v>
      </c>
    </row>
    <row r="40714" spans="1:15" x14ac:dyDescent="0.25">
      <c r="A40714" t="s">
        <v>93546</v>
      </c>
      <c r="B40714">
        <v>66</v>
      </c>
      <c r="C40714" t="s">
        <v>16</v>
      </c>
      <c r="D40714" t="s">
        <v>26</v>
      </c>
      <c r="E40714" t="s">
        <v>93</v>
      </c>
      <c r="F40714" s="1">
        <v>44401</v>
      </c>
      <c r="G40714" t="s">
        <v>93547</v>
      </c>
      <c r="H40714" t="s">
        <v>93548</v>
      </c>
      <c r="I40714" t="s">
        <v>21</v>
      </c>
      <c r="J40714">
        <v>4812</v>
      </c>
      <c r="K40714">
        <v>341</v>
      </c>
      <c r="L40714" t="s">
        <v>31</v>
      </c>
      <c r="M40714" s="1">
        <v>44413</v>
      </c>
      <c r="N40714" t="s">
        <v>32</v>
      </c>
      <c r="O40714" t="s">
        <v>24</v>
      </c>
    </row>
    <row r="40715" spans="1:15" x14ac:dyDescent="0.25">
      <c r="A40715" t="s">
        <v>93549</v>
      </c>
      <c r="B40715">
        <v>43</v>
      </c>
      <c r="C40715" t="s">
        <v>35</v>
      </c>
      <c r="D40715" t="s">
        <v>26</v>
      </c>
      <c r="E40715" t="s">
        <v>18</v>
      </c>
      <c r="F40715" s="1">
        <v>43688</v>
      </c>
      <c r="G40715" t="s">
        <v>93550</v>
      </c>
      <c r="H40715" t="s">
        <v>93551</v>
      </c>
      <c r="I40715" t="s">
        <v>65</v>
      </c>
      <c r="J40715">
        <v>16365</v>
      </c>
      <c r="K40715">
        <v>456</v>
      </c>
      <c r="L40715" t="s">
        <v>46</v>
      </c>
      <c r="M40715" s="1">
        <v>43702</v>
      </c>
      <c r="N40715" t="s">
        <v>23</v>
      </c>
      <c r="O40715" t="s">
        <v>33</v>
      </c>
    </row>
    <row r="40716" spans="1:15" x14ac:dyDescent="0.25">
      <c r="A40716" t="s">
        <v>23236</v>
      </c>
      <c r="B40716">
        <v>63</v>
      </c>
      <c r="C40716" t="s">
        <v>16</v>
      </c>
      <c r="D40716" t="s">
        <v>59</v>
      </c>
      <c r="E40716" t="s">
        <v>54</v>
      </c>
      <c r="F40716" s="1">
        <v>44739</v>
      </c>
      <c r="G40716" t="s">
        <v>93552</v>
      </c>
      <c r="H40716" t="s">
        <v>93553</v>
      </c>
      <c r="I40716" t="s">
        <v>21</v>
      </c>
      <c r="J40716">
        <v>45859</v>
      </c>
      <c r="K40716">
        <v>143</v>
      </c>
      <c r="L40716" t="s">
        <v>22</v>
      </c>
      <c r="M40716" s="1">
        <v>44762</v>
      </c>
      <c r="N40716" t="s">
        <v>52</v>
      </c>
      <c r="O40716" t="s">
        <v>47</v>
      </c>
    </row>
    <row r="40717" spans="1:15" x14ac:dyDescent="0.25">
      <c r="A40717" t="s">
        <v>93554</v>
      </c>
      <c r="B40717">
        <v>39</v>
      </c>
      <c r="C40717" t="s">
        <v>16</v>
      </c>
      <c r="D40717" t="s">
        <v>125</v>
      </c>
      <c r="E40717" t="s">
        <v>27</v>
      </c>
      <c r="F40717" s="1">
        <v>43819</v>
      </c>
      <c r="G40717" t="s">
        <v>75293</v>
      </c>
      <c r="H40717" t="s">
        <v>93555</v>
      </c>
      <c r="I40717" t="s">
        <v>57</v>
      </c>
      <c r="J40717">
        <v>49571</v>
      </c>
      <c r="K40717">
        <v>232</v>
      </c>
      <c r="L40717" t="s">
        <v>22</v>
      </c>
      <c r="M40717" s="1">
        <v>43845</v>
      </c>
      <c r="N40717" t="s">
        <v>40</v>
      </c>
      <c r="O40717" t="s">
        <v>47</v>
      </c>
    </row>
    <row r="40718" spans="1:15" x14ac:dyDescent="0.25">
      <c r="A40718" t="s">
        <v>93556</v>
      </c>
      <c r="B40718">
        <v>21</v>
      </c>
      <c r="C40718" t="s">
        <v>16</v>
      </c>
      <c r="D40718" t="s">
        <v>26</v>
      </c>
      <c r="E40718" t="s">
        <v>76</v>
      </c>
      <c r="F40718" s="1">
        <v>44270</v>
      </c>
      <c r="G40718" t="s">
        <v>67705</v>
      </c>
      <c r="H40718" t="s">
        <v>93557</v>
      </c>
      <c r="I40718" t="s">
        <v>21</v>
      </c>
      <c r="J40718">
        <v>45159</v>
      </c>
      <c r="K40718">
        <v>411</v>
      </c>
      <c r="L40718" t="s">
        <v>46</v>
      </c>
      <c r="M40718" s="1">
        <v>44283</v>
      </c>
      <c r="N40718" t="s">
        <v>40</v>
      </c>
      <c r="O40718" t="s">
        <v>33</v>
      </c>
    </row>
    <row r="40719" spans="1:15" x14ac:dyDescent="0.25">
      <c r="A40719" t="s">
        <v>93558</v>
      </c>
      <c r="B40719">
        <v>53</v>
      </c>
      <c r="C40719" t="s">
        <v>16</v>
      </c>
      <c r="D40719" t="s">
        <v>42</v>
      </c>
      <c r="E40719" t="s">
        <v>27</v>
      </c>
      <c r="F40719" s="1">
        <v>43985</v>
      </c>
      <c r="G40719" t="s">
        <v>93559</v>
      </c>
      <c r="H40719" t="s">
        <v>93560</v>
      </c>
      <c r="I40719" t="s">
        <v>65</v>
      </c>
      <c r="J40719">
        <v>22182</v>
      </c>
      <c r="K40719">
        <v>246</v>
      </c>
      <c r="L40719" t="s">
        <v>22</v>
      </c>
      <c r="M40719" s="1">
        <v>44011</v>
      </c>
      <c r="N40719" t="s">
        <v>32</v>
      </c>
      <c r="O40719" t="s">
        <v>33</v>
      </c>
    </row>
    <row r="40720" spans="1:15" x14ac:dyDescent="0.25">
      <c r="A40720" t="s">
        <v>93561</v>
      </c>
      <c r="B40720">
        <v>67</v>
      </c>
      <c r="C40720" t="s">
        <v>16</v>
      </c>
      <c r="D40720" t="s">
        <v>17</v>
      </c>
      <c r="E40720" t="s">
        <v>93</v>
      </c>
      <c r="F40720" s="1">
        <v>45157</v>
      </c>
      <c r="G40720" t="s">
        <v>10197</v>
      </c>
      <c r="H40720" t="s">
        <v>93562</v>
      </c>
      <c r="I40720" t="s">
        <v>65</v>
      </c>
      <c r="J40720">
        <v>26635</v>
      </c>
      <c r="K40720">
        <v>207</v>
      </c>
      <c r="L40720" t="s">
        <v>31</v>
      </c>
      <c r="M40720" s="1">
        <v>45168</v>
      </c>
      <c r="N40720" t="s">
        <v>40</v>
      </c>
      <c r="O40720" t="s">
        <v>33</v>
      </c>
    </row>
    <row r="40721" spans="1:15" x14ac:dyDescent="0.25">
      <c r="A40721" t="s">
        <v>93563</v>
      </c>
      <c r="B40721">
        <v>39</v>
      </c>
      <c r="C40721" t="s">
        <v>16</v>
      </c>
      <c r="D40721" t="s">
        <v>59</v>
      </c>
      <c r="E40721" t="s">
        <v>93</v>
      </c>
      <c r="F40721" s="1">
        <v>43915</v>
      </c>
      <c r="G40721" t="s">
        <v>93564</v>
      </c>
      <c r="H40721" t="s">
        <v>76503</v>
      </c>
      <c r="I40721" t="s">
        <v>21</v>
      </c>
      <c r="J40721">
        <v>24615</v>
      </c>
      <c r="K40721">
        <v>132</v>
      </c>
      <c r="L40721" t="s">
        <v>46</v>
      </c>
      <c r="M40721" s="1">
        <v>43919</v>
      </c>
      <c r="N40721" t="s">
        <v>40</v>
      </c>
      <c r="O40721" t="s">
        <v>33</v>
      </c>
    </row>
    <row r="40722" spans="1:15" x14ac:dyDescent="0.25">
      <c r="A40722" t="s">
        <v>93565</v>
      </c>
      <c r="B40722">
        <v>47</v>
      </c>
      <c r="C40722" t="s">
        <v>16</v>
      </c>
      <c r="D40722" t="s">
        <v>36</v>
      </c>
      <c r="E40722" t="s">
        <v>76</v>
      </c>
      <c r="F40722" s="1">
        <v>44848</v>
      </c>
      <c r="G40722" t="s">
        <v>93566</v>
      </c>
      <c r="H40722" t="s">
        <v>93567</v>
      </c>
      <c r="I40722" t="s">
        <v>65</v>
      </c>
      <c r="J40722">
        <v>45663</v>
      </c>
      <c r="K40722">
        <v>358</v>
      </c>
      <c r="L40722" t="s">
        <v>22</v>
      </c>
      <c r="M40722" s="1">
        <v>44869</v>
      </c>
      <c r="N40722" t="s">
        <v>32</v>
      </c>
      <c r="O40722" t="s">
        <v>24</v>
      </c>
    </row>
    <row r="40723" spans="1:15" x14ac:dyDescent="0.25">
      <c r="A40723" t="s">
        <v>33453</v>
      </c>
      <c r="B40723">
        <v>54</v>
      </c>
      <c r="C40723" t="s">
        <v>16</v>
      </c>
      <c r="D40723" t="s">
        <v>36</v>
      </c>
      <c r="E40723" t="s">
        <v>76</v>
      </c>
      <c r="F40723" s="1">
        <v>43888</v>
      </c>
      <c r="G40723" t="s">
        <v>24634</v>
      </c>
      <c r="H40723" t="s">
        <v>93568</v>
      </c>
      <c r="I40723" t="s">
        <v>30</v>
      </c>
      <c r="J40723">
        <v>29617</v>
      </c>
      <c r="K40723">
        <v>224</v>
      </c>
      <c r="L40723" t="s">
        <v>22</v>
      </c>
      <c r="M40723" s="1">
        <v>43900</v>
      </c>
      <c r="N40723" t="s">
        <v>40</v>
      </c>
      <c r="O40723" t="s">
        <v>47</v>
      </c>
    </row>
    <row r="40724" spans="1:15" x14ac:dyDescent="0.25">
      <c r="A40724" t="s">
        <v>93569</v>
      </c>
      <c r="B40724">
        <v>67</v>
      </c>
      <c r="C40724" t="s">
        <v>35</v>
      </c>
      <c r="D40724" t="s">
        <v>17</v>
      </c>
      <c r="E40724" t="s">
        <v>43</v>
      </c>
      <c r="F40724" s="1">
        <v>44815</v>
      </c>
      <c r="G40724" t="s">
        <v>93570</v>
      </c>
      <c r="H40724" t="s">
        <v>93571</v>
      </c>
      <c r="I40724" t="s">
        <v>30</v>
      </c>
      <c r="J40724">
        <v>25573</v>
      </c>
      <c r="K40724">
        <v>191</v>
      </c>
      <c r="L40724" t="s">
        <v>22</v>
      </c>
      <c r="M40724" s="1">
        <v>44822</v>
      </c>
      <c r="N40724" t="s">
        <v>79</v>
      </c>
      <c r="O40724" t="s">
        <v>47</v>
      </c>
    </row>
    <row r="40725" spans="1:15" x14ac:dyDescent="0.25">
      <c r="A40725" t="s">
        <v>93572</v>
      </c>
      <c r="B40725">
        <v>48</v>
      </c>
      <c r="C40725" t="s">
        <v>16</v>
      </c>
      <c r="D40725" t="s">
        <v>49</v>
      </c>
      <c r="E40725" t="s">
        <v>27</v>
      </c>
      <c r="F40725" s="1">
        <v>43811</v>
      </c>
      <c r="G40725" t="s">
        <v>61298</v>
      </c>
      <c r="H40725" t="s">
        <v>93573</v>
      </c>
      <c r="I40725" t="s">
        <v>21</v>
      </c>
      <c r="J40725">
        <v>17577</v>
      </c>
      <c r="K40725">
        <v>227</v>
      </c>
      <c r="L40725" t="s">
        <v>22</v>
      </c>
      <c r="M40725" s="1">
        <v>43820</v>
      </c>
      <c r="N40725" t="s">
        <v>40</v>
      </c>
      <c r="O40725" t="s">
        <v>24</v>
      </c>
    </row>
    <row r="40726" spans="1:15" x14ac:dyDescent="0.25">
      <c r="A40726" t="s">
        <v>93574</v>
      </c>
      <c r="B40726">
        <v>54</v>
      </c>
      <c r="C40726" t="s">
        <v>16</v>
      </c>
      <c r="D40726" t="s">
        <v>59</v>
      </c>
      <c r="E40726" t="s">
        <v>43</v>
      </c>
      <c r="F40726" s="1">
        <v>43984</v>
      </c>
      <c r="G40726" t="s">
        <v>22131</v>
      </c>
      <c r="H40726" t="s">
        <v>93575</v>
      </c>
      <c r="I40726" t="s">
        <v>21</v>
      </c>
      <c r="J40726">
        <v>3386</v>
      </c>
      <c r="K40726">
        <v>299</v>
      </c>
      <c r="L40726" t="s">
        <v>46</v>
      </c>
      <c r="M40726" s="1">
        <v>44008</v>
      </c>
      <c r="N40726" t="s">
        <v>23</v>
      </c>
      <c r="O40726" t="s">
        <v>24</v>
      </c>
    </row>
    <row r="40727" spans="1:15" x14ac:dyDescent="0.25">
      <c r="A40727" t="s">
        <v>93576</v>
      </c>
      <c r="B40727">
        <v>20</v>
      </c>
      <c r="C40727" t="s">
        <v>16</v>
      </c>
      <c r="D40727" t="s">
        <v>17</v>
      </c>
      <c r="E40727" t="s">
        <v>18</v>
      </c>
      <c r="F40727" s="1">
        <v>44203</v>
      </c>
      <c r="G40727" t="s">
        <v>50530</v>
      </c>
      <c r="H40727" t="s">
        <v>93577</v>
      </c>
      <c r="I40727" t="s">
        <v>57</v>
      </c>
      <c r="J40727">
        <v>22152</v>
      </c>
      <c r="K40727">
        <v>190</v>
      </c>
      <c r="L40727" t="s">
        <v>31</v>
      </c>
      <c r="M40727" s="1">
        <v>44233</v>
      </c>
      <c r="N40727" t="s">
        <v>32</v>
      </c>
      <c r="O40727" t="s">
        <v>33</v>
      </c>
    </row>
    <row r="40728" spans="1:15" x14ac:dyDescent="0.25">
      <c r="A40728" t="s">
        <v>51551</v>
      </c>
      <c r="B40728">
        <v>41</v>
      </c>
      <c r="C40728" t="s">
        <v>16</v>
      </c>
      <c r="D40728" t="s">
        <v>125</v>
      </c>
      <c r="E40728" t="s">
        <v>93</v>
      </c>
      <c r="F40728" s="1">
        <v>45185</v>
      </c>
      <c r="G40728" t="s">
        <v>93578</v>
      </c>
      <c r="H40728" t="s">
        <v>93579</v>
      </c>
      <c r="I40728" t="s">
        <v>65</v>
      </c>
      <c r="J40728">
        <v>27715</v>
      </c>
      <c r="K40728">
        <v>500</v>
      </c>
      <c r="L40728" t="s">
        <v>46</v>
      </c>
      <c r="M40728" s="1">
        <v>45210</v>
      </c>
      <c r="N40728" t="s">
        <v>52</v>
      </c>
      <c r="O40728" t="s">
        <v>47</v>
      </c>
    </row>
    <row r="40729" spans="1:15" x14ac:dyDescent="0.25">
      <c r="A40729" t="s">
        <v>93580</v>
      </c>
      <c r="B40729">
        <v>18</v>
      </c>
      <c r="C40729" t="s">
        <v>35</v>
      </c>
      <c r="D40729" t="s">
        <v>26</v>
      </c>
      <c r="E40729" t="s">
        <v>18</v>
      </c>
      <c r="F40729" s="1">
        <v>44528</v>
      </c>
      <c r="G40729" t="s">
        <v>63019</v>
      </c>
      <c r="H40729" t="s">
        <v>93581</v>
      </c>
      <c r="I40729" t="s">
        <v>65</v>
      </c>
      <c r="J40729">
        <v>7896</v>
      </c>
      <c r="K40729">
        <v>226</v>
      </c>
      <c r="L40729" t="s">
        <v>22</v>
      </c>
      <c r="M40729" s="1">
        <v>44544</v>
      </c>
      <c r="N40729" t="s">
        <v>32</v>
      </c>
      <c r="O40729" t="s">
        <v>47</v>
      </c>
    </row>
    <row r="40730" spans="1:15" x14ac:dyDescent="0.25">
      <c r="A40730" t="s">
        <v>93582</v>
      </c>
      <c r="B40730">
        <v>40</v>
      </c>
      <c r="C40730" t="s">
        <v>16</v>
      </c>
      <c r="D40730" t="s">
        <v>36</v>
      </c>
      <c r="E40730" t="s">
        <v>93</v>
      </c>
      <c r="F40730" s="1">
        <v>44978</v>
      </c>
      <c r="G40730" t="s">
        <v>93583</v>
      </c>
      <c r="H40730" t="s">
        <v>93584</v>
      </c>
      <c r="I40730" t="s">
        <v>21</v>
      </c>
      <c r="J40730">
        <v>47972</v>
      </c>
      <c r="K40730">
        <v>121</v>
      </c>
      <c r="L40730" t="s">
        <v>46</v>
      </c>
      <c r="M40730" s="1">
        <v>44990</v>
      </c>
      <c r="N40730" t="s">
        <v>40</v>
      </c>
      <c r="O40730" t="s">
        <v>24</v>
      </c>
    </row>
    <row r="40731" spans="1:15" x14ac:dyDescent="0.25">
      <c r="A40731" t="s">
        <v>93585</v>
      </c>
      <c r="B40731">
        <v>31</v>
      </c>
      <c r="C40731" t="s">
        <v>16</v>
      </c>
      <c r="D40731" t="s">
        <v>17</v>
      </c>
      <c r="E40731" t="s">
        <v>18</v>
      </c>
      <c r="F40731" s="1">
        <v>43788</v>
      </c>
      <c r="G40731" t="s">
        <v>93586</v>
      </c>
      <c r="H40731" t="s">
        <v>93587</v>
      </c>
      <c r="I40731" t="s">
        <v>39</v>
      </c>
      <c r="J40731">
        <v>39312</v>
      </c>
      <c r="K40731">
        <v>422</v>
      </c>
      <c r="L40731" t="s">
        <v>46</v>
      </c>
      <c r="M40731" s="1">
        <v>43810</v>
      </c>
      <c r="N40731" t="s">
        <v>79</v>
      </c>
      <c r="O40731" t="s">
        <v>24</v>
      </c>
    </row>
    <row r="40732" spans="1:15" x14ac:dyDescent="0.25">
      <c r="A40732" t="s">
        <v>5108</v>
      </c>
      <c r="B40732">
        <v>75</v>
      </c>
      <c r="C40732" t="s">
        <v>35</v>
      </c>
      <c r="D40732" t="s">
        <v>125</v>
      </c>
      <c r="E40732" t="s">
        <v>18</v>
      </c>
      <c r="F40732" s="1">
        <v>43793</v>
      </c>
      <c r="G40732" t="s">
        <v>93588</v>
      </c>
      <c r="H40732" t="s">
        <v>93589</v>
      </c>
      <c r="I40732" t="s">
        <v>21</v>
      </c>
      <c r="J40732">
        <v>45863</v>
      </c>
      <c r="K40732">
        <v>438</v>
      </c>
      <c r="L40732" t="s">
        <v>46</v>
      </c>
      <c r="M40732" s="1">
        <v>43815</v>
      </c>
      <c r="N40732" t="s">
        <v>52</v>
      </c>
      <c r="O40732" t="s">
        <v>24</v>
      </c>
    </row>
    <row r="40733" spans="1:15" x14ac:dyDescent="0.25">
      <c r="A40733" t="s">
        <v>58181</v>
      </c>
      <c r="B40733">
        <v>61</v>
      </c>
      <c r="C40733" t="s">
        <v>35</v>
      </c>
      <c r="D40733" t="s">
        <v>26</v>
      </c>
      <c r="E40733" t="s">
        <v>43</v>
      </c>
      <c r="F40733" s="1">
        <v>43927</v>
      </c>
      <c r="G40733" t="s">
        <v>12460</v>
      </c>
      <c r="H40733" t="s">
        <v>93590</v>
      </c>
      <c r="I40733" t="s">
        <v>30</v>
      </c>
      <c r="J40733">
        <v>19182</v>
      </c>
      <c r="K40733">
        <v>273</v>
      </c>
      <c r="L40733" t="s">
        <v>22</v>
      </c>
      <c r="M40733" s="1">
        <v>43951</v>
      </c>
      <c r="N40733" t="s">
        <v>23</v>
      </c>
      <c r="O40733" t="s">
        <v>33</v>
      </c>
    </row>
    <row r="40734" spans="1:15" x14ac:dyDescent="0.25">
      <c r="A40734" t="s">
        <v>39631</v>
      </c>
      <c r="B40734">
        <v>26</v>
      </c>
      <c r="C40734" t="s">
        <v>35</v>
      </c>
      <c r="D40734" t="s">
        <v>17</v>
      </c>
      <c r="E40734" t="s">
        <v>43</v>
      </c>
      <c r="F40734" s="1">
        <v>43625</v>
      </c>
      <c r="G40734" t="s">
        <v>93591</v>
      </c>
      <c r="H40734" t="s">
        <v>93592</v>
      </c>
      <c r="I40734" t="s">
        <v>30</v>
      </c>
      <c r="J40734">
        <v>7336</v>
      </c>
      <c r="K40734">
        <v>458</v>
      </c>
      <c r="L40734" t="s">
        <v>46</v>
      </c>
      <c r="M40734" s="1">
        <v>43639</v>
      </c>
      <c r="N40734" t="s">
        <v>40</v>
      </c>
      <c r="O40734" t="s">
        <v>33</v>
      </c>
    </row>
    <row r="40735" spans="1:15" x14ac:dyDescent="0.25">
      <c r="A40735" t="s">
        <v>26735</v>
      </c>
      <c r="B40735">
        <v>58</v>
      </c>
      <c r="C40735" t="s">
        <v>35</v>
      </c>
      <c r="D40735" t="s">
        <v>49</v>
      </c>
      <c r="E40735" t="s">
        <v>27</v>
      </c>
      <c r="F40735" s="1">
        <v>43830</v>
      </c>
      <c r="G40735" t="s">
        <v>93593</v>
      </c>
      <c r="H40735" t="s">
        <v>93594</v>
      </c>
      <c r="I40735" t="s">
        <v>21</v>
      </c>
      <c r="J40735">
        <v>24158</v>
      </c>
      <c r="K40735">
        <v>386</v>
      </c>
      <c r="L40735" t="s">
        <v>22</v>
      </c>
      <c r="M40735" s="1">
        <v>43848</v>
      </c>
      <c r="N40735" t="s">
        <v>32</v>
      </c>
      <c r="O40735" t="s">
        <v>33</v>
      </c>
    </row>
    <row r="40736" spans="1:15" x14ac:dyDescent="0.25">
      <c r="A40736" t="s">
        <v>93595</v>
      </c>
      <c r="B40736">
        <v>36</v>
      </c>
      <c r="C40736" t="s">
        <v>16</v>
      </c>
      <c r="D40736" t="s">
        <v>59</v>
      </c>
      <c r="E40736" t="s">
        <v>18</v>
      </c>
      <c r="F40736" s="1">
        <v>44683</v>
      </c>
      <c r="G40736" t="s">
        <v>93596</v>
      </c>
      <c r="H40736" t="s">
        <v>14260</v>
      </c>
      <c r="I40736" t="s">
        <v>30</v>
      </c>
      <c r="J40736">
        <v>32324</v>
      </c>
      <c r="K40736">
        <v>470</v>
      </c>
      <c r="L40736" t="s">
        <v>46</v>
      </c>
      <c r="M40736" s="1">
        <v>44684</v>
      </c>
      <c r="N40736" t="s">
        <v>32</v>
      </c>
      <c r="O40736" t="s">
        <v>24</v>
      </c>
    </row>
    <row r="40737" spans="1:15" x14ac:dyDescent="0.25">
      <c r="A40737" t="s">
        <v>93597</v>
      </c>
      <c r="B40737">
        <v>55</v>
      </c>
      <c r="C40737" t="s">
        <v>16</v>
      </c>
      <c r="D40737" t="s">
        <v>26</v>
      </c>
      <c r="E40737" t="s">
        <v>93</v>
      </c>
      <c r="F40737" s="1">
        <v>44082</v>
      </c>
      <c r="G40737" t="s">
        <v>93598</v>
      </c>
      <c r="H40737" t="s">
        <v>26138</v>
      </c>
      <c r="I40737" t="s">
        <v>30</v>
      </c>
      <c r="J40737">
        <v>12061</v>
      </c>
      <c r="K40737">
        <v>154</v>
      </c>
      <c r="L40737" t="s">
        <v>46</v>
      </c>
      <c r="M40737" s="1">
        <v>44088</v>
      </c>
      <c r="N40737" t="s">
        <v>23</v>
      </c>
      <c r="O40737" t="s">
        <v>47</v>
      </c>
    </row>
    <row r="40738" spans="1:15" x14ac:dyDescent="0.25">
      <c r="A40738" t="s">
        <v>93599</v>
      </c>
      <c r="B40738">
        <v>63</v>
      </c>
      <c r="C40738" t="s">
        <v>16</v>
      </c>
      <c r="D40738" t="s">
        <v>125</v>
      </c>
      <c r="E40738" t="s">
        <v>93</v>
      </c>
      <c r="F40738" s="1">
        <v>44749</v>
      </c>
      <c r="G40738" t="s">
        <v>53011</v>
      </c>
      <c r="H40738" t="s">
        <v>93600</v>
      </c>
      <c r="I40738" t="s">
        <v>57</v>
      </c>
      <c r="J40738">
        <v>36770</v>
      </c>
      <c r="K40738">
        <v>255</v>
      </c>
      <c r="L40738" t="s">
        <v>46</v>
      </c>
      <c r="M40738" s="1">
        <v>44764</v>
      </c>
      <c r="N40738" t="s">
        <v>40</v>
      </c>
      <c r="O40738" t="s">
        <v>33</v>
      </c>
    </row>
    <row r="40739" spans="1:15" x14ac:dyDescent="0.25">
      <c r="A40739" t="s">
        <v>93601</v>
      </c>
      <c r="B40739">
        <v>28</v>
      </c>
      <c r="C40739" t="s">
        <v>35</v>
      </c>
      <c r="D40739" t="s">
        <v>49</v>
      </c>
      <c r="E40739" t="s">
        <v>76</v>
      </c>
      <c r="F40739" s="1">
        <v>45292</v>
      </c>
      <c r="G40739" t="s">
        <v>71227</v>
      </c>
      <c r="H40739" t="s">
        <v>67921</v>
      </c>
      <c r="I40739" t="s">
        <v>65</v>
      </c>
      <c r="J40739">
        <v>30374</v>
      </c>
      <c r="K40739">
        <v>363</v>
      </c>
      <c r="L40739" t="s">
        <v>31</v>
      </c>
      <c r="M40739" s="1">
        <v>45296</v>
      </c>
      <c r="N40739" t="s">
        <v>79</v>
      </c>
      <c r="O40739" t="s">
        <v>33</v>
      </c>
    </row>
    <row r="40740" spans="1:15" x14ac:dyDescent="0.25">
      <c r="A40740" t="s">
        <v>93602</v>
      </c>
      <c r="B40740">
        <v>62</v>
      </c>
      <c r="C40740" t="s">
        <v>16</v>
      </c>
      <c r="D40740" t="s">
        <v>42</v>
      </c>
      <c r="E40740" t="s">
        <v>76</v>
      </c>
      <c r="F40740" s="1">
        <v>44370</v>
      </c>
      <c r="G40740" t="s">
        <v>93603</v>
      </c>
      <c r="H40740" t="s">
        <v>93604</v>
      </c>
      <c r="I40740" t="s">
        <v>21</v>
      </c>
      <c r="J40740">
        <v>27897</v>
      </c>
      <c r="K40740">
        <v>213</v>
      </c>
      <c r="L40740" t="s">
        <v>46</v>
      </c>
      <c r="M40740" s="1">
        <v>44372</v>
      </c>
      <c r="N40740" t="s">
        <v>32</v>
      </c>
      <c r="O40740" t="s">
        <v>47</v>
      </c>
    </row>
    <row r="40741" spans="1:15" x14ac:dyDescent="0.25">
      <c r="A40741" t="s">
        <v>93605</v>
      </c>
      <c r="B40741">
        <v>29</v>
      </c>
      <c r="C40741" t="s">
        <v>35</v>
      </c>
      <c r="D40741" t="s">
        <v>36</v>
      </c>
      <c r="E40741" t="s">
        <v>27</v>
      </c>
      <c r="F40741" s="1">
        <v>44681</v>
      </c>
      <c r="G40741" t="s">
        <v>7418</v>
      </c>
      <c r="H40741" t="s">
        <v>9163</v>
      </c>
      <c r="I40741" t="s">
        <v>21</v>
      </c>
      <c r="J40741">
        <v>34732</v>
      </c>
      <c r="K40741">
        <v>327</v>
      </c>
      <c r="L40741" t="s">
        <v>22</v>
      </c>
      <c r="M40741" s="1">
        <v>44706</v>
      </c>
      <c r="N40741" t="s">
        <v>40</v>
      </c>
      <c r="O40741" t="s">
        <v>24</v>
      </c>
    </row>
    <row r="40742" spans="1:15" x14ac:dyDescent="0.25">
      <c r="A40742" t="s">
        <v>93606</v>
      </c>
      <c r="B40742">
        <v>52</v>
      </c>
      <c r="C40742" t="s">
        <v>16</v>
      </c>
      <c r="D40742" t="s">
        <v>59</v>
      </c>
      <c r="E40742" t="s">
        <v>18</v>
      </c>
      <c r="F40742" s="1">
        <v>44485</v>
      </c>
      <c r="G40742" t="s">
        <v>93607</v>
      </c>
      <c r="H40742" t="s">
        <v>93608</v>
      </c>
      <c r="I40742" t="s">
        <v>39</v>
      </c>
      <c r="J40742">
        <v>45324</v>
      </c>
      <c r="K40742">
        <v>309</v>
      </c>
      <c r="L40742" t="s">
        <v>31</v>
      </c>
      <c r="M40742" s="1">
        <v>44510</v>
      </c>
      <c r="N40742" t="s">
        <v>52</v>
      </c>
      <c r="O40742" t="s">
        <v>24</v>
      </c>
    </row>
    <row r="40743" spans="1:15" x14ac:dyDescent="0.25">
      <c r="A40743" t="s">
        <v>8976</v>
      </c>
      <c r="B40743">
        <v>79</v>
      </c>
      <c r="C40743" t="s">
        <v>35</v>
      </c>
      <c r="D40743" t="s">
        <v>103</v>
      </c>
      <c r="E40743" t="s">
        <v>27</v>
      </c>
      <c r="F40743" s="1">
        <v>44679</v>
      </c>
      <c r="G40743" t="s">
        <v>93609</v>
      </c>
      <c r="H40743" t="s">
        <v>52847</v>
      </c>
      <c r="I40743" t="s">
        <v>21</v>
      </c>
      <c r="J40743">
        <v>34567</v>
      </c>
      <c r="K40743">
        <v>453</v>
      </c>
      <c r="L40743" t="s">
        <v>46</v>
      </c>
      <c r="M40743" s="1">
        <v>44697</v>
      </c>
      <c r="N40743" t="s">
        <v>79</v>
      </c>
      <c r="O40743" t="s">
        <v>33</v>
      </c>
    </row>
    <row r="40744" spans="1:15" x14ac:dyDescent="0.25">
      <c r="A40744" t="s">
        <v>91789</v>
      </c>
      <c r="B40744">
        <v>20</v>
      </c>
      <c r="C40744" t="s">
        <v>35</v>
      </c>
      <c r="D40744" t="s">
        <v>17</v>
      </c>
      <c r="E40744" t="s">
        <v>27</v>
      </c>
      <c r="F40744" s="1">
        <v>45023</v>
      </c>
      <c r="G40744" t="s">
        <v>93610</v>
      </c>
      <c r="H40744" t="s">
        <v>93611</v>
      </c>
      <c r="I40744" t="s">
        <v>21</v>
      </c>
      <c r="J40744">
        <v>25419</v>
      </c>
      <c r="K40744">
        <v>452</v>
      </c>
      <c r="L40744" t="s">
        <v>22</v>
      </c>
      <c r="M40744" s="1">
        <v>45049</v>
      </c>
      <c r="N40744" t="s">
        <v>79</v>
      </c>
      <c r="O40744" t="s">
        <v>33</v>
      </c>
    </row>
    <row r="40745" spans="1:15" x14ac:dyDescent="0.25">
      <c r="A40745" t="s">
        <v>59453</v>
      </c>
      <c r="B40745">
        <v>31</v>
      </c>
      <c r="C40745" t="s">
        <v>16</v>
      </c>
      <c r="D40745" t="s">
        <v>103</v>
      </c>
      <c r="E40745" t="s">
        <v>54</v>
      </c>
      <c r="F40745" s="1">
        <v>44812</v>
      </c>
      <c r="G40745" t="s">
        <v>93612</v>
      </c>
      <c r="H40745" t="s">
        <v>93613</v>
      </c>
      <c r="I40745" t="s">
        <v>39</v>
      </c>
      <c r="J40745">
        <v>27855</v>
      </c>
      <c r="K40745">
        <v>380</v>
      </c>
      <c r="L40745" t="s">
        <v>22</v>
      </c>
      <c r="M40745" s="1">
        <v>44834</v>
      </c>
      <c r="N40745" t="s">
        <v>79</v>
      </c>
      <c r="O40745" t="s">
        <v>47</v>
      </c>
    </row>
    <row r="40746" spans="1:15" x14ac:dyDescent="0.25">
      <c r="A40746" t="s">
        <v>93614</v>
      </c>
      <c r="B40746">
        <v>73</v>
      </c>
      <c r="C40746" t="s">
        <v>16</v>
      </c>
      <c r="D40746" t="s">
        <v>125</v>
      </c>
      <c r="E40746" t="s">
        <v>43</v>
      </c>
      <c r="F40746" s="1">
        <v>45078</v>
      </c>
      <c r="G40746" t="s">
        <v>4511</v>
      </c>
      <c r="H40746" t="s">
        <v>93615</v>
      </c>
      <c r="I40746" t="s">
        <v>30</v>
      </c>
      <c r="J40746">
        <v>36124</v>
      </c>
      <c r="K40746">
        <v>433</v>
      </c>
      <c r="L40746" t="s">
        <v>22</v>
      </c>
      <c r="M40746" s="1">
        <v>45107</v>
      </c>
      <c r="N40746" t="s">
        <v>23</v>
      </c>
      <c r="O40746" t="s">
        <v>33</v>
      </c>
    </row>
    <row r="40747" spans="1:15" x14ac:dyDescent="0.25">
      <c r="A40747" t="s">
        <v>28078</v>
      </c>
      <c r="B40747">
        <v>79</v>
      </c>
      <c r="C40747" t="s">
        <v>35</v>
      </c>
      <c r="D40747" t="s">
        <v>36</v>
      </c>
      <c r="E40747" t="s">
        <v>43</v>
      </c>
      <c r="F40747" s="1">
        <v>43716</v>
      </c>
      <c r="G40747" t="s">
        <v>25989</v>
      </c>
      <c r="H40747" t="s">
        <v>41968</v>
      </c>
      <c r="I40747" t="s">
        <v>21</v>
      </c>
      <c r="J40747">
        <v>13122</v>
      </c>
      <c r="K40747">
        <v>393</v>
      </c>
      <c r="L40747" t="s">
        <v>46</v>
      </c>
      <c r="M40747" s="1">
        <v>43723</v>
      </c>
      <c r="N40747" t="s">
        <v>23</v>
      </c>
      <c r="O40747" t="s">
        <v>33</v>
      </c>
    </row>
    <row r="40748" spans="1:15" x14ac:dyDescent="0.25">
      <c r="A40748" t="s">
        <v>23523</v>
      </c>
      <c r="B40748">
        <v>66</v>
      </c>
      <c r="C40748" t="s">
        <v>35</v>
      </c>
      <c r="D40748" t="s">
        <v>49</v>
      </c>
      <c r="E40748" t="s">
        <v>43</v>
      </c>
      <c r="F40748" s="1">
        <v>43739</v>
      </c>
      <c r="G40748" t="s">
        <v>35129</v>
      </c>
      <c r="H40748" t="s">
        <v>2778</v>
      </c>
      <c r="I40748" t="s">
        <v>39</v>
      </c>
      <c r="J40748">
        <v>36182</v>
      </c>
      <c r="K40748">
        <v>482</v>
      </c>
      <c r="L40748" t="s">
        <v>46</v>
      </c>
      <c r="M40748" s="1">
        <v>43740</v>
      </c>
      <c r="N40748" t="s">
        <v>23</v>
      </c>
      <c r="O40748" t="s">
        <v>33</v>
      </c>
    </row>
    <row r="40749" spans="1:15" x14ac:dyDescent="0.25">
      <c r="A40749" t="s">
        <v>93616</v>
      </c>
      <c r="B40749">
        <v>31</v>
      </c>
      <c r="C40749" t="s">
        <v>35</v>
      </c>
      <c r="D40749" t="s">
        <v>42</v>
      </c>
      <c r="E40749" t="s">
        <v>76</v>
      </c>
      <c r="F40749" s="1">
        <v>45336</v>
      </c>
      <c r="G40749" t="s">
        <v>93617</v>
      </c>
      <c r="H40749" t="s">
        <v>93618</v>
      </c>
      <c r="I40749" t="s">
        <v>57</v>
      </c>
      <c r="J40749">
        <v>20173</v>
      </c>
      <c r="K40749">
        <v>484</v>
      </c>
      <c r="L40749" t="s">
        <v>46</v>
      </c>
      <c r="M40749" s="1">
        <v>45345</v>
      </c>
      <c r="N40749" t="s">
        <v>32</v>
      </c>
      <c r="O40749" t="s">
        <v>33</v>
      </c>
    </row>
    <row r="40750" spans="1:15" x14ac:dyDescent="0.25">
      <c r="A40750" t="s">
        <v>93619</v>
      </c>
      <c r="B40750">
        <v>81</v>
      </c>
      <c r="C40750" t="s">
        <v>16</v>
      </c>
      <c r="D40750" t="s">
        <v>125</v>
      </c>
      <c r="E40750" t="s">
        <v>27</v>
      </c>
      <c r="F40750" s="1">
        <v>45256</v>
      </c>
      <c r="G40750" t="s">
        <v>93620</v>
      </c>
      <c r="H40750" t="s">
        <v>93621</v>
      </c>
      <c r="I40750" t="s">
        <v>21</v>
      </c>
      <c r="J40750">
        <v>4620</v>
      </c>
      <c r="K40750">
        <v>267</v>
      </c>
      <c r="L40750" t="s">
        <v>31</v>
      </c>
      <c r="M40750" s="1">
        <v>45284</v>
      </c>
      <c r="N40750" t="s">
        <v>32</v>
      </c>
      <c r="O40750" t="s">
        <v>24</v>
      </c>
    </row>
    <row r="40751" spans="1:15" x14ac:dyDescent="0.25">
      <c r="A40751" t="s">
        <v>93622</v>
      </c>
      <c r="B40751">
        <v>34</v>
      </c>
      <c r="C40751" t="s">
        <v>35</v>
      </c>
      <c r="D40751" t="s">
        <v>42</v>
      </c>
      <c r="E40751" t="s">
        <v>76</v>
      </c>
      <c r="F40751" s="1">
        <v>44795</v>
      </c>
      <c r="G40751" t="s">
        <v>93623</v>
      </c>
      <c r="H40751" t="s">
        <v>93624</v>
      </c>
      <c r="I40751" t="s">
        <v>57</v>
      </c>
      <c r="J40751">
        <v>32122</v>
      </c>
      <c r="K40751">
        <v>478</v>
      </c>
      <c r="L40751" t="s">
        <v>22</v>
      </c>
      <c r="M40751" s="1">
        <v>44816</v>
      </c>
      <c r="N40751" t="s">
        <v>52</v>
      </c>
      <c r="O40751" t="s">
        <v>33</v>
      </c>
    </row>
    <row r="40752" spans="1:15" x14ac:dyDescent="0.25">
      <c r="A40752" t="s">
        <v>49005</v>
      </c>
      <c r="B40752">
        <v>30</v>
      </c>
      <c r="C40752" t="s">
        <v>35</v>
      </c>
      <c r="D40752" t="s">
        <v>26</v>
      </c>
      <c r="E40752" t="s">
        <v>18</v>
      </c>
      <c r="F40752" s="1">
        <v>44309</v>
      </c>
      <c r="G40752" t="s">
        <v>6130</v>
      </c>
      <c r="H40752" t="s">
        <v>67924</v>
      </c>
      <c r="I40752" t="s">
        <v>65</v>
      </c>
      <c r="J40752">
        <v>23253</v>
      </c>
      <c r="K40752">
        <v>138</v>
      </c>
      <c r="L40752" t="s">
        <v>31</v>
      </c>
      <c r="M40752" s="1">
        <v>44311</v>
      </c>
      <c r="N40752" t="s">
        <v>32</v>
      </c>
      <c r="O40752" t="s">
        <v>33</v>
      </c>
    </row>
    <row r="40753" spans="1:15" x14ac:dyDescent="0.25">
      <c r="A40753" t="s">
        <v>91798</v>
      </c>
      <c r="B40753">
        <v>66</v>
      </c>
      <c r="C40753" t="s">
        <v>35</v>
      </c>
      <c r="D40753" t="s">
        <v>59</v>
      </c>
      <c r="E40753" t="s">
        <v>54</v>
      </c>
      <c r="F40753" s="1">
        <v>45077</v>
      </c>
      <c r="G40753" t="s">
        <v>32477</v>
      </c>
      <c r="H40753" t="s">
        <v>93625</v>
      </c>
      <c r="I40753" t="s">
        <v>57</v>
      </c>
      <c r="J40753">
        <v>2524</v>
      </c>
      <c r="K40753">
        <v>373</v>
      </c>
      <c r="L40753" t="s">
        <v>46</v>
      </c>
      <c r="M40753" s="1">
        <v>45089</v>
      </c>
      <c r="N40753" t="s">
        <v>40</v>
      </c>
      <c r="O40753" t="s">
        <v>24</v>
      </c>
    </row>
    <row r="40754" spans="1:15" x14ac:dyDescent="0.25">
      <c r="A40754" t="s">
        <v>12125</v>
      </c>
      <c r="B40754">
        <v>65</v>
      </c>
      <c r="C40754" t="s">
        <v>35</v>
      </c>
      <c r="D40754" t="s">
        <v>125</v>
      </c>
      <c r="E40754" t="s">
        <v>76</v>
      </c>
      <c r="F40754" s="1">
        <v>43832</v>
      </c>
      <c r="G40754" t="s">
        <v>70195</v>
      </c>
      <c r="H40754" t="s">
        <v>393</v>
      </c>
      <c r="I40754" t="s">
        <v>65</v>
      </c>
      <c r="J40754">
        <v>30097</v>
      </c>
      <c r="K40754">
        <v>413</v>
      </c>
      <c r="L40754" t="s">
        <v>31</v>
      </c>
      <c r="M40754" s="1">
        <v>43848</v>
      </c>
      <c r="N40754" t="s">
        <v>23</v>
      </c>
      <c r="O40754" t="s">
        <v>47</v>
      </c>
    </row>
    <row r="40755" spans="1:15" x14ac:dyDescent="0.25">
      <c r="A40755" t="s">
        <v>93626</v>
      </c>
      <c r="B40755">
        <v>29</v>
      </c>
      <c r="C40755" t="s">
        <v>16</v>
      </c>
      <c r="D40755" t="s">
        <v>59</v>
      </c>
      <c r="E40755" t="s">
        <v>54</v>
      </c>
      <c r="F40755" s="1">
        <v>44828</v>
      </c>
      <c r="G40755" t="s">
        <v>92892</v>
      </c>
      <c r="H40755" t="s">
        <v>93627</v>
      </c>
      <c r="I40755" t="s">
        <v>30</v>
      </c>
      <c r="J40755">
        <v>28559</v>
      </c>
      <c r="K40755">
        <v>294</v>
      </c>
      <c r="L40755" t="s">
        <v>46</v>
      </c>
      <c r="M40755" s="1">
        <v>44829</v>
      </c>
      <c r="N40755" t="s">
        <v>40</v>
      </c>
      <c r="O40755" t="s">
        <v>47</v>
      </c>
    </row>
    <row r="40756" spans="1:15" x14ac:dyDescent="0.25">
      <c r="A40756" t="s">
        <v>51024</v>
      </c>
      <c r="B40756">
        <v>23</v>
      </c>
      <c r="C40756" t="s">
        <v>35</v>
      </c>
      <c r="D40756" t="s">
        <v>26</v>
      </c>
      <c r="E40756" t="s">
        <v>76</v>
      </c>
      <c r="F40756" s="1">
        <v>44166</v>
      </c>
      <c r="G40756" t="s">
        <v>93628</v>
      </c>
      <c r="H40756" t="s">
        <v>93629</v>
      </c>
      <c r="I40756" t="s">
        <v>65</v>
      </c>
      <c r="J40756">
        <v>40539</v>
      </c>
      <c r="K40756">
        <v>265</v>
      </c>
      <c r="L40756" t="s">
        <v>31</v>
      </c>
      <c r="M40756" s="1">
        <v>44176</v>
      </c>
      <c r="N40756" t="s">
        <v>79</v>
      </c>
      <c r="O40756" t="s">
        <v>33</v>
      </c>
    </row>
    <row r="40757" spans="1:15" x14ac:dyDescent="0.25">
      <c r="A40757" t="s">
        <v>93630</v>
      </c>
      <c r="B40757">
        <v>49</v>
      </c>
      <c r="C40757" t="s">
        <v>35</v>
      </c>
      <c r="D40757" t="s">
        <v>125</v>
      </c>
      <c r="E40757" t="s">
        <v>43</v>
      </c>
      <c r="F40757" s="1">
        <v>44145</v>
      </c>
      <c r="G40757" t="s">
        <v>2866</v>
      </c>
      <c r="H40757" t="s">
        <v>90643</v>
      </c>
      <c r="I40757" t="s">
        <v>57</v>
      </c>
      <c r="J40757">
        <v>46658</v>
      </c>
      <c r="K40757">
        <v>229</v>
      </c>
      <c r="L40757" t="s">
        <v>31</v>
      </c>
      <c r="M40757" s="1">
        <v>44155</v>
      </c>
      <c r="N40757" t="s">
        <v>32</v>
      </c>
      <c r="O40757" t="s">
        <v>47</v>
      </c>
    </row>
    <row r="40758" spans="1:15" x14ac:dyDescent="0.25">
      <c r="A40758" t="s">
        <v>70976</v>
      </c>
      <c r="B40758">
        <v>73</v>
      </c>
      <c r="C40758" t="s">
        <v>16</v>
      </c>
      <c r="D40758" t="s">
        <v>26</v>
      </c>
      <c r="E40758" t="s">
        <v>76</v>
      </c>
      <c r="F40758" s="1">
        <v>44476</v>
      </c>
      <c r="G40758" t="s">
        <v>83163</v>
      </c>
      <c r="H40758" t="s">
        <v>93631</v>
      </c>
      <c r="I40758" t="s">
        <v>57</v>
      </c>
      <c r="J40758">
        <v>35909</v>
      </c>
      <c r="K40758">
        <v>459</v>
      </c>
      <c r="L40758" t="s">
        <v>46</v>
      </c>
      <c r="M40758" s="1">
        <v>44486</v>
      </c>
      <c r="N40758" t="s">
        <v>79</v>
      </c>
      <c r="O40758" t="s">
        <v>33</v>
      </c>
    </row>
    <row r="40759" spans="1:15" x14ac:dyDescent="0.25">
      <c r="A40759" t="s">
        <v>67001</v>
      </c>
      <c r="B40759">
        <v>36</v>
      </c>
      <c r="C40759" t="s">
        <v>16</v>
      </c>
      <c r="D40759" t="s">
        <v>17</v>
      </c>
      <c r="E40759" t="s">
        <v>18</v>
      </c>
      <c r="F40759" s="1">
        <v>44311</v>
      </c>
      <c r="G40759" t="s">
        <v>93632</v>
      </c>
      <c r="H40759" t="s">
        <v>93633</v>
      </c>
      <c r="I40759" t="s">
        <v>21</v>
      </c>
      <c r="J40759">
        <v>37831</v>
      </c>
      <c r="K40759">
        <v>192</v>
      </c>
      <c r="L40759" t="s">
        <v>31</v>
      </c>
      <c r="M40759" s="1">
        <v>44313</v>
      </c>
      <c r="N40759" t="s">
        <v>40</v>
      </c>
      <c r="O40759" t="s">
        <v>47</v>
      </c>
    </row>
    <row r="40760" spans="1:15" x14ac:dyDescent="0.25">
      <c r="A40760" t="s">
        <v>72495</v>
      </c>
      <c r="B40760">
        <v>29</v>
      </c>
      <c r="C40760" t="s">
        <v>35</v>
      </c>
      <c r="D40760" t="s">
        <v>59</v>
      </c>
      <c r="E40760" t="s">
        <v>54</v>
      </c>
      <c r="F40760" s="1">
        <v>45227</v>
      </c>
      <c r="G40760" t="s">
        <v>23949</v>
      </c>
      <c r="H40760" t="s">
        <v>93634</v>
      </c>
      <c r="I40760" t="s">
        <v>57</v>
      </c>
      <c r="J40760">
        <v>12315</v>
      </c>
      <c r="K40760">
        <v>315</v>
      </c>
      <c r="L40760" t="s">
        <v>22</v>
      </c>
      <c r="M40760" s="1">
        <v>45239</v>
      </c>
      <c r="N40760" t="s">
        <v>32</v>
      </c>
      <c r="O40760" t="s">
        <v>47</v>
      </c>
    </row>
    <row r="40761" spans="1:15" x14ac:dyDescent="0.25">
      <c r="A40761" t="s">
        <v>93635</v>
      </c>
      <c r="B40761">
        <v>31</v>
      </c>
      <c r="C40761" t="s">
        <v>35</v>
      </c>
      <c r="D40761" t="s">
        <v>49</v>
      </c>
      <c r="E40761" t="s">
        <v>76</v>
      </c>
      <c r="F40761" s="1">
        <v>43744</v>
      </c>
      <c r="G40761" t="s">
        <v>5148</v>
      </c>
      <c r="H40761" t="s">
        <v>27506</v>
      </c>
      <c r="I40761" t="s">
        <v>30</v>
      </c>
      <c r="J40761">
        <v>14838</v>
      </c>
      <c r="K40761">
        <v>286</v>
      </c>
      <c r="L40761" t="s">
        <v>22</v>
      </c>
      <c r="M40761" s="1">
        <v>43763</v>
      </c>
      <c r="N40761" t="s">
        <v>79</v>
      </c>
      <c r="O40761" t="s">
        <v>47</v>
      </c>
    </row>
    <row r="40762" spans="1:15" x14ac:dyDescent="0.25">
      <c r="A40762" t="s">
        <v>93636</v>
      </c>
      <c r="B40762">
        <v>43</v>
      </c>
      <c r="C40762" t="s">
        <v>35</v>
      </c>
      <c r="D40762" t="s">
        <v>49</v>
      </c>
      <c r="E40762" t="s">
        <v>76</v>
      </c>
      <c r="F40762" s="1">
        <v>44634</v>
      </c>
      <c r="G40762" t="s">
        <v>93637</v>
      </c>
      <c r="H40762" t="s">
        <v>93638</v>
      </c>
      <c r="I40762" t="s">
        <v>39</v>
      </c>
      <c r="J40762">
        <v>17387</v>
      </c>
      <c r="K40762">
        <v>235</v>
      </c>
      <c r="L40762" t="s">
        <v>31</v>
      </c>
      <c r="M40762" s="1">
        <v>44657</v>
      </c>
      <c r="N40762" t="s">
        <v>52</v>
      </c>
      <c r="O40762" t="s">
        <v>24</v>
      </c>
    </row>
    <row r="40763" spans="1:15" x14ac:dyDescent="0.25">
      <c r="A40763" t="s">
        <v>93639</v>
      </c>
      <c r="B40763">
        <v>68</v>
      </c>
      <c r="C40763" t="s">
        <v>16</v>
      </c>
      <c r="D40763" t="s">
        <v>59</v>
      </c>
      <c r="E40763" t="s">
        <v>27</v>
      </c>
      <c r="F40763" s="1">
        <v>44710</v>
      </c>
      <c r="G40763" t="s">
        <v>93640</v>
      </c>
      <c r="H40763" t="s">
        <v>93641</v>
      </c>
      <c r="I40763" t="s">
        <v>21</v>
      </c>
      <c r="J40763">
        <v>32231</v>
      </c>
      <c r="K40763">
        <v>411</v>
      </c>
      <c r="L40763" t="s">
        <v>22</v>
      </c>
      <c r="M40763" s="1">
        <v>44728</v>
      </c>
      <c r="N40763" t="s">
        <v>79</v>
      </c>
      <c r="O40763" t="s">
        <v>33</v>
      </c>
    </row>
    <row r="40764" spans="1:15" x14ac:dyDescent="0.25">
      <c r="A40764" t="s">
        <v>93642</v>
      </c>
      <c r="B40764">
        <v>42</v>
      </c>
      <c r="C40764" t="s">
        <v>16</v>
      </c>
      <c r="D40764" t="s">
        <v>42</v>
      </c>
      <c r="E40764" t="s">
        <v>27</v>
      </c>
      <c r="F40764" s="1">
        <v>45267</v>
      </c>
      <c r="G40764" t="s">
        <v>15459</v>
      </c>
      <c r="H40764" t="s">
        <v>93643</v>
      </c>
      <c r="I40764" t="s">
        <v>57</v>
      </c>
      <c r="J40764">
        <v>18999</v>
      </c>
      <c r="K40764">
        <v>247</v>
      </c>
      <c r="L40764" t="s">
        <v>22</v>
      </c>
      <c r="M40764" s="1">
        <v>45297</v>
      </c>
      <c r="N40764" t="s">
        <v>40</v>
      </c>
      <c r="O40764" t="s">
        <v>47</v>
      </c>
    </row>
    <row r="40765" spans="1:15" x14ac:dyDescent="0.25">
      <c r="A40765" t="s">
        <v>35851</v>
      </c>
      <c r="B40765">
        <v>70</v>
      </c>
      <c r="C40765" t="s">
        <v>35</v>
      </c>
      <c r="D40765" t="s">
        <v>42</v>
      </c>
      <c r="E40765" t="s">
        <v>93</v>
      </c>
      <c r="F40765" s="1">
        <v>45062</v>
      </c>
      <c r="G40765" t="s">
        <v>93644</v>
      </c>
      <c r="H40765" t="s">
        <v>93645</v>
      </c>
      <c r="I40765" t="s">
        <v>21</v>
      </c>
      <c r="J40765">
        <v>24752</v>
      </c>
      <c r="K40765">
        <v>396</v>
      </c>
      <c r="L40765" t="s">
        <v>31</v>
      </c>
      <c r="M40765" s="1">
        <v>45076</v>
      </c>
      <c r="N40765" t="s">
        <v>40</v>
      </c>
      <c r="O40765" t="s">
        <v>33</v>
      </c>
    </row>
    <row r="40766" spans="1:15" x14ac:dyDescent="0.25">
      <c r="A40766" t="s">
        <v>93646</v>
      </c>
      <c r="B40766">
        <v>46</v>
      </c>
      <c r="C40766" t="s">
        <v>35</v>
      </c>
      <c r="D40766" t="s">
        <v>42</v>
      </c>
      <c r="E40766" t="s">
        <v>18</v>
      </c>
      <c r="F40766" s="1">
        <v>45375</v>
      </c>
      <c r="G40766" t="s">
        <v>34916</v>
      </c>
      <c r="H40766" t="s">
        <v>93647</v>
      </c>
      <c r="I40766" t="s">
        <v>30</v>
      </c>
      <c r="J40766">
        <v>47807</v>
      </c>
      <c r="K40766">
        <v>338</v>
      </c>
      <c r="L40766" t="s">
        <v>22</v>
      </c>
      <c r="M40766" s="1">
        <v>45395</v>
      </c>
      <c r="N40766" t="s">
        <v>23</v>
      </c>
      <c r="O40766" t="s">
        <v>24</v>
      </c>
    </row>
    <row r="40767" spans="1:15" x14ac:dyDescent="0.25">
      <c r="A40767" t="s">
        <v>8498</v>
      </c>
      <c r="B40767">
        <v>68</v>
      </c>
      <c r="C40767" t="s">
        <v>16</v>
      </c>
      <c r="D40767" t="s">
        <v>59</v>
      </c>
      <c r="E40767" t="s">
        <v>76</v>
      </c>
      <c r="F40767" s="1">
        <v>44786</v>
      </c>
      <c r="G40767" t="s">
        <v>93648</v>
      </c>
      <c r="H40767" t="s">
        <v>66896</v>
      </c>
      <c r="I40767" t="s">
        <v>21</v>
      </c>
      <c r="J40767">
        <v>14325</v>
      </c>
      <c r="K40767">
        <v>358</v>
      </c>
      <c r="L40767" t="s">
        <v>46</v>
      </c>
      <c r="M40767" s="1">
        <v>44791</v>
      </c>
      <c r="N40767" t="s">
        <v>32</v>
      </c>
      <c r="O40767" t="s">
        <v>24</v>
      </c>
    </row>
    <row r="40768" spans="1:15" x14ac:dyDescent="0.25">
      <c r="A40768" t="s">
        <v>93649</v>
      </c>
      <c r="B40768">
        <v>57</v>
      </c>
      <c r="C40768" t="s">
        <v>16</v>
      </c>
      <c r="D40768" t="s">
        <v>17</v>
      </c>
      <c r="E40768" t="s">
        <v>43</v>
      </c>
      <c r="F40768" s="1">
        <v>45405</v>
      </c>
      <c r="G40768" t="s">
        <v>93650</v>
      </c>
      <c r="H40768" t="s">
        <v>12489</v>
      </c>
      <c r="I40768" t="s">
        <v>57</v>
      </c>
      <c r="J40768">
        <v>40438</v>
      </c>
      <c r="K40768">
        <v>174</v>
      </c>
      <c r="L40768" t="s">
        <v>46</v>
      </c>
      <c r="M40768" s="1">
        <v>45417</v>
      </c>
      <c r="N40768" t="s">
        <v>23</v>
      </c>
      <c r="O40768" t="s">
        <v>47</v>
      </c>
    </row>
    <row r="40769" spans="1:15" x14ac:dyDescent="0.25">
      <c r="A40769" t="s">
        <v>93651</v>
      </c>
      <c r="B40769">
        <v>76</v>
      </c>
      <c r="C40769" t="s">
        <v>16</v>
      </c>
      <c r="D40769" t="s">
        <v>42</v>
      </c>
      <c r="E40769" t="s">
        <v>93</v>
      </c>
      <c r="F40769" s="1">
        <v>44956</v>
      </c>
      <c r="G40769" t="s">
        <v>93652</v>
      </c>
      <c r="H40769" t="s">
        <v>93653</v>
      </c>
      <c r="I40769" t="s">
        <v>21</v>
      </c>
      <c r="J40769">
        <v>34703</v>
      </c>
      <c r="K40769">
        <v>496</v>
      </c>
      <c r="L40769" t="s">
        <v>46</v>
      </c>
      <c r="M40769" s="1">
        <v>44980</v>
      </c>
      <c r="N40769" t="s">
        <v>32</v>
      </c>
      <c r="O40769" t="s">
        <v>47</v>
      </c>
    </row>
    <row r="40770" spans="1:15" x14ac:dyDescent="0.25">
      <c r="A40770" t="s">
        <v>93654</v>
      </c>
      <c r="B40770">
        <v>47</v>
      </c>
      <c r="C40770" t="s">
        <v>35</v>
      </c>
      <c r="D40770" t="s">
        <v>49</v>
      </c>
      <c r="E40770" t="s">
        <v>27</v>
      </c>
      <c r="F40770" s="1">
        <v>43807</v>
      </c>
      <c r="G40770" t="s">
        <v>93655</v>
      </c>
      <c r="H40770" t="s">
        <v>39605</v>
      </c>
      <c r="I40770" t="s">
        <v>21</v>
      </c>
      <c r="J40770">
        <v>45126</v>
      </c>
      <c r="K40770">
        <v>230</v>
      </c>
      <c r="L40770" t="s">
        <v>46</v>
      </c>
      <c r="M40770" s="1">
        <v>43824</v>
      </c>
      <c r="N40770" t="s">
        <v>32</v>
      </c>
      <c r="O40770" t="s">
        <v>47</v>
      </c>
    </row>
    <row r="40771" spans="1:15" x14ac:dyDescent="0.25">
      <c r="A40771" t="s">
        <v>93656</v>
      </c>
      <c r="B40771">
        <v>33</v>
      </c>
      <c r="C40771" t="s">
        <v>16</v>
      </c>
      <c r="D40771" t="s">
        <v>17</v>
      </c>
      <c r="E40771" t="s">
        <v>27</v>
      </c>
      <c r="F40771" s="1">
        <v>43798</v>
      </c>
      <c r="G40771" t="s">
        <v>93657</v>
      </c>
      <c r="H40771" t="s">
        <v>297</v>
      </c>
      <c r="I40771" t="s">
        <v>39</v>
      </c>
      <c r="J40771">
        <v>11674</v>
      </c>
      <c r="K40771">
        <v>279</v>
      </c>
      <c r="L40771" t="s">
        <v>22</v>
      </c>
      <c r="M40771" s="1">
        <v>43812</v>
      </c>
      <c r="N40771" t="s">
        <v>52</v>
      </c>
      <c r="O40771" t="s">
        <v>47</v>
      </c>
    </row>
    <row r="40772" spans="1:15" x14ac:dyDescent="0.25">
      <c r="A40772" t="s">
        <v>93658</v>
      </c>
      <c r="B40772">
        <v>62</v>
      </c>
      <c r="C40772" t="s">
        <v>35</v>
      </c>
      <c r="D40772" t="s">
        <v>103</v>
      </c>
      <c r="E40772" t="s">
        <v>27</v>
      </c>
      <c r="F40772" s="1">
        <v>44734</v>
      </c>
      <c r="G40772" t="s">
        <v>93659</v>
      </c>
      <c r="H40772" t="s">
        <v>2221</v>
      </c>
      <c r="I40772" t="s">
        <v>30</v>
      </c>
      <c r="J40772">
        <v>15374</v>
      </c>
      <c r="K40772">
        <v>412</v>
      </c>
      <c r="L40772" t="s">
        <v>31</v>
      </c>
      <c r="M40772" s="1">
        <v>44747</v>
      </c>
      <c r="N40772" t="s">
        <v>23</v>
      </c>
      <c r="O40772" t="s">
        <v>47</v>
      </c>
    </row>
    <row r="40773" spans="1:15" x14ac:dyDescent="0.25">
      <c r="A40773" t="s">
        <v>1832</v>
      </c>
      <c r="B40773">
        <v>57</v>
      </c>
      <c r="C40773" t="s">
        <v>35</v>
      </c>
      <c r="D40773" t="s">
        <v>103</v>
      </c>
      <c r="E40773" t="s">
        <v>18</v>
      </c>
      <c r="F40773" s="1">
        <v>43682</v>
      </c>
      <c r="G40773" t="s">
        <v>93660</v>
      </c>
      <c r="H40773" t="s">
        <v>45619</v>
      </c>
      <c r="I40773" t="s">
        <v>65</v>
      </c>
      <c r="J40773">
        <v>38546</v>
      </c>
      <c r="K40773">
        <v>425</v>
      </c>
      <c r="L40773" t="s">
        <v>31</v>
      </c>
      <c r="M40773" s="1">
        <v>43700</v>
      </c>
      <c r="N40773" t="s">
        <v>40</v>
      </c>
      <c r="O40773" t="s">
        <v>33</v>
      </c>
    </row>
    <row r="40774" spans="1:15" x14ac:dyDescent="0.25">
      <c r="A40774" t="s">
        <v>50866</v>
      </c>
      <c r="B40774">
        <v>50</v>
      </c>
      <c r="C40774" t="s">
        <v>16</v>
      </c>
      <c r="D40774" t="s">
        <v>59</v>
      </c>
      <c r="E40774" t="s">
        <v>54</v>
      </c>
      <c r="F40774" s="1">
        <v>45040</v>
      </c>
      <c r="G40774" t="s">
        <v>52390</v>
      </c>
      <c r="H40774" t="s">
        <v>59005</v>
      </c>
      <c r="I40774" t="s">
        <v>57</v>
      </c>
      <c r="J40774">
        <v>39062</v>
      </c>
      <c r="K40774">
        <v>388</v>
      </c>
      <c r="L40774" t="s">
        <v>46</v>
      </c>
      <c r="M40774" s="1">
        <v>45043</v>
      </c>
      <c r="N40774" t="s">
        <v>52</v>
      </c>
      <c r="O40774" t="s">
        <v>24</v>
      </c>
    </row>
    <row r="40775" spans="1:15" x14ac:dyDescent="0.25">
      <c r="A40775" t="s">
        <v>77837</v>
      </c>
      <c r="B40775">
        <v>33</v>
      </c>
      <c r="C40775" t="s">
        <v>16</v>
      </c>
      <c r="D40775" t="s">
        <v>42</v>
      </c>
      <c r="E40775" t="s">
        <v>93</v>
      </c>
      <c r="F40775" s="1">
        <v>44198</v>
      </c>
      <c r="G40775" t="s">
        <v>85274</v>
      </c>
      <c r="H40775" t="s">
        <v>93661</v>
      </c>
      <c r="I40775" t="s">
        <v>21</v>
      </c>
      <c r="J40775">
        <v>21910</v>
      </c>
      <c r="K40775">
        <v>378</v>
      </c>
      <c r="L40775" t="s">
        <v>46</v>
      </c>
      <c r="M40775" s="1">
        <v>44207</v>
      </c>
      <c r="N40775" t="s">
        <v>23</v>
      </c>
      <c r="O40775" t="s">
        <v>47</v>
      </c>
    </row>
    <row r="40776" spans="1:15" x14ac:dyDescent="0.25">
      <c r="A40776" t="s">
        <v>93662</v>
      </c>
      <c r="B40776">
        <v>25</v>
      </c>
      <c r="C40776" t="s">
        <v>16</v>
      </c>
      <c r="D40776" t="s">
        <v>59</v>
      </c>
      <c r="E40776" t="s">
        <v>93</v>
      </c>
      <c r="F40776" s="1">
        <v>43852</v>
      </c>
      <c r="G40776" t="s">
        <v>90578</v>
      </c>
      <c r="H40776" t="s">
        <v>93663</v>
      </c>
      <c r="I40776" t="s">
        <v>39</v>
      </c>
      <c r="J40776">
        <v>48312</v>
      </c>
      <c r="K40776">
        <v>482</v>
      </c>
      <c r="L40776" t="s">
        <v>22</v>
      </c>
      <c r="M40776" s="1">
        <v>43868</v>
      </c>
      <c r="N40776" t="s">
        <v>52</v>
      </c>
      <c r="O40776" t="s">
        <v>24</v>
      </c>
    </row>
    <row r="40777" spans="1:15" x14ac:dyDescent="0.25">
      <c r="A40777" t="s">
        <v>93664</v>
      </c>
      <c r="B40777">
        <v>83</v>
      </c>
      <c r="C40777" t="s">
        <v>35</v>
      </c>
      <c r="D40777" t="s">
        <v>59</v>
      </c>
      <c r="E40777" t="s">
        <v>76</v>
      </c>
      <c r="F40777" s="1">
        <v>44040</v>
      </c>
      <c r="G40777" t="s">
        <v>93665</v>
      </c>
      <c r="H40777" t="s">
        <v>93666</v>
      </c>
      <c r="I40777" t="s">
        <v>30</v>
      </c>
      <c r="J40777">
        <v>49104</v>
      </c>
      <c r="K40777">
        <v>254</v>
      </c>
      <c r="L40777" t="s">
        <v>22</v>
      </c>
      <c r="M40777" s="1">
        <v>44049</v>
      </c>
      <c r="N40777" t="s">
        <v>52</v>
      </c>
      <c r="O40777" t="s">
        <v>47</v>
      </c>
    </row>
    <row r="40778" spans="1:15" x14ac:dyDescent="0.25">
      <c r="A40778" t="s">
        <v>27411</v>
      </c>
      <c r="B40778">
        <v>62</v>
      </c>
      <c r="C40778" t="s">
        <v>16</v>
      </c>
      <c r="D40778" t="s">
        <v>17</v>
      </c>
      <c r="E40778" t="s">
        <v>76</v>
      </c>
      <c r="F40778" s="1">
        <v>44729</v>
      </c>
      <c r="G40778" t="s">
        <v>93667</v>
      </c>
      <c r="H40778" t="s">
        <v>93668</v>
      </c>
      <c r="I40778" t="s">
        <v>39</v>
      </c>
      <c r="J40778">
        <v>25964</v>
      </c>
      <c r="K40778">
        <v>366</v>
      </c>
      <c r="L40778" t="s">
        <v>31</v>
      </c>
      <c r="M40778" s="1">
        <v>44757</v>
      </c>
      <c r="N40778" t="s">
        <v>23</v>
      </c>
      <c r="O40778" t="s">
        <v>33</v>
      </c>
    </row>
    <row r="40779" spans="1:15" x14ac:dyDescent="0.25">
      <c r="A40779" t="s">
        <v>93669</v>
      </c>
      <c r="B40779">
        <v>79</v>
      </c>
      <c r="C40779" t="s">
        <v>16</v>
      </c>
      <c r="D40779" t="s">
        <v>125</v>
      </c>
      <c r="E40779" t="s">
        <v>18</v>
      </c>
      <c r="F40779" s="1">
        <v>45204</v>
      </c>
      <c r="G40779" t="s">
        <v>93670</v>
      </c>
      <c r="H40779" t="s">
        <v>93671</v>
      </c>
      <c r="I40779" t="s">
        <v>30</v>
      </c>
      <c r="J40779">
        <v>48101</v>
      </c>
      <c r="K40779">
        <v>205</v>
      </c>
      <c r="L40779" t="s">
        <v>31</v>
      </c>
      <c r="M40779" s="1">
        <v>45220</v>
      </c>
      <c r="N40779" t="s">
        <v>40</v>
      </c>
      <c r="O40779" t="s">
        <v>47</v>
      </c>
    </row>
    <row r="40780" spans="1:15" x14ac:dyDescent="0.25">
      <c r="A40780" t="s">
        <v>93672</v>
      </c>
      <c r="B40780">
        <v>72</v>
      </c>
      <c r="C40780" t="s">
        <v>35</v>
      </c>
      <c r="D40780" t="s">
        <v>42</v>
      </c>
      <c r="E40780" t="s">
        <v>27</v>
      </c>
      <c r="F40780" s="1">
        <v>44534</v>
      </c>
      <c r="G40780" t="s">
        <v>42702</v>
      </c>
      <c r="H40780" t="s">
        <v>93673</v>
      </c>
      <c r="I40780" t="s">
        <v>30</v>
      </c>
      <c r="J40780">
        <v>32215</v>
      </c>
      <c r="K40780">
        <v>333</v>
      </c>
      <c r="L40780" t="s">
        <v>31</v>
      </c>
      <c r="M40780" s="1">
        <v>44554</v>
      </c>
      <c r="N40780" t="s">
        <v>52</v>
      </c>
      <c r="O40780" t="s">
        <v>24</v>
      </c>
    </row>
    <row r="40781" spans="1:15" x14ac:dyDescent="0.25">
      <c r="A40781" t="s">
        <v>93674</v>
      </c>
      <c r="B40781">
        <v>54</v>
      </c>
      <c r="C40781" t="s">
        <v>16</v>
      </c>
      <c r="D40781" t="s">
        <v>42</v>
      </c>
      <c r="E40781" t="s">
        <v>93</v>
      </c>
      <c r="F40781" s="1">
        <v>43897</v>
      </c>
      <c r="G40781" t="s">
        <v>70530</v>
      </c>
      <c r="H40781" t="s">
        <v>93675</v>
      </c>
      <c r="I40781" t="s">
        <v>39</v>
      </c>
      <c r="J40781">
        <v>8658</v>
      </c>
      <c r="K40781">
        <v>282</v>
      </c>
      <c r="L40781" t="s">
        <v>46</v>
      </c>
      <c r="M40781" s="1">
        <v>43913</v>
      </c>
      <c r="N40781" t="s">
        <v>32</v>
      </c>
      <c r="O40781" t="s">
        <v>47</v>
      </c>
    </row>
    <row r="40782" spans="1:15" x14ac:dyDescent="0.25">
      <c r="A40782" t="s">
        <v>93676</v>
      </c>
      <c r="B40782">
        <v>43</v>
      </c>
      <c r="C40782" t="s">
        <v>35</v>
      </c>
      <c r="D40782" t="s">
        <v>49</v>
      </c>
      <c r="E40782" t="s">
        <v>76</v>
      </c>
      <c r="F40782" s="1">
        <v>44357</v>
      </c>
      <c r="G40782" t="s">
        <v>93677</v>
      </c>
      <c r="H40782" t="s">
        <v>93678</v>
      </c>
      <c r="I40782" t="s">
        <v>30</v>
      </c>
      <c r="J40782">
        <v>25458</v>
      </c>
      <c r="K40782">
        <v>180</v>
      </c>
      <c r="L40782" t="s">
        <v>46</v>
      </c>
      <c r="M40782" s="1">
        <v>44376</v>
      </c>
      <c r="N40782" t="s">
        <v>23</v>
      </c>
      <c r="O40782" t="s">
        <v>24</v>
      </c>
    </row>
    <row r="40783" spans="1:15" x14ac:dyDescent="0.25">
      <c r="A40783" t="s">
        <v>93679</v>
      </c>
      <c r="B40783">
        <v>82</v>
      </c>
      <c r="C40783" t="s">
        <v>35</v>
      </c>
      <c r="D40783" t="s">
        <v>36</v>
      </c>
      <c r="E40783" t="s">
        <v>27</v>
      </c>
      <c r="F40783" s="1">
        <v>45302</v>
      </c>
      <c r="G40783" t="s">
        <v>93680</v>
      </c>
      <c r="H40783" t="s">
        <v>93681</v>
      </c>
      <c r="I40783" t="s">
        <v>57</v>
      </c>
      <c r="J40783">
        <v>15409</v>
      </c>
      <c r="K40783">
        <v>238</v>
      </c>
      <c r="L40783" t="s">
        <v>46</v>
      </c>
      <c r="M40783" s="1">
        <v>45307</v>
      </c>
      <c r="N40783" t="s">
        <v>40</v>
      </c>
      <c r="O40783" t="s">
        <v>33</v>
      </c>
    </row>
    <row r="40784" spans="1:15" x14ac:dyDescent="0.25">
      <c r="A40784" t="s">
        <v>93682</v>
      </c>
      <c r="B40784">
        <v>61</v>
      </c>
      <c r="C40784" t="s">
        <v>35</v>
      </c>
      <c r="D40784" t="s">
        <v>42</v>
      </c>
      <c r="E40784" t="s">
        <v>54</v>
      </c>
      <c r="F40784" s="1">
        <v>43763</v>
      </c>
      <c r="G40784" t="s">
        <v>93683</v>
      </c>
      <c r="H40784" t="s">
        <v>93684</v>
      </c>
      <c r="I40784" t="s">
        <v>30</v>
      </c>
      <c r="J40784">
        <v>38019</v>
      </c>
      <c r="K40784">
        <v>341</v>
      </c>
      <c r="L40784" t="s">
        <v>46</v>
      </c>
      <c r="M40784" s="1">
        <v>43770</v>
      </c>
      <c r="N40784" t="s">
        <v>40</v>
      </c>
      <c r="O40784" t="s">
        <v>47</v>
      </c>
    </row>
    <row r="40785" spans="1:15" x14ac:dyDescent="0.25">
      <c r="A40785" t="s">
        <v>93685</v>
      </c>
      <c r="B40785">
        <v>81</v>
      </c>
      <c r="C40785" t="s">
        <v>16</v>
      </c>
      <c r="D40785" t="s">
        <v>17</v>
      </c>
      <c r="E40785" t="s">
        <v>43</v>
      </c>
      <c r="F40785" s="1">
        <v>45406</v>
      </c>
      <c r="G40785" t="s">
        <v>2865</v>
      </c>
      <c r="H40785" t="s">
        <v>93686</v>
      </c>
      <c r="I40785" t="s">
        <v>30</v>
      </c>
      <c r="J40785">
        <v>48407</v>
      </c>
      <c r="K40785">
        <v>335</v>
      </c>
      <c r="L40785" t="s">
        <v>31</v>
      </c>
      <c r="M40785" s="1">
        <v>45436</v>
      </c>
      <c r="N40785" t="s">
        <v>23</v>
      </c>
      <c r="O40785" t="s">
        <v>33</v>
      </c>
    </row>
    <row r="40786" spans="1:15" x14ac:dyDescent="0.25">
      <c r="A40786" t="s">
        <v>77072</v>
      </c>
      <c r="B40786">
        <v>54</v>
      </c>
      <c r="C40786" t="s">
        <v>16</v>
      </c>
      <c r="D40786" t="s">
        <v>42</v>
      </c>
      <c r="E40786" t="s">
        <v>93</v>
      </c>
      <c r="F40786" s="1">
        <v>44240</v>
      </c>
      <c r="G40786" t="s">
        <v>93687</v>
      </c>
      <c r="H40786" t="s">
        <v>93688</v>
      </c>
      <c r="I40786" t="s">
        <v>39</v>
      </c>
      <c r="J40786">
        <v>1779</v>
      </c>
      <c r="K40786">
        <v>282</v>
      </c>
      <c r="L40786" t="s">
        <v>46</v>
      </c>
      <c r="M40786" s="1">
        <v>44268</v>
      </c>
      <c r="N40786" t="s">
        <v>79</v>
      </c>
      <c r="O40786" t="s">
        <v>33</v>
      </c>
    </row>
    <row r="40787" spans="1:15" x14ac:dyDescent="0.25">
      <c r="A40787" t="s">
        <v>93689</v>
      </c>
      <c r="B40787">
        <v>44</v>
      </c>
      <c r="C40787" t="s">
        <v>35</v>
      </c>
      <c r="D40787" t="s">
        <v>103</v>
      </c>
      <c r="E40787" t="s">
        <v>27</v>
      </c>
      <c r="F40787" s="1">
        <v>45006</v>
      </c>
      <c r="G40787" t="s">
        <v>93690</v>
      </c>
      <c r="H40787" t="s">
        <v>74574</v>
      </c>
      <c r="I40787" t="s">
        <v>65</v>
      </c>
      <c r="J40787">
        <v>30226</v>
      </c>
      <c r="K40787">
        <v>407</v>
      </c>
      <c r="L40787" t="s">
        <v>31</v>
      </c>
      <c r="M40787" s="1">
        <v>45015</v>
      </c>
      <c r="N40787" t="s">
        <v>23</v>
      </c>
      <c r="O40787" t="s">
        <v>33</v>
      </c>
    </row>
    <row r="40788" spans="1:15" x14ac:dyDescent="0.25">
      <c r="A40788" t="s">
        <v>60278</v>
      </c>
      <c r="B40788">
        <v>76</v>
      </c>
      <c r="C40788" t="s">
        <v>16</v>
      </c>
      <c r="D40788" t="s">
        <v>103</v>
      </c>
      <c r="E40788" t="s">
        <v>54</v>
      </c>
      <c r="F40788" s="1">
        <v>44143</v>
      </c>
      <c r="G40788" t="s">
        <v>74900</v>
      </c>
      <c r="H40788" t="s">
        <v>93691</v>
      </c>
      <c r="I40788" t="s">
        <v>39</v>
      </c>
      <c r="J40788">
        <v>37756</v>
      </c>
      <c r="K40788">
        <v>247</v>
      </c>
      <c r="L40788" t="s">
        <v>22</v>
      </c>
      <c r="M40788" s="1">
        <v>44153</v>
      </c>
      <c r="N40788" t="s">
        <v>32</v>
      </c>
      <c r="O40788" t="s">
        <v>24</v>
      </c>
    </row>
    <row r="40789" spans="1:15" x14ac:dyDescent="0.25">
      <c r="A40789" t="s">
        <v>17240</v>
      </c>
      <c r="B40789">
        <v>77</v>
      </c>
      <c r="C40789" t="s">
        <v>16</v>
      </c>
      <c r="D40789" t="s">
        <v>103</v>
      </c>
      <c r="E40789" t="s">
        <v>18</v>
      </c>
      <c r="F40789" s="1">
        <v>44760</v>
      </c>
      <c r="G40789" t="s">
        <v>56014</v>
      </c>
      <c r="H40789" t="s">
        <v>2369</v>
      </c>
      <c r="I40789" t="s">
        <v>30</v>
      </c>
      <c r="J40789">
        <v>44649</v>
      </c>
      <c r="K40789">
        <v>393</v>
      </c>
      <c r="L40789" t="s">
        <v>46</v>
      </c>
      <c r="M40789" s="1">
        <v>44777</v>
      </c>
      <c r="N40789" t="s">
        <v>23</v>
      </c>
      <c r="O40789" t="s">
        <v>47</v>
      </c>
    </row>
    <row r="40790" spans="1:15" x14ac:dyDescent="0.25">
      <c r="A40790" t="s">
        <v>51135</v>
      </c>
      <c r="B40790">
        <v>62</v>
      </c>
      <c r="C40790" t="s">
        <v>16</v>
      </c>
      <c r="D40790" t="s">
        <v>49</v>
      </c>
      <c r="E40790" t="s">
        <v>54</v>
      </c>
      <c r="F40790" s="1">
        <v>45338</v>
      </c>
      <c r="G40790" t="s">
        <v>12974</v>
      </c>
      <c r="H40790" t="s">
        <v>93692</v>
      </c>
      <c r="I40790" t="s">
        <v>57</v>
      </c>
      <c r="J40790">
        <v>18025</v>
      </c>
      <c r="K40790">
        <v>485</v>
      </c>
      <c r="L40790" t="s">
        <v>46</v>
      </c>
      <c r="M40790" s="1">
        <v>45360</v>
      </c>
      <c r="N40790" t="s">
        <v>79</v>
      </c>
      <c r="O40790" t="s">
        <v>24</v>
      </c>
    </row>
    <row r="40791" spans="1:15" x14ac:dyDescent="0.25">
      <c r="A40791" t="s">
        <v>93693</v>
      </c>
      <c r="B40791">
        <v>20</v>
      </c>
      <c r="C40791" t="s">
        <v>16</v>
      </c>
      <c r="D40791" t="s">
        <v>42</v>
      </c>
      <c r="E40791" t="s">
        <v>93</v>
      </c>
      <c r="F40791" s="1">
        <v>44629</v>
      </c>
      <c r="G40791" t="s">
        <v>36775</v>
      </c>
      <c r="H40791" t="s">
        <v>93694</v>
      </c>
      <c r="I40791" t="s">
        <v>39</v>
      </c>
      <c r="J40791">
        <v>7623</v>
      </c>
      <c r="K40791">
        <v>391</v>
      </c>
      <c r="L40791" t="s">
        <v>22</v>
      </c>
      <c r="M40791" s="1">
        <v>44647</v>
      </c>
      <c r="N40791" t="s">
        <v>79</v>
      </c>
      <c r="O40791" t="s">
        <v>33</v>
      </c>
    </row>
    <row r="40792" spans="1:15" x14ac:dyDescent="0.25">
      <c r="A40792" t="s">
        <v>93695</v>
      </c>
      <c r="B40792">
        <v>22</v>
      </c>
      <c r="C40792" t="s">
        <v>35</v>
      </c>
      <c r="D40792" t="s">
        <v>49</v>
      </c>
      <c r="E40792" t="s">
        <v>93</v>
      </c>
      <c r="F40792" s="1">
        <v>45254</v>
      </c>
      <c r="G40792" t="s">
        <v>93696</v>
      </c>
      <c r="H40792" t="s">
        <v>93697</v>
      </c>
      <c r="I40792" t="s">
        <v>21</v>
      </c>
      <c r="J40792">
        <v>40595</v>
      </c>
      <c r="K40792">
        <v>301</v>
      </c>
      <c r="L40792" t="s">
        <v>46</v>
      </c>
      <c r="M40792" s="1">
        <v>45282</v>
      </c>
      <c r="N40792" t="s">
        <v>32</v>
      </c>
      <c r="O40792" t="s">
        <v>47</v>
      </c>
    </row>
    <row r="40793" spans="1:15" x14ac:dyDescent="0.25">
      <c r="A40793" t="s">
        <v>93698</v>
      </c>
      <c r="B40793">
        <v>61</v>
      </c>
      <c r="C40793" t="s">
        <v>16</v>
      </c>
      <c r="D40793" t="s">
        <v>36</v>
      </c>
      <c r="E40793" t="s">
        <v>54</v>
      </c>
      <c r="F40793" s="1">
        <v>44638</v>
      </c>
      <c r="G40793" t="s">
        <v>39659</v>
      </c>
      <c r="H40793" t="s">
        <v>93699</v>
      </c>
      <c r="I40793" t="s">
        <v>39</v>
      </c>
      <c r="J40793">
        <v>7575</v>
      </c>
      <c r="K40793">
        <v>374</v>
      </c>
      <c r="L40793" t="s">
        <v>31</v>
      </c>
      <c r="M40793" s="1">
        <v>44655</v>
      </c>
      <c r="N40793" t="s">
        <v>23</v>
      </c>
      <c r="O40793" t="s">
        <v>33</v>
      </c>
    </row>
    <row r="40794" spans="1:15" x14ac:dyDescent="0.25">
      <c r="A40794" t="s">
        <v>93700</v>
      </c>
      <c r="B40794">
        <v>32</v>
      </c>
      <c r="C40794" t="s">
        <v>16</v>
      </c>
      <c r="D40794" t="s">
        <v>59</v>
      </c>
      <c r="E40794" t="s">
        <v>27</v>
      </c>
      <c r="F40794" s="1">
        <v>44918</v>
      </c>
      <c r="G40794" t="s">
        <v>93701</v>
      </c>
      <c r="H40794" t="s">
        <v>93702</v>
      </c>
      <c r="I40794" t="s">
        <v>39</v>
      </c>
      <c r="J40794">
        <v>34751</v>
      </c>
      <c r="K40794">
        <v>187</v>
      </c>
      <c r="L40794" t="s">
        <v>22</v>
      </c>
      <c r="M40794" s="1">
        <v>44946</v>
      </c>
      <c r="N40794" t="s">
        <v>32</v>
      </c>
      <c r="O40794" t="s">
        <v>33</v>
      </c>
    </row>
    <row r="40795" spans="1:15" x14ac:dyDescent="0.25">
      <c r="A40795" t="s">
        <v>14116</v>
      </c>
      <c r="B40795">
        <v>67</v>
      </c>
      <c r="C40795" t="s">
        <v>16</v>
      </c>
      <c r="D40795" t="s">
        <v>17</v>
      </c>
      <c r="E40795" t="s">
        <v>43</v>
      </c>
      <c r="F40795" s="1">
        <v>44418</v>
      </c>
      <c r="G40795" t="s">
        <v>10739</v>
      </c>
      <c r="H40795" t="s">
        <v>93703</v>
      </c>
      <c r="I40795" t="s">
        <v>65</v>
      </c>
      <c r="J40795">
        <v>7010</v>
      </c>
      <c r="K40795">
        <v>150</v>
      </c>
      <c r="L40795" t="s">
        <v>31</v>
      </c>
      <c r="M40795" s="1">
        <v>44441</v>
      </c>
      <c r="N40795" t="s">
        <v>40</v>
      </c>
      <c r="O40795" t="s">
        <v>33</v>
      </c>
    </row>
    <row r="40796" spans="1:15" x14ac:dyDescent="0.25">
      <c r="A40796" t="s">
        <v>93704</v>
      </c>
      <c r="B40796">
        <v>59</v>
      </c>
      <c r="C40796" t="s">
        <v>35</v>
      </c>
      <c r="D40796" t="s">
        <v>36</v>
      </c>
      <c r="E40796" t="s">
        <v>76</v>
      </c>
      <c r="F40796" s="1">
        <v>44183</v>
      </c>
      <c r="G40796" t="s">
        <v>93705</v>
      </c>
      <c r="H40796" t="s">
        <v>43484</v>
      </c>
      <c r="I40796" t="s">
        <v>65</v>
      </c>
      <c r="J40796">
        <v>6555</v>
      </c>
      <c r="K40796">
        <v>464</v>
      </c>
      <c r="L40796" t="s">
        <v>46</v>
      </c>
      <c r="M40796" s="1">
        <v>44211</v>
      </c>
      <c r="N40796" t="s">
        <v>32</v>
      </c>
      <c r="O40796" t="s">
        <v>33</v>
      </c>
    </row>
    <row r="40797" spans="1:15" x14ac:dyDescent="0.25">
      <c r="A40797" t="s">
        <v>63549</v>
      </c>
      <c r="B40797">
        <v>74</v>
      </c>
      <c r="C40797" t="s">
        <v>35</v>
      </c>
      <c r="D40797" t="s">
        <v>42</v>
      </c>
      <c r="E40797" t="s">
        <v>76</v>
      </c>
      <c r="F40797" s="1">
        <v>45345</v>
      </c>
      <c r="G40797" t="s">
        <v>93706</v>
      </c>
      <c r="H40797" t="s">
        <v>93707</v>
      </c>
      <c r="I40797" t="s">
        <v>21</v>
      </c>
      <c r="J40797">
        <v>22096</v>
      </c>
      <c r="K40797">
        <v>297</v>
      </c>
      <c r="L40797" t="s">
        <v>46</v>
      </c>
      <c r="M40797" s="1">
        <v>45361</v>
      </c>
      <c r="N40797" t="s">
        <v>23</v>
      </c>
      <c r="O40797" t="s">
        <v>47</v>
      </c>
    </row>
    <row r="40798" spans="1:15" x14ac:dyDescent="0.25">
      <c r="A40798" t="s">
        <v>93708</v>
      </c>
      <c r="B40798">
        <v>56</v>
      </c>
      <c r="C40798" t="s">
        <v>35</v>
      </c>
      <c r="D40798" t="s">
        <v>42</v>
      </c>
      <c r="E40798" t="s">
        <v>76</v>
      </c>
      <c r="F40798" s="1">
        <v>43708</v>
      </c>
      <c r="G40798" t="s">
        <v>93709</v>
      </c>
      <c r="H40798" t="s">
        <v>93710</v>
      </c>
      <c r="I40798" t="s">
        <v>21</v>
      </c>
      <c r="J40798">
        <v>31847</v>
      </c>
      <c r="K40798">
        <v>248</v>
      </c>
      <c r="L40798" t="s">
        <v>22</v>
      </c>
      <c r="M40798" s="1">
        <v>43737</v>
      </c>
      <c r="N40798" t="s">
        <v>40</v>
      </c>
      <c r="O40798" t="s">
        <v>24</v>
      </c>
    </row>
    <row r="40799" spans="1:15" x14ac:dyDescent="0.25">
      <c r="A40799" t="s">
        <v>93711</v>
      </c>
      <c r="B40799">
        <v>71</v>
      </c>
      <c r="C40799" t="s">
        <v>16</v>
      </c>
      <c r="D40799" t="s">
        <v>26</v>
      </c>
      <c r="E40799" t="s">
        <v>43</v>
      </c>
      <c r="F40799" s="1">
        <v>44660</v>
      </c>
      <c r="G40799" t="s">
        <v>93712</v>
      </c>
      <c r="H40799" t="s">
        <v>93713</v>
      </c>
      <c r="I40799" t="s">
        <v>39</v>
      </c>
      <c r="J40799">
        <v>8377</v>
      </c>
      <c r="K40799">
        <v>344</v>
      </c>
      <c r="L40799" t="s">
        <v>22</v>
      </c>
      <c r="M40799" s="1">
        <v>44690</v>
      </c>
      <c r="N40799" t="s">
        <v>52</v>
      </c>
      <c r="O40799" t="s">
        <v>24</v>
      </c>
    </row>
    <row r="40800" spans="1:15" x14ac:dyDescent="0.25">
      <c r="A40800" t="s">
        <v>93714</v>
      </c>
      <c r="B40800">
        <v>55</v>
      </c>
      <c r="C40800" t="s">
        <v>35</v>
      </c>
      <c r="D40800" t="s">
        <v>59</v>
      </c>
      <c r="E40800" t="s">
        <v>27</v>
      </c>
      <c r="F40800" s="1">
        <v>44953</v>
      </c>
      <c r="G40800" t="s">
        <v>15524</v>
      </c>
      <c r="H40800" t="s">
        <v>93715</v>
      </c>
      <c r="I40800" t="s">
        <v>21</v>
      </c>
      <c r="J40800">
        <v>39628</v>
      </c>
      <c r="K40800">
        <v>352</v>
      </c>
      <c r="L40800" t="s">
        <v>31</v>
      </c>
      <c r="M40800" s="1">
        <v>44958</v>
      </c>
      <c r="N40800" t="s">
        <v>32</v>
      </c>
      <c r="O40800" t="s">
        <v>33</v>
      </c>
    </row>
    <row r="40801" spans="1:15" x14ac:dyDescent="0.25">
      <c r="A40801" t="s">
        <v>89364</v>
      </c>
      <c r="B40801">
        <v>36</v>
      </c>
      <c r="C40801" t="s">
        <v>35</v>
      </c>
      <c r="D40801" t="s">
        <v>26</v>
      </c>
      <c r="E40801" t="s">
        <v>43</v>
      </c>
      <c r="F40801" s="1">
        <v>45266</v>
      </c>
      <c r="G40801" t="s">
        <v>62436</v>
      </c>
      <c r="H40801" t="s">
        <v>93716</v>
      </c>
      <c r="I40801" t="s">
        <v>39</v>
      </c>
      <c r="J40801">
        <v>6768</v>
      </c>
      <c r="K40801">
        <v>415</v>
      </c>
      <c r="L40801" t="s">
        <v>31</v>
      </c>
      <c r="M40801" s="1">
        <v>45285</v>
      </c>
      <c r="N40801" t="s">
        <v>32</v>
      </c>
      <c r="O40801" t="s">
        <v>24</v>
      </c>
    </row>
    <row r="40802" spans="1:15" x14ac:dyDescent="0.25">
      <c r="A40802" t="s">
        <v>93717</v>
      </c>
      <c r="B40802">
        <v>71</v>
      </c>
      <c r="C40802" t="s">
        <v>35</v>
      </c>
      <c r="D40802" t="s">
        <v>17</v>
      </c>
      <c r="E40802" t="s">
        <v>27</v>
      </c>
      <c r="F40802" s="1">
        <v>44455</v>
      </c>
      <c r="G40802" t="s">
        <v>93718</v>
      </c>
      <c r="H40802" t="s">
        <v>44647</v>
      </c>
      <c r="I40802" t="s">
        <v>21</v>
      </c>
      <c r="J40802">
        <v>33569</v>
      </c>
      <c r="K40802">
        <v>189</v>
      </c>
      <c r="L40802" t="s">
        <v>22</v>
      </c>
      <c r="M40802" s="1">
        <v>44469</v>
      </c>
      <c r="N40802" t="s">
        <v>79</v>
      </c>
      <c r="O40802" t="s">
        <v>47</v>
      </c>
    </row>
    <row r="40803" spans="1:15" x14ac:dyDescent="0.25">
      <c r="A40803" t="s">
        <v>93719</v>
      </c>
      <c r="B40803">
        <v>76</v>
      </c>
      <c r="C40803" t="s">
        <v>16</v>
      </c>
      <c r="D40803" t="s">
        <v>125</v>
      </c>
      <c r="E40803" t="s">
        <v>54</v>
      </c>
      <c r="F40803" s="1">
        <v>44288</v>
      </c>
      <c r="G40803" t="s">
        <v>93720</v>
      </c>
      <c r="H40803" t="s">
        <v>93721</v>
      </c>
      <c r="I40803" t="s">
        <v>30</v>
      </c>
      <c r="J40803">
        <v>4417</v>
      </c>
      <c r="K40803">
        <v>153</v>
      </c>
      <c r="L40803" t="s">
        <v>22</v>
      </c>
      <c r="M40803" s="1">
        <v>44295</v>
      </c>
      <c r="N40803" t="s">
        <v>32</v>
      </c>
      <c r="O40803" t="s">
        <v>47</v>
      </c>
    </row>
    <row r="40804" spans="1:15" x14ac:dyDescent="0.25">
      <c r="A40804" t="s">
        <v>12860</v>
      </c>
      <c r="B40804">
        <v>70</v>
      </c>
      <c r="C40804" t="s">
        <v>35</v>
      </c>
      <c r="D40804" t="s">
        <v>42</v>
      </c>
      <c r="E40804" t="s">
        <v>27</v>
      </c>
      <c r="F40804" s="1">
        <v>44529</v>
      </c>
      <c r="G40804" t="s">
        <v>93722</v>
      </c>
      <c r="H40804" t="s">
        <v>93723</v>
      </c>
      <c r="I40804" t="s">
        <v>30</v>
      </c>
      <c r="J40804">
        <v>42335</v>
      </c>
      <c r="K40804">
        <v>238</v>
      </c>
      <c r="L40804" t="s">
        <v>22</v>
      </c>
      <c r="M40804" s="1">
        <v>44548</v>
      </c>
      <c r="N40804" t="s">
        <v>32</v>
      </c>
      <c r="O40804" t="s">
        <v>47</v>
      </c>
    </row>
    <row r="40805" spans="1:15" x14ac:dyDescent="0.25">
      <c r="A40805" t="s">
        <v>93724</v>
      </c>
      <c r="B40805">
        <v>69</v>
      </c>
      <c r="C40805" t="s">
        <v>35</v>
      </c>
      <c r="D40805" t="s">
        <v>59</v>
      </c>
      <c r="E40805" t="s">
        <v>27</v>
      </c>
      <c r="F40805" s="1">
        <v>45078</v>
      </c>
      <c r="G40805" t="s">
        <v>69728</v>
      </c>
      <c r="H40805" t="s">
        <v>93725</v>
      </c>
      <c r="I40805" t="s">
        <v>65</v>
      </c>
      <c r="J40805">
        <v>26200</v>
      </c>
      <c r="K40805">
        <v>438</v>
      </c>
      <c r="L40805" t="s">
        <v>31</v>
      </c>
      <c r="M40805" s="1">
        <v>45088</v>
      </c>
      <c r="N40805" t="s">
        <v>32</v>
      </c>
      <c r="O40805" t="s">
        <v>47</v>
      </c>
    </row>
    <row r="40806" spans="1:15" x14ac:dyDescent="0.25">
      <c r="A40806" t="s">
        <v>91819</v>
      </c>
      <c r="B40806">
        <v>37</v>
      </c>
      <c r="C40806" t="s">
        <v>16</v>
      </c>
      <c r="D40806" t="s">
        <v>26</v>
      </c>
      <c r="E40806" t="s">
        <v>54</v>
      </c>
      <c r="F40806" s="1">
        <v>45178</v>
      </c>
      <c r="G40806" t="s">
        <v>93726</v>
      </c>
      <c r="H40806" t="s">
        <v>3156</v>
      </c>
      <c r="I40806" t="s">
        <v>39</v>
      </c>
      <c r="J40806">
        <v>795</v>
      </c>
      <c r="K40806">
        <v>334</v>
      </c>
      <c r="L40806" t="s">
        <v>31</v>
      </c>
      <c r="M40806" s="1">
        <v>45194</v>
      </c>
      <c r="N40806" t="s">
        <v>79</v>
      </c>
      <c r="O40806" t="s">
        <v>33</v>
      </c>
    </row>
    <row r="40807" spans="1:15" x14ac:dyDescent="0.25">
      <c r="A40807" t="s">
        <v>93727</v>
      </c>
      <c r="B40807">
        <v>56</v>
      </c>
      <c r="C40807" t="s">
        <v>16</v>
      </c>
      <c r="D40807" t="s">
        <v>103</v>
      </c>
      <c r="E40807" t="s">
        <v>43</v>
      </c>
      <c r="F40807" s="1">
        <v>43790</v>
      </c>
      <c r="G40807" t="s">
        <v>67260</v>
      </c>
      <c r="H40807" t="s">
        <v>93728</v>
      </c>
      <c r="I40807" t="s">
        <v>39</v>
      </c>
      <c r="J40807">
        <v>4547</v>
      </c>
      <c r="K40807">
        <v>438</v>
      </c>
      <c r="L40807" t="s">
        <v>22</v>
      </c>
      <c r="M40807" s="1">
        <v>43805</v>
      </c>
      <c r="N40807" t="s">
        <v>40</v>
      </c>
      <c r="O40807" t="s">
        <v>47</v>
      </c>
    </row>
    <row r="40808" spans="1:15" x14ac:dyDescent="0.25">
      <c r="A40808" t="s">
        <v>93729</v>
      </c>
      <c r="B40808">
        <v>59</v>
      </c>
      <c r="C40808" t="s">
        <v>16</v>
      </c>
      <c r="D40808" t="s">
        <v>59</v>
      </c>
      <c r="E40808" t="s">
        <v>18</v>
      </c>
      <c r="F40808" s="1">
        <v>44455</v>
      </c>
      <c r="G40808" t="s">
        <v>93730</v>
      </c>
      <c r="H40808" t="s">
        <v>93731</v>
      </c>
      <c r="I40808" t="s">
        <v>39</v>
      </c>
      <c r="J40808">
        <v>94</v>
      </c>
      <c r="K40808">
        <v>367</v>
      </c>
      <c r="L40808" t="s">
        <v>31</v>
      </c>
      <c r="M40808" s="1">
        <v>44473</v>
      </c>
      <c r="N40808" t="s">
        <v>23</v>
      </c>
      <c r="O40808" t="s">
        <v>24</v>
      </c>
    </row>
    <row r="40809" spans="1:15" x14ac:dyDescent="0.25">
      <c r="A40809" t="s">
        <v>17108</v>
      </c>
      <c r="B40809">
        <v>35</v>
      </c>
      <c r="C40809" t="s">
        <v>16</v>
      </c>
      <c r="D40809" t="s">
        <v>103</v>
      </c>
      <c r="E40809" t="s">
        <v>54</v>
      </c>
      <c r="F40809" s="1">
        <v>44033</v>
      </c>
      <c r="G40809" t="s">
        <v>4974</v>
      </c>
      <c r="H40809" t="s">
        <v>85428</v>
      </c>
      <c r="I40809" t="s">
        <v>65</v>
      </c>
      <c r="J40809">
        <v>36712</v>
      </c>
      <c r="K40809">
        <v>125</v>
      </c>
      <c r="L40809" t="s">
        <v>46</v>
      </c>
      <c r="M40809" s="1">
        <v>44052</v>
      </c>
      <c r="N40809" t="s">
        <v>79</v>
      </c>
      <c r="O40809" t="s">
        <v>47</v>
      </c>
    </row>
    <row r="40810" spans="1:15" x14ac:dyDescent="0.25">
      <c r="A40810" t="s">
        <v>6153</v>
      </c>
      <c r="B40810">
        <v>64</v>
      </c>
      <c r="C40810" t="s">
        <v>35</v>
      </c>
      <c r="D40810" t="s">
        <v>125</v>
      </c>
      <c r="E40810" t="s">
        <v>76</v>
      </c>
      <c r="F40810" s="1">
        <v>44866</v>
      </c>
      <c r="G40810" t="s">
        <v>22532</v>
      </c>
      <c r="H40810" t="s">
        <v>35432</v>
      </c>
      <c r="I40810" t="s">
        <v>30</v>
      </c>
      <c r="J40810">
        <v>45762</v>
      </c>
      <c r="K40810">
        <v>230</v>
      </c>
      <c r="L40810" t="s">
        <v>46</v>
      </c>
      <c r="M40810" s="1">
        <v>44891</v>
      </c>
      <c r="N40810" t="s">
        <v>52</v>
      </c>
      <c r="O40810" t="s">
        <v>33</v>
      </c>
    </row>
    <row r="40811" spans="1:15" x14ac:dyDescent="0.25">
      <c r="A40811" t="s">
        <v>93732</v>
      </c>
      <c r="B40811">
        <v>37</v>
      </c>
      <c r="C40811" t="s">
        <v>16</v>
      </c>
      <c r="D40811" t="s">
        <v>59</v>
      </c>
      <c r="E40811" t="s">
        <v>76</v>
      </c>
      <c r="F40811" s="1">
        <v>45415</v>
      </c>
      <c r="G40811" t="s">
        <v>93733</v>
      </c>
      <c r="H40811" t="s">
        <v>38897</v>
      </c>
      <c r="I40811" t="s">
        <v>65</v>
      </c>
      <c r="J40811">
        <v>23254</v>
      </c>
      <c r="K40811">
        <v>193</v>
      </c>
      <c r="L40811" t="s">
        <v>31</v>
      </c>
      <c r="M40811" s="1">
        <v>45443</v>
      </c>
      <c r="N40811" t="s">
        <v>23</v>
      </c>
      <c r="O40811" t="s">
        <v>47</v>
      </c>
    </row>
    <row r="40812" spans="1:15" x14ac:dyDescent="0.25">
      <c r="A40812" t="s">
        <v>93734</v>
      </c>
      <c r="B40812">
        <v>28</v>
      </c>
      <c r="C40812" t="s">
        <v>35</v>
      </c>
      <c r="D40812" t="s">
        <v>125</v>
      </c>
      <c r="E40812" t="s">
        <v>18</v>
      </c>
      <c r="F40812" s="1">
        <v>44881</v>
      </c>
      <c r="G40812" t="s">
        <v>21657</v>
      </c>
      <c r="H40812" t="s">
        <v>93735</v>
      </c>
      <c r="I40812" t="s">
        <v>39</v>
      </c>
      <c r="J40812">
        <v>38948</v>
      </c>
      <c r="K40812">
        <v>348</v>
      </c>
      <c r="L40812" t="s">
        <v>31</v>
      </c>
      <c r="M40812" s="1">
        <v>44886</v>
      </c>
      <c r="N40812" t="s">
        <v>40</v>
      </c>
      <c r="O40812" t="s">
        <v>24</v>
      </c>
    </row>
    <row r="40813" spans="1:15" x14ac:dyDescent="0.25">
      <c r="A40813" t="s">
        <v>93736</v>
      </c>
      <c r="B40813">
        <v>61</v>
      </c>
      <c r="C40813" t="s">
        <v>16</v>
      </c>
      <c r="D40813" t="s">
        <v>36</v>
      </c>
      <c r="E40813" t="s">
        <v>93</v>
      </c>
      <c r="F40813" s="1">
        <v>45254</v>
      </c>
      <c r="G40813" t="s">
        <v>93737</v>
      </c>
      <c r="H40813" t="s">
        <v>93738</v>
      </c>
      <c r="I40813" t="s">
        <v>30</v>
      </c>
      <c r="J40813">
        <v>8578</v>
      </c>
      <c r="K40813">
        <v>416</v>
      </c>
      <c r="L40813" t="s">
        <v>46</v>
      </c>
      <c r="M40813" s="1">
        <v>45283</v>
      </c>
      <c r="N40813" t="s">
        <v>23</v>
      </c>
      <c r="O40813" t="s">
        <v>47</v>
      </c>
    </row>
    <row r="40814" spans="1:15" x14ac:dyDescent="0.25">
      <c r="A40814" t="s">
        <v>32424</v>
      </c>
      <c r="B40814">
        <v>22</v>
      </c>
      <c r="C40814" t="s">
        <v>35</v>
      </c>
      <c r="D40814" t="s">
        <v>42</v>
      </c>
      <c r="E40814" t="s">
        <v>93</v>
      </c>
      <c r="F40814" s="1">
        <v>44539</v>
      </c>
      <c r="G40814" t="s">
        <v>41709</v>
      </c>
      <c r="H40814" t="s">
        <v>93739</v>
      </c>
      <c r="I40814" t="s">
        <v>65</v>
      </c>
      <c r="J40814">
        <v>10028</v>
      </c>
      <c r="K40814">
        <v>365</v>
      </c>
      <c r="L40814" t="s">
        <v>46</v>
      </c>
      <c r="M40814" s="1">
        <v>44552</v>
      </c>
      <c r="N40814" t="s">
        <v>23</v>
      </c>
      <c r="O40814" t="s">
        <v>33</v>
      </c>
    </row>
    <row r="40815" spans="1:15" x14ac:dyDescent="0.25">
      <c r="A40815" t="s">
        <v>93740</v>
      </c>
      <c r="B40815">
        <v>43</v>
      </c>
      <c r="C40815" t="s">
        <v>35</v>
      </c>
      <c r="D40815" t="s">
        <v>17</v>
      </c>
      <c r="E40815" t="s">
        <v>18</v>
      </c>
      <c r="F40815" s="1">
        <v>44632</v>
      </c>
      <c r="G40815" t="s">
        <v>32347</v>
      </c>
      <c r="H40815" t="s">
        <v>93741</v>
      </c>
      <c r="I40815" t="s">
        <v>30</v>
      </c>
      <c r="J40815">
        <v>36382</v>
      </c>
      <c r="K40815">
        <v>184</v>
      </c>
      <c r="L40815" t="s">
        <v>46</v>
      </c>
      <c r="M40815" s="1">
        <v>44649</v>
      </c>
      <c r="N40815" t="s">
        <v>32</v>
      </c>
      <c r="O40815" t="s">
        <v>33</v>
      </c>
    </row>
    <row r="40816" spans="1:15" x14ac:dyDescent="0.25">
      <c r="A40816" t="s">
        <v>41937</v>
      </c>
      <c r="B40816">
        <v>82</v>
      </c>
      <c r="C40816" t="s">
        <v>35</v>
      </c>
      <c r="D40816" t="s">
        <v>49</v>
      </c>
      <c r="E40816" t="s">
        <v>43</v>
      </c>
      <c r="F40816" s="1">
        <v>44612</v>
      </c>
      <c r="G40816" t="s">
        <v>93742</v>
      </c>
      <c r="H40816" t="s">
        <v>73113</v>
      </c>
      <c r="I40816" t="s">
        <v>30</v>
      </c>
      <c r="J40816">
        <v>28922</v>
      </c>
      <c r="K40816">
        <v>355</v>
      </c>
      <c r="L40816" t="s">
        <v>31</v>
      </c>
      <c r="M40816" s="1">
        <v>44634</v>
      </c>
      <c r="N40816" t="s">
        <v>23</v>
      </c>
      <c r="O40816" t="s">
        <v>33</v>
      </c>
    </row>
    <row r="40817" spans="1:15" x14ac:dyDescent="0.25">
      <c r="A40817" t="s">
        <v>36353</v>
      </c>
      <c r="B40817">
        <v>39</v>
      </c>
      <c r="C40817" t="s">
        <v>35</v>
      </c>
      <c r="D40817" t="s">
        <v>103</v>
      </c>
      <c r="E40817" t="s">
        <v>18</v>
      </c>
      <c r="F40817" s="1">
        <v>44058</v>
      </c>
      <c r="G40817" t="s">
        <v>59115</v>
      </c>
      <c r="H40817" t="s">
        <v>25886</v>
      </c>
      <c r="I40817" t="s">
        <v>39</v>
      </c>
      <c r="J40817">
        <v>17020</v>
      </c>
      <c r="K40817">
        <v>155</v>
      </c>
      <c r="L40817" t="s">
        <v>31</v>
      </c>
      <c r="M40817" s="1">
        <v>44079</v>
      </c>
      <c r="N40817" t="s">
        <v>52</v>
      </c>
      <c r="O40817" t="s">
        <v>47</v>
      </c>
    </row>
    <row r="40818" spans="1:15" x14ac:dyDescent="0.25">
      <c r="A40818" t="s">
        <v>93743</v>
      </c>
      <c r="B40818">
        <v>18</v>
      </c>
      <c r="C40818" t="s">
        <v>16</v>
      </c>
      <c r="D40818" t="s">
        <v>17</v>
      </c>
      <c r="E40818" t="s">
        <v>18</v>
      </c>
      <c r="F40818" s="1">
        <v>44422</v>
      </c>
      <c r="G40818" t="s">
        <v>93744</v>
      </c>
      <c r="H40818" t="s">
        <v>81220</v>
      </c>
      <c r="I40818" t="s">
        <v>30</v>
      </c>
      <c r="J40818">
        <v>17903</v>
      </c>
      <c r="K40818">
        <v>369</v>
      </c>
      <c r="L40818" t="s">
        <v>31</v>
      </c>
      <c r="M40818" s="1">
        <v>44442</v>
      </c>
      <c r="N40818" t="s">
        <v>79</v>
      </c>
      <c r="O40818" t="s">
        <v>24</v>
      </c>
    </row>
    <row r="40819" spans="1:15" x14ac:dyDescent="0.25">
      <c r="A40819" t="s">
        <v>14072</v>
      </c>
      <c r="B40819">
        <v>33</v>
      </c>
      <c r="C40819" t="s">
        <v>35</v>
      </c>
      <c r="D40819" t="s">
        <v>17</v>
      </c>
      <c r="E40819" t="s">
        <v>93</v>
      </c>
      <c r="F40819" s="1">
        <v>44711</v>
      </c>
      <c r="G40819" t="s">
        <v>93745</v>
      </c>
      <c r="H40819" t="s">
        <v>93746</v>
      </c>
      <c r="I40819" t="s">
        <v>21</v>
      </c>
      <c r="J40819">
        <v>42168</v>
      </c>
      <c r="K40819">
        <v>345</v>
      </c>
      <c r="L40819" t="s">
        <v>22</v>
      </c>
      <c r="M40819" s="1">
        <v>44731</v>
      </c>
      <c r="N40819" t="s">
        <v>32</v>
      </c>
      <c r="O40819" t="s">
        <v>33</v>
      </c>
    </row>
    <row r="40820" spans="1:15" x14ac:dyDescent="0.25">
      <c r="A40820" t="s">
        <v>93747</v>
      </c>
      <c r="B40820">
        <v>42</v>
      </c>
      <c r="C40820" t="s">
        <v>35</v>
      </c>
      <c r="D40820" t="s">
        <v>103</v>
      </c>
      <c r="E40820" t="s">
        <v>43</v>
      </c>
      <c r="F40820" s="1">
        <v>43629</v>
      </c>
      <c r="G40820" t="s">
        <v>56489</v>
      </c>
      <c r="H40820" t="s">
        <v>93748</v>
      </c>
      <c r="I40820" t="s">
        <v>65</v>
      </c>
      <c r="J40820">
        <v>12136</v>
      </c>
      <c r="K40820">
        <v>102</v>
      </c>
      <c r="L40820" t="s">
        <v>46</v>
      </c>
      <c r="M40820" s="1">
        <v>43644</v>
      </c>
      <c r="N40820" t="s">
        <v>79</v>
      </c>
      <c r="O40820" t="s">
        <v>24</v>
      </c>
    </row>
    <row r="40821" spans="1:15" x14ac:dyDescent="0.25">
      <c r="A40821" t="s">
        <v>93749</v>
      </c>
      <c r="B40821">
        <v>42</v>
      </c>
      <c r="C40821" t="s">
        <v>35</v>
      </c>
      <c r="D40821" t="s">
        <v>17</v>
      </c>
      <c r="E40821" t="s">
        <v>76</v>
      </c>
      <c r="F40821" s="1">
        <v>44831</v>
      </c>
      <c r="G40821" t="s">
        <v>93750</v>
      </c>
      <c r="H40821" t="s">
        <v>93751</v>
      </c>
      <c r="I40821" t="s">
        <v>21</v>
      </c>
      <c r="J40821">
        <v>9763</v>
      </c>
      <c r="K40821">
        <v>242</v>
      </c>
      <c r="L40821" t="s">
        <v>22</v>
      </c>
      <c r="M40821" s="1">
        <v>44848</v>
      </c>
      <c r="N40821" t="s">
        <v>32</v>
      </c>
      <c r="O40821" t="s">
        <v>24</v>
      </c>
    </row>
    <row r="40822" spans="1:15" x14ac:dyDescent="0.25">
      <c r="A40822" t="s">
        <v>93752</v>
      </c>
      <c r="B40822">
        <v>42</v>
      </c>
      <c r="C40822" t="s">
        <v>16</v>
      </c>
      <c r="D40822" t="s">
        <v>49</v>
      </c>
      <c r="E40822" t="s">
        <v>18</v>
      </c>
      <c r="F40822" s="1">
        <v>44662</v>
      </c>
      <c r="G40822" t="s">
        <v>93753</v>
      </c>
      <c r="H40822" t="s">
        <v>4634</v>
      </c>
      <c r="I40822" t="s">
        <v>21</v>
      </c>
      <c r="J40822">
        <v>27157</v>
      </c>
      <c r="K40822">
        <v>361</v>
      </c>
      <c r="L40822" t="s">
        <v>46</v>
      </c>
      <c r="M40822" s="1">
        <v>44684</v>
      </c>
      <c r="N40822" t="s">
        <v>32</v>
      </c>
      <c r="O40822" t="s">
        <v>47</v>
      </c>
    </row>
    <row r="40823" spans="1:15" x14ac:dyDescent="0.25">
      <c r="A40823" t="s">
        <v>93754</v>
      </c>
      <c r="B40823">
        <v>23</v>
      </c>
      <c r="C40823" t="s">
        <v>16</v>
      </c>
      <c r="D40823" t="s">
        <v>103</v>
      </c>
      <c r="E40823" t="s">
        <v>54</v>
      </c>
      <c r="F40823" s="1">
        <v>43649</v>
      </c>
      <c r="G40823" t="s">
        <v>4567</v>
      </c>
      <c r="H40823" t="s">
        <v>93755</v>
      </c>
      <c r="I40823" t="s">
        <v>21</v>
      </c>
      <c r="J40823">
        <v>13517</v>
      </c>
      <c r="K40823">
        <v>105</v>
      </c>
      <c r="L40823" t="s">
        <v>31</v>
      </c>
      <c r="M40823" s="1">
        <v>43655</v>
      </c>
      <c r="N40823" t="s">
        <v>32</v>
      </c>
      <c r="O40823" t="s">
        <v>47</v>
      </c>
    </row>
    <row r="40824" spans="1:15" x14ac:dyDescent="0.25">
      <c r="A40824" t="s">
        <v>93756</v>
      </c>
      <c r="B40824">
        <v>79</v>
      </c>
      <c r="C40824" t="s">
        <v>16</v>
      </c>
      <c r="D40824" t="s">
        <v>59</v>
      </c>
      <c r="E40824" t="s">
        <v>43</v>
      </c>
      <c r="F40824" s="1">
        <v>44932</v>
      </c>
      <c r="G40824" t="s">
        <v>93757</v>
      </c>
      <c r="H40824" t="s">
        <v>93758</v>
      </c>
      <c r="I40824" t="s">
        <v>30</v>
      </c>
      <c r="J40824">
        <v>45904</v>
      </c>
      <c r="K40824">
        <v>140</v>
      </c>
      <c r="L40824" t="s">
        <v>31</v>
      </c>
      <c r="M40824" s="1">
        <v>44950</v>
      </c>
      <c r="N40824" t="s">
        <v>40</v>
      </c>
      <c r="O40824" t="s">
        <v>47</v>
      </c>
    </row>
    <row r="40825" spans="1:15" x14ac:dyDescent="0.25">
      <c r="A40825" t="s">
        <v>93759</v>
      </c>
      <c r="B40825">
        <v>53</v>
      </c>
      <c r="C40825" t="s">
        <v>35</v>
      </c>
      <c r="D40825" t="s">
        <v>26</v>
      </c>
      <c r="E40825" t="s">
        <v>93</v>
      </c>
      <c r="F40825" s="1">
        <v>45101</v>
      </c>
      <c r="G40825" t="s">
        <v>93760</v>
      </c>
      <c r="H40825" t="s">
        <v>93761</v>
      </c>
      <c r="I40825" t="s">
        <v>21</v>
      </c>
      <c r="J40825">
        <v>7495</v>
      </c>
      <c r="K40825">
        <v>437</v>
      </c>
      <c r="L40825" t="s">
        <v>22</v>
      </c>
      <c r="M40825" s="1">
        <v>45112</v>
      </c>
      <c r="N40825" t="s">
        <v>23</v>
      </c>
      <c r="O40825" t="s">
        <v>33</v>
      </c>
    </row>
    <row r="40826" spans="1:15" x14ac:dyDescent="0.25">
      <c r="A40826" t="s">
        <v>93762</v>
      </c>
      <c r="B40826">
        <v>66</v>
      </c>
      <c r="C40826" t="s">
        <v>16</v>
      </c>
      <c r="D40826" t="s">
        <v>103</v>
      </c>
      <c r="E40826" t="s">
        <v>93</v>
      </c>
      <c r="F40826" s="1">
        <v>45178</v>
      </c>
      <c r="G40826" t="s">
        <v>93763</v>
      </c>
      <c r="H40826" t="s">
        <v>93764</v>
      </c>
      <c r="I40826" t="s">
        <v>65</v>
      </c>
      <c r="J40826">
        <v>5275</v>
      </c>
      <c r="K40826">
        <v>393</v>
      </c>
      <c r="L40826" t="s">
        <v>31</v>
      </c>
      <c r="M40826" s="1">
        <v>45180</v>
      </c>
      <c r="N40826" t="s">
        <v>23</v>
      </c>
      <c r="O40826" t="s">
        <v>24</v>
      </c>
    </row>
    <row r="40827" spans="1:15" x14ac:dyDescent="0.25">
      <c r="A40827" t="s">
        <v>93765</v>
      </c>
      <c r="B40827">
        <v>58</v>
      </c>
      <c r="C40827" t="s">
        <v>35</v>
      </c>
      <c r="D40827" t="s">
        <v>125</v>
      </c>
      <c r="E40827" t="s">
        <v>93</v>
      </c>
      <c r="F40827" s="1">
        <v>44171</v>
      </c>
      <c r="G40827" t="s">
        <v>93766</v>
      </c>
      <c r="H40827" t="s">
        <v>52611</v>
      </c>
      <c r="I40827" t="s">
        <v>65</v>
      </c>
      <c r="J40827">
        <v>36516</v>
      </c>
      <c r="K40827">
        <v>357</v>
      </c>
      <c r="L40827" t="s">
        <v>46</v>
      </c>
      <c r="M40827" s="1">
        <v>44187</v>
      </c>
      <c r="N40827" t="s">
        <v>52</v>
      </c>
      <c r="O40827" t="s">
        <v>24</v>
      </c>
    </row>
    <row r="40828" spans="1:15" x14ac:dyDescent="0.25">
      <c r="A40828" t="s">
        <v>21237</v>
      </c>
      <c r="B40828">
        <v>57</v>
      </c>
      <c r="C40828" t="s">
        <v>16</v>
      </c>
      <c r="D40828" t="s">
        <v>36</v>
      </c>
      <c r="E40828" t="s">
        <v>54</v>
      </c>
      <c r="F40828" s="1">
        <v>43860</v>
      </c>
      <c r="G40828" t="s">
        <v>82576</v>
      </c>
      <c r="H40828" t="s">
        <v>39808</v>
      </c>
      <c r="I40828" t="s">
        <v>65</v>
      </c>
      <c r="J40828">
        <v>21918</v>
      </c>
      <c r="K40828">
        <v>298</v>
      </c>
      <c r="L40828" t="s">
        <v>46</v>
      </c>
      <c r="M40828" s="1">
        <v>43871</v>
      </c>
      <c r="N40828" t="s">
        <v>40</v>
      </c>
      <c r="O40828" t="s">
        <v>33</v>
      </c>
    </row>
    <row r="40829" spans="1:15" x14ac:dyDescent="0.25">
      <c r="A40829" t="s">
        <v>93767</v>
      </c>
      <c r="B40829">
        <v>64</v>
      </c>
      <c r="C40829" t="s">
        <v>16</v>
      </c>
      <c r="D40829" t="s">
        <v>59</v>
      </c>
      <c r="E40829" t="s">
        <v>76</v>
      </c>
      <c r="F40829" s="1">
        <v>44552</v>
      </c>
      <c r="G40829" t="s">
        <v>93768</v>
      </c>
      <c r="H40829" t="s">
        <v>93769</v>
      </c>
      <c r="I40829" t="s">
        <v>30</v>
      </c>
      <c r="J40829">
        <v>45242</v>
      </c>
      <c r="K40829">
        <v>459</v>
      </c>
      <c r="L40829" t="s">
        <v>46</v>
      </c>
      <c r="M40829" s="1">
        <v>44564</v>
      </c>
      <c r="N40829" t="s">
        <v>32</v>
      </c>
      <c r="O40829" t="s">
        <v>33</v>
      </c>
    </row>
    <row r="40830" spans="1:15" x14ac:dyDescent="0.25">
      <c r="A40830" t="s">
        <v>93770</v>
      </c>
      <c r="B40830">
        <v>55</v>
      </c>
      <c r="C40830" t="s">
        <v>16</v>
      </c>
      <c r="D40830" t="s">
        <v>49</v>
      </c>
      <c r="E40830" t="s">
        <v>27</v>
      </c>
      <c r="F40830" s="1">
        <v>43796</v>
      </c>
      <c r="G40830" t="s">
        <v>93771</v>
      </c>
      <c r="H40830" t="s">
        <v>93772</v>
      </c>
      <c r="I40830" t="s">
        <v>39</v>
      </c>
      <c r="J40830">
        <v>25992</v>
      </c>
      <c r="K40830">
        <v>291</v>
      </c>
      <c r="L40830" t="s">
        <v>46</v>
      </c>
      <c r="M40830" s="1">
        <v>43801</v>
      </c>
      <c r="N40830" t="s">
        <v>79</v>
      </c>
      <c r="O40830" t="s">
        <v>33</v>
      </c>
    </row>
    <row r="40831" spans="1:15" x14ac:dyDescent="0.25">
      <c r="A40831" t="s">
        <v>93773</v>
      </c>
      <c r="B40831">
        <v>20</v>
      </c>
      <c r="C40831" t="s">
        <v>35</v>
      </c>
      <c r="D40831" t="s">
        <v>49</v>
      </c>
      <c r="E40831" t="s">
        <v>43</v>
      </c>
      <c r="F40831" s="1">
        <v>44634</v>
      </c>
      <c r="G40831" t="s">
        <v>5352</v>
      </c>
      <c r="H40831" t="s">
        <v>93774</v>
      </c>
      <c r="I40831" t="s">
        <v>21</v>
      </c>
      <c r="J40831">
        <v>25660</v>
      </c>
      <c r="K40831">
        <v>416</v>
      </c>
      <c r="L40831" t="s">
        <v>31</v>
      </c>
      <c r="M40831" s="1">
        <v>44652</v>
      </c>
      <c r="N40831" t="s">
        <v>79</v>
      </c>
      <c r="O40831" t="s">
        <v>24</v>
      </c>
    </row>
    <row r="40832" spans="1:15" x14ac:dyDescent="0.25">
      <c r="A40832" t="s">
        <v>93775</v>
      </c>
      <c r="B40832">
        <v>51</v>
      </c>
      <c r="C40832" t="s">
        <v>16</v>
      </c>
      <c r="D40832" t="s">
        <v>49</v>
      </c>
      <c r="E40832" t="s">
        <v>76</v>
      </c>
      <c r="F40832" s="1">
        <v>44477</v>
      </c>
      <c r="G40832" t="s">
        <v>93776</v>
      </c>
      <c r="H40832" t="s">
        <v>56801</v>
      </c>
      <c r="I40832" t="s">
        <v>65</v>
      </c>
      <c r="J40832">
        <v>21418</v>
      </c>
      <c r="K40832">
        <v>127</v>
      </c>
      <c r="L40832" t="s">
        <v>22</v>
      </c>
      <c r="M40832" s="1">
        <v>44488</v>
      </c>
      <c r="N40832" t="s">
        <v>40</v>
      </c>
      <c r="O40832" t="s">
        <v>33</v>
      </c>
    </row>
    <row r="40833" spans="1:15" x14ac:dyDescent="0.25">
      <c r="A40833" t="s">
        <v>93777</v>
      </c>
      <c r="B40833">
        <v>18</v>
      </c>
      <c r="C40833" t="s">
        <v>16</v>
      </c>
      <c r="D40833" t="s">
        <v>59</v>
      </c>
      <c r="E40833" t="s">
        <v>43</v>
      </c>
      <c r="F40833" s="1">
        <v>43864</v>
      </c>
      <c r="G40833" t="s">
        <v>93778</v>
      </c>
      <c r="H40833" t="s">
        <v>93779</v>
      </c>
      <c r="I40833" t="s">
        <v>30</v>
      </c>
      <c r="J40833">
        <v>37727</v>
      </c>
      <c r="K40833">
        <v>399</v>
      </c>
      <c r="L40833" t="s">
        <v>22</v>
      </c>
      <c r="M40833" s="1">
        <v>43878</v>
      </c>
      <c r="N40833" t="s">
        <v>23</v>
      </c>
      <c r="O40833" t="s">
        <v>24</v>
      </c>
    </row>
    <row r="40834" spans="1:15" x14ac:dyDescent="0.25">
      <c r="A40834" t="s">
        <v>93780</v>
      </c>
      <c r="B40834">
        <v>48</v>
      </c>
      <c r="C40834" t="s">
        <v>35</v>
      </c>
      <c r="D40834" t="s">
        <v>42</v>
      </c>
      <c r="E40834" t="s">
        <v>93</v>
      </c>
      <c r="F40834" s="1">
        <v>44014</v>
      </c>
      <c r="G40834" t="s">
        <v>23095</v>
      </c>
      <c r="H40834" t="s">
        <v>93781</v>
      </c>
      <c r="I40834" t="s">
        <v>39</v>
      </c>
      <c r="J40834">
        <v>2774</v>
      </c>
      <c r="K40834">
        <v>233</v>
      </c>
      <c r="L40834" t="s">
        <v>22</v>
      </c>
      <c r="M40834" s="1">
        <v>44031</v>
      </c>
      <c r="N40834" t="s">
        <v>23</v>
      </c>
      <c r="O40834" t="s">
        <v>24</v>
      </c>
    </row>
    <row r="40835" spans="1:15" x14ac:dyDescent="0.25">
      <c r="A40835" t="s">
        <v>93782</v>
      </c>
      <c r="B40835">
        <v>85</v>
      </c>
      <c r="C40835" t="s">
        <v>16</v>
      </c>
      <c r="D40835" t="s">
        <v>103</v>
      </c>
      <c r="E40835" t="s">
        <v>18</v>
      </c>
      <c r="F40835" s="1">
        <v>44479</v>
      </c>
      <c r="G40835" t="s">
        <v>93783</v>
      </c>
      <c r="H40835" t="s">
        <v>93784</v>
      </c>
      <c r="I40835" t="s">
        <v>57</v>
      </c>
      <c r="J40835">
        <v>36735</v>
      </c>
      <c r="K40835">
        <v>418</v>
      </c>
      <c r="L40835" t="s">
        <v>22</v>
      </c>
      <c r="M40835" s="1">
        <v>44492</v>
      </c>
      <c r="N40835" t="s">
        <v>32</v>
      </c>
      <c r="O40835" t="s">
        <v>24</v>
      </c>
    </row>
    <row r="40836" spans="1:15" x14ac:dyDescent="0.25">
      <c r="A40836" t="s">
        <v>93785</v>
      </c>
      <c r="B40836">
        <v>83</v>
      </c>
      <c r="C40836" t="s">
        <v>35</v>
      </c>
      <c r="D40836" t="s">
        <v>125</v>
      </c>
      <c r="E40836" t="s">
        <v>18</v>
      </c>
      <c r="F40836" s="1">
        <v>44066</v>
      </c>
      <c r="G40836" t="s">
        <v>93786</v>
      </c>
      <c r="H40836" t="s">
        <v>459</v>
      </c>
      <c r="I40836" t="s">
        <v>57</v>
      </c>
      <c r="J40836">
        <v>24836</v>
      </c>
      <c r="K40836">
        <v>380</v>
      </c>
      <c r="L40836" t="s">
        <v>46</v>
      </c>
      <c r="M40836" s="1">
        <v>44095</v>
      </c>
      <c r="N40836" t="s">
        <v>52</v>
      </c>
      <c r="O40836" t="s">
        <v>47</v>
      </c>
    </row>
    <row r="40837" spans="1:15" x14ac:dyDescent="0.25">
      <c r="A40837" t="s">
        <v>93787</v>
      </c>
      <c r="B40837">
        <v>59</v>
      </c>
      <c r="C40837" t="s">
        <v>35</v>
      </c>
      <c r="D40837" t="s">
        <v>125</v>
      </c>
      <c r="E40837" t="s">
        <v>93</v>
      </c>
      <c r="F40837" s="1">
        <v>44608</v>
      </c>
      <c r="G40837" t="s">
        <v>74287</v>
      </c>
      <c r="H40837" t="s">
        <v>93788</v>
      </c>
      <c r="I40837" t="s">
        <v>30</v>
      </c>
      <c r="J40837">
        <v>48329</v>
      </c>
      <c r="K40837">
        <v>175</v>
      </c>
      <c r="L40837" t="s">
        <v>46</v>
      </c>
      <c r="M40837" s="1">
        <v>44611</v>
      </c>
      <c r="N40837" t="s">
        <v>23</v>
      </c>
      <c r="O40837" t="s">
        <v>33</v>
      </c>
    </row>
    <row r="40838" spans="1:15" x14ac:dyDescent="0.25">
      <c r="A40838" t="s">
        <v>93789</v>
      </c>
      <c r="B40838">
        <v>43</v>
      </c>
      <c r="C40838" t="s">
        <v>35</v>
      </c>
      <c r="D40838" t="s">
        <v>103</v>
      </c>
      <c r="E40838" t="s">
        <v>76</v>
      </c>
      <c r="F40838" s="1">
        <v>43761</v>
      </c>
      <c r="G40838" t="s">
        <v>93790</v>
      </c>
      <c r="H40838" t="s">
        <v>93791</v>
      </c>
      <c r="I40838" t="s">
        <v>57</v>
      </c>
      <c r="J40838">
        <v>19854</v>
      </c>
      <c r="K40838">
        <v>209</v>
      </c>
      <c r="L40838" t="s">
        <v>22</v>
      </c>
      <c r="M40838" s="1">
        <v>43783</v>
      </c>
      <c r="N40838" t="s">
        <v>79</v>
      </c>
      <c r="O40838" t="s">
        <v>33</v>
      </c>
    </row>
    <row r="40839" spans="1:15" x14ac:dyDescent="0.25">
      <c r="A40839" t="s">
        <v>93792</v>
      </c>
      <c r="B40839">
        <v>68</v>
      </c>
      <c r="C40839" t="s">
        <v>35</v>
      </c>
      <c r="D40839" t="s">
        <v>26</v>
      </c>
      <c r="E40839" t="s">
        <v>27</v>
      </c>
      <c r="F40839" s="1">
        <v>44828</v>
      </c>
      <c r="G40839" t="s">
        <v>93793</v>
      </c>
      <c r="H40839" t="s">
        <v>93794</v>
      </c>
      <c r="I40839" t="s">
        <v>57</v>
      </c>
      <c r="J40839">
        <v>49571</v>
      </c>
      <c r="K40839">
        <v>450</v>
      </c>
      <c r="L40839" t="s">
        <v>31</v>
      </c>
      <c r="M40839" s="1">
        <v>44837</v>
      </c>
      <c r="N40839" t="s">
        <v>40</v>
      </c>
      <c r="O40839" t="s">
        <v>47</v>
      </c>
    </row>
    <row r="40840" spans="1:15" x14ac:dyDescent="0.25">
      <c r="A40840" t="s">
        <v>43133</v>
      </c>
      <c r="B40840">
        <v>39</v>
      </c>
      <c r="C40840" t="s">
        <v>16</v>
      </c>
      <c r="D40840" t="s">
        <v>36</v>
      </c>
      <c r="E40840" t="s">
        <v>43</v>
      </c>
      <c r="F40840" s="1">
        <v>43719</v>
      </c>
      <c r="G40840" t="s">
        <v>1755</v>
      </c>
      <c r="H40840" t="s">
        <v>93795</v>
      </c>
      <c r="I40840" t="s">
        <v>39</v>
      </c>
      <c r="J40840">
        <v>20815</v>
      </c>
      <c r="K40840">
        <v>326</v>
      </c>
      <c r="L40840" t="s">
        <v>22</v>
      </c>
      <c r="M40840" s="1">
        <v>43728</v>
      </c>
      <c r="N40840" t="s">
        <v>32</v>
      </c>
      <c r="O40840" t="s">
        <v>47</v>
      </c>
    </row>
    <row r="40841" spans="1:15" x14ac:dyDescent="0.25">
      <c r="A40841" t="s">
        <v>93796</v>
      </c>
      <c r="B40841">
        <v>23</v>
      </c>
      <c r="C40841" t="s">
        <v>16</v>
      </c>
      <c r="D40841" t="s">
        <v>125</v>
      </c>
      <c r="E40841" t="s">
        <v>43</v>
      </c>
      <c r="F40841" s="1">
        <v>43859</v>
      </c>
      <c r="G40841" t="s">
        <v>93797</v>
      </c>
      <c r="H40841" t="s">
        <v>93798</v>
      </c>
      <c r="I40841" t="s">
        <v>57</v>
      </c>
      <c r="J40841">
        <v>9154</v>
      </c>
      <c r="K40841">
        <v>376</v>
      </c>
      <c r="L40841" t="s">
        <v>22</v>
      </c>
      <c r="M40841" s="1">
        <v>43887</v>
      </c>
      <c r="N40841" t="s">
        <v>32</v>
      </c>
      <c r="O40841" t="s">
        <v>33</v>
      </c>
    </row>
    <row r="40842" spans="1:15" x14ac:dyDescent="0.25">
      <c r="A40842" t="s">
        <v>93799</v>
      </c>
      <c r="B40842">
        <v>38</v>
      </c>
      <c r="C40842" t="s">
        <v>35</v>
      </c>
      <c r="D40842" t="s">
        <v>49</v>
      </c>
      <c r="E40842" t="s">
        <v>27</v>
      </c>
      <c r="F40842" s="1">
        <v>44457</v>
      </c>
      <c r="G40842" t="s">
        <v>35409</v>
      </c>
      <c r="H40842" t="s">
        <v>11468</v>
      </c>
      <c r="I40842" t="s">
        <v>21</v>
      </c>
      <c r="J40842">
        <v>34337</v>
      </c>
      <c r="K40842">
        <v>165</v>
      </c>
      <c r="L40842" t="s">
        <v>22</v>
      </c>
      <c r="M40842" s="1">
        <v>44466</v>
      </c>
      <c r="N40842" t="s">
        <v>23</v>
      </c>
      <c r="O40842" t="s">
        <v>33</v>
      </c>
    </row>
    <row r="40843" spans="1:15" x14ac:dyDescent="0.25">
      <c r="A40843" t="s">
        <v>93800</v>
      </c>
      <c r="B40843">
        <v>56</v>
      </c>
      <c r="C40843" t="s">
        <v>35</v>
      </c>
      <c r="D40843" t="s">
        <v>49</v>
      </c>
      <c r="E40843" t="s">
        <v>18</v>
      </c>
      <c r="F40843" s="1">
        <v>44250</v>
      </c>
      <c r="G40843" t="s">
        <v>93801</v>
      </c>
      <c r="H40843" t="s">
        <v>3071</v>
      </c>
      <c r="I40843" t="s">
        <v>65</v>
      </c>
      <c r="J40843">
        <v>35651</v>
      </c>
      <c r="K40843">
        <v>247</v>
      </c>
      <c r="L40843" t="s">
        <v>22</v>
      </c>
      <c r="M40843" s="1">
        <v>44271</v>
      </c>
      <c r="N40843" t="s">
        <v>23</v>
      </c>
      <c r="O40843" t="s">
        <v>47</v>
      </c>
    </row>
    <row r="40844" spans="1:15" x14ac:dyDescent="0.25">
      <c r="A40844" t="s">
        <v>75045</v>
      </c>
      <c r="B40844">
        <v>30</v>
      </c>
      <c r="C40844" t="s">
        <v>16</v>
      </c>
      <c r="D40844" t="s">
        <v>49</v>
      </c>
      <c r="E40844" t="s">
        <v>54</v>
      </c>
      <c r="F40844" s="1">
        <v>44361</v>
      </c>
      <c r="G40844" t="s">
        <v>93802</v>
      </c>
      <c r="H40844" t="s">
        <v>93803</v>
      </c>
      <c r="I40844" t="s">
        <v>65</v>
      </c>
      <c r="J40844">
        <v>48656</v>
      </c>
      <c r="K40844">
        <v>102</v>
      </c>
      <c r="L40844" t="s">
        <v>46</v>
      </c>
      <c r="M40844" s="1">
        <v>44376</v>
      </c>
      <c r="N40844" t="s">
        <v>32</v>
      </c>
      <c r="O40844" t="s">
        <v>24</v>
      </c>
    </row>
    <row r="40845" spans="1:15" x14ac:dyDescent="0.25">
      <c r="A40845" t="s">
        <v>93804</v>
      </c>
      <c r="B40845">
        <v>57</v>
      </c>
      <c r="C40845" t="s">
        <v>35</v>
      </c>
      <c r="D40845" t="s">
        <v>49</v>
      </c>
      <c r="E40845" t="s">
        <v>76</v>
      </c>
      <c r="F40845" s="1">
        <v>44559</v>
      </c>
      <c r="G40845" t="s">
        <v>81427</v>
      </c>
      <c r="H40845" t="s">
        <v>93805</v>
      </c>
      <c r="I40845" t="s">
        <v>39</v>
      </c>
      <c r="J40845">
        <v>19586</v>
      </c>
      <c r="K40845">
        <v>270</v>
      </c>
      <c r="L40845" t="s">
        <v>46</v>
      </c>
      <c r="M40845" s="1">
        <v>44562</v>
      </c>
      <c r="N40845" t="s">
        <v>79</v>
      </c>
      <c r="O40845" t="s">
        <v>24</v>
      </c>
    </row>
    <row r="40846" spans="1:15" x14ac:dyDescent="0.25">
      <c r="A40846" t="s">
        <v>93806</v>
      </c>
      <c r="B40846">
        <v>29</v>
      </c>
      <c r="C40846" t="s">
        <v>35</v>
      </c>
      <c r="D40846" t="s">
        <v>49</v>
      </c>
      <c r="E40846" t="s">
        <v>18</v>
      </c>
      <c r="F40846" s="1">
        <v>44524</v>
      </c>
      <c r="G40846" t="s">
        <v>2039</v>
      </c>
      <c r="H40846" t="s">
        <v>93807</v>
      </c>
      <c r="I40846" t="s">
        <v>57</v>
      </c>
      <c r="J40846">
        <v>16589</v>
      </c>
      <c r="K40846">
        <v>359</v>
      </c>
      <c r="L40846" t="s">
        <v>46</v>
      </c>
      <c r="M40846" s="1">
        <v>44543</v>
      </c>
      <c r="N40846" t="s">
        <v>79</v>
      </c>
      <c r="O40846" t="s">
        <v>47</v>
      </c>
    </row>
    <row r="40847" spans="1:15" x14ac:dyDescent="0.25">
      <c r="A40847" t="s">
        <v>77424</v>
      </c>
      <c r="B40847">
        <v>72</v>
      </c>
      <c r="C40847" t="s">
        <v>35</v>
      </c>
      <c r="D40847" t="s">
        <v>42</v>
      </c>
      <c r="E40847" t="s">
        <v>43</v>
      </c>
      <c r="F40847" s="1">
        <v>45294</v>
      </c>
      <c r="G40847" t="s">
        <v>58292</v>
      </c>
      <c r="H40847" t="s">
        <v>702</v>
      </c>
      <c r="I40847" t="s">
        <v>30</v>
      </c>
      <c r="J40847">
        <v>19860</v>
      </c>
      <c r="K40847">
        <v>466</v>
      </c>
      <c r="L40847" t="s">
        <v>31</v>
      </c>
      <c r="M40847" s="1">
        <v>45323</v>
      </c>
      <c r="N40847" t="s">
        <v>40</v>
      </c>
      <c r="O40847" t="s">
        <v>47</v>
      </c>
    </row>
    <row r="40848" spans="1:15" x14ac:dyDescent="0.25">
      <c r="A40848" t="s">
        <v>93808</v>
      </c>
      <c r="B40848">
        <v>51</v>
      </c>
      <c r="C40848" t="s">
        <v>35</v>
      </c>
      <c r="D40848" t="s">
        <v>103</v>
      </c>
      <c r="E40848" t="s">
        <v>76</v>
      </c>
      <c r="F40848" s="1">
        <v>44113</v>
      </c>
      <c r="G40848" t="s">
        <v>93809</v>
      </c>
      <c r="H40848" t="s">
        <v>93810</v>
      </c>
      <c r="I40848" t="s">
        <v>39</v>
      </c>
      <c r="J40848">
        <v>35185</v>
      </c>
      <c r="K40848">
        <v>116</v>
      </c>
      <c r="L40848" t="s">
        <v>46</v>
      </c>
      <c r="M40848" s="1">
        <v>44127</v>
      </c>
      <c r="N40848" t="s">
        <v>23</v>
      </c>
      <c r="O40848" t="s">
        <v>33</v>
      </c>
    </row>
    <row r="40849" spans="1:15" x14ac:dyDescent="0.25">
      <c r="A40849" t="s">
        <v>93811</v>
      </c>
      <c r="B40849">
        <v>81</v>
      </c>
      <c r="C40849" t="s">
        <v>35</v>
      </c>
      <c r="D40849" t="s">
        <v>59</v>
      </c>
      <c r="E40849" t="s">
        <v>76</v>
      </c>
      <c r="F40849" s="1">
        <v>45265</v>
      </c>
      <c r="G40849" t="s">
        <v>93812</v>
      </c>
      <c r="H40849" t="s">
        <v>52869</v>
      </c>
      <c r="I40849" t="s">
        <v>30</v>
      </c>
      <c r="J40849">
        <v>19811</v>
      </c>
      <c r="K40849">
        <v>105</v>
      </c>
      <c r="L40849" t="s">
        <v>46</v>
      </c>
      <c r="M40849" s="1">
        <v>45277</v>
      </c>
      <c r="N40849" t="s">
        <v>32</v>
      </c>
      <c r="O40849" t="s">
        <v>33</v>
      </c>
    </row>
    <row r="40850" spans="1:15" x14ac:dyDescent="0.25">
      <c r="A40850" t="s">
        <v>93813</v>
      </c>
      <c r="B40850">
        <v>59</v>
      </c>
      <c r="C40850" t="s">
        <v>35</v>
      </c>
      <c r="D40850" t="s">
        <v>36</v>
      </c>
      <c r="E40850" t="s">
        <v>27</v>
      </c>
      <c r="F40850" s="1">
        <v>45297</v>
      </c>
      <c r="G40850" t="s">
        <v>6546</v>
      </c>
      <c r="H40850" t="s">
        <v>1178</v>
      </c>
      <c r="I40850" t="s">
        <v>39</v>
      </c>
      <c r="J40850">
        <v>27898</v>
      </c>
      <c r="K40850">
        <v>254</v>
      </c>
      <c r="L40850" t="s">
        <v>46</v>
      </c>
      <c r="M40850" s="1">
        <v>45323</v>
      </c>
      <c r="N40850" t="s">
        <v>52</v>
      </c>
      <c r="O40850" t="s">
        <v>33</v>
      </c>
    </row>
    <row r="40851" spans="1:15" x14ac:dyDescent="0.25">
      <c r="A40851" t="s">
        <v>93814</v>
      </c>
      <c r="B40851">
        <v>44</v>
      </c>
      <c r="C40851" t="s">
        <v>35</v>
      </c>
      <c r="D40851" t="s">
        <v>36</v>
      </c>
      <c r="E40851" t="s">
        <v>93</v>
      </c>
      <c r="F40851" s="1">
        <v>43640</v>
      </c>
      <c r="G40851" t="s">
        <v>47564</v>
      </c>
      <c r="H40851" t="s">
        <v>93815</v>
      </c>
      <c r="I40851" t="s">
        <v>21</v>
      </c>
      <c r="J40851">
        <v>20435</v>
      </c>
      <c r="K40851">
        <v>214</v>
      </c>
      <c r="L40851" t="s">
        <v>46</v>
      </c>
      <c r="M40851" s="1">
        <v>43648</v>
      </c>
      <c r="N40851" t="s">
        <v>40</v>
      </c>
      <c r="O40851" t="s">
        <v>47</v>
      </c>
    </row>
    <row r="40852" spans="1:15" x14ac:dyDescent="0.25">
      <c r="A40852" t="s">
        <v>93816</v>
      </c>
      <c r="B40852">
        <v>64</v>
      </c>
      <c r="C40852" t="s">
        <v>35</v>
      </c>
      <c r="D40852" t="s">
        <v>36</v>
      </c>
      <c r="E40852" t="s">
        <v>93</v>
      </c>
      <c r="F40852" s="1">
        <v>43953</v>
      </c>
      <c r="G40852" t="s">
        <v>93817</v>
      </c>
      <c r="H40852" t="s">
        <v>93818</v>
      </c>
      <c r="I40852" t="s">
        <v>57</v>
      </c>
      <c r="J40852">
        <v>1000</v>
      </c>
      <c r="K40852">
        <v>492</v>
      </c>
      <c r="L40852" t="s">
        <v>22</v>
      </c>
      <c r="M40852" s="1">
        <v>43978</v>
      </c>
      <c r="N40852" t="s">
        <v>23</v>
      </c>
      <c r="O40852" t="s">
        <v>47</v>
      </c>
    </row>
    <row r="40853" spans="1:15" x14ac:dyDescent="0.25">
      <c r="A40853" t="s">
        <v>3306</v>
      </c>
      <c r="B40853">
        <v>52</v>
      </c>
      <c r="C40853" t="s">
        <v>16</v>
      </c>
      <c r="D40853" t="s">
        <v>103</v>
      </c>
      <c r="E40853" t="s">
        <v>76</v>
      </c>
      <c r="F40853" s="1">
        <v>45378</v>
      </c>
      <c r="G40853" t="s">
        <v>93819</v>
      </c>
      <c r="H40853" t="s">
        <v>93820</v>
      </c>
      <c r="I40853" t="s">
        <v>57</v>
      </c>
      <c r="J40853">
        <v>16799</v>
      </c>
      <c r="K40853">
        <v>430</v>
      </c>
      <c r="L40853" t="s">
        <v>46</v>
      </c>
      <c r="M40853" s="1">
        <v>45397</v>
      </c>
      <c r="N40853" t="s">
        <v>32</v>
      </c>
      <c r="O40853" t="s">
        <v>24</v>
      </c>
    </row>
    <row r="40854" spans="1:15" x14ac:dyDescent="0.25">
      <c r="A40854" t="s">
        <v>59577</v>
      </c>
      <c r="B40854">
        <v>56</v>
      </c>
      <c r="C40854" t="s">
        <v>35</v>
      </c>
      <c r="D40854" t="s">
        <v>17</v>
      </c>
      <c r="E40854" t="s">
        <v>18</v>
      </c>
      <c r="F40854" s="1">
        <v>44696</v>
      </c>
      <c r="G40854" t="s">
        <v>93821</v>
      </c>
      <c r="H40854" t="s">
        <v>93822</v>
      </c>
      <c r="I40854" t="s">
        <v>57</v>
      </c>
      <c r="J40854">
        <v>26816</v>
      </c>
      <c r="K40854">
        <v>297</v>
      </c>
      <c r="L40854" t="s">
        <v>46</v>
      </c>
      <c r="M40854" s="1">
        <v>44704</v>
      </c>
      <c r="N40854" t="s">
        <v>32</v>
      </c>
      <c r="O40854" t="s">
        <v>24</v>
      </c>
    </row>
    <row r="40855" spans="1:15" x14ac:dyDescent="0.25">
      <c r="A40855" t="s">
        <v>93823</v>
      </c>
      <c r="B40855">
        <v>83</v>
      </c>
      <c r="C40855" t="s">
        <v>35</v>
      </c>
      <c r="D40855" t="s">
        <v>49</v>
      </c>
      <c r="E40855" t="s">
        <v>54</v>
      </c>
      <c r="F40855" s="1">
        <v>44541</v>
      </c>
      <c r="G40855" t="s">
        <v>93824</v>
      </c>
      <c r="H40855" t="s">
        <v>93825</v>
      </c>
      <c r="I40855" t="s">
        <v>21</v>
      </c>
      <c r="J40855">
        <v>9898</v>
      </c>
      <c r="K40855">
        <v>475</v>
      </c>
      <c r="L40855" t="s">
        <v>46</v>
      </c>
      <c r="M40855" s="1">
        <v>44561</v>
      </c>
      <c r="N40855" t="s">
        <v>32</v>
      </c>
      <c r="O40855" t="s">
        <v>24</v>
      </c>
    </row>
    <row r="40856" spans="1:15" x14ac:dyDescent="0.25">
      <c r="A40856" t="s">
        <v>93826</v>
      </c>
      <c r="B40856">
        <v>34</v>
      </c>
      <c r="C40856" t="s">
        <v>16</v>
      </c>
      <c r="D40856" t="s">
        <v>49</v>
      </c>
      <c r="E40856" t="s">
        <v>43</v>
      </c>
      <c r="F40856" s="1">
        <v>43641</v>
      </c>
      <c r="G40856" t="s">
        <v>93827</v>
      </c>
      <c r="H40856" t="s">
        <v>93828</v>
      </c>
      <c r="I40856" t="s">
        <v>21</v>
      </c>
      <c r="J40856">
        <v>26305</v>
      </c>
      <c r="K40856">
        <v>301</v>
      </c>
      <c r="L40856" t="s">
        <v>31</v>
      </c>
      <c r="M40856" s="1">
        <v>43659</v>
      </c>
      <c r="N40856" t="s">
        <v>32</v>
      </c>
      <c r="O40856" t="s">
        <v>47</v>
      </c>
    </row>
    <row r="40857" spans="1:15" x14ac:dyDescent="0.25">
      <c r="A40857" t="s">
        <v>79359</v>
      </c>
      <c r="B40857">
        <v>29</v>
      </c>
      <c r="C40857" t="s">
        <v>35</v>
      </c>
      <c r="D40857" t="s">
        <v>125</v>
      </c>
      <c r="E40857" t="s">
        <v>93</v>
      </c>
      <c r="F40857" s="1">
        <v>44136</v>
      </c>
      <c r="G40857" t="s">
        <v>93829</v>
      </c>
      <c r="H40857" t="s">
        <v>93830</v>
      </c>
      <c r="I40857" t="s">
        <v>39</v>
      </c>
      <c r="J40857">
        <v>45551</v>
      </c>
      <c r="K40857">
        <v>108</v>
      </c>
      <c r="L40857" t="s">
        <v>46</v>
      </c>
      <c r="M40857" s="1">
        <v>44146</v>
      </c>
      <c r="N40857" t="s">
        <v>52</v>
      </c>
      <c r="O40857" t="s">
        <v>24</v>
      </c>
    </row>
    <row r="40858" spans="1:15" x14ac:dyDescent="0.25">
      <c r="A40858" t="s">
        <v>93831</v>
      </c>
      <c r="B40858">
        <v>79</v>
      </c>
      <c r="C40858" t="s">
        <v>16</v>
      </c>
      <c r="D40858" t="s">
        <v>42</v>
      </c>
      <c r="E40858" t="s">
        <v>76</v>
      </c>
      <c r="F40858" s="1">
        <v>44501</v>
      </c>
      <c r="G40858" t="s">
        <v>93832</v>
      </c>
      <c r="H40858" t="s">
        <v>93833</v>
      </c>
      <c r="I40858" t="s">
        <v>65</v>
      </c>
      <c r="J40858">
        <v>50075</v>
      </c>
      <c r="K40858">
        <v>135</v>
      </c>
      <c r="L40858" t="s">
        <v>31</v>
      </c>
      <c r="M40858" s="1">
        <v>44504</v>
      </c>
      <c r="N40858" t="s">
        <v>52</v>
      </c>
      <c r="O40858" t="s">
        <v>24</v>
      </c>
    </row>
    <row r="40859" spans="1:15" x14ac:dyDescent="0.25">
      <c r="A40859" t="s">
        <v>88782</v>
      </c>
      <c r="B40859">
        <v>53</v>
      </c>
      <c r="C40859" t="s">
        <v>16</v>
      </c>
      <c r="D40859" t="s">
        <v>42</v>
      </c>
      <c r="E40859" t="s">
        <v>43</v>
      </c>
      <c r="F40859" s="1">
        <v>44776</v>
      </c>
      <c r="G40859" t="s">
        <v>93834</v>
      </c>
      <c r="H40859" t="s">
        <v>93835</v>
      </c>
      <c r="I40859" t="s">
        <v>30</v>
      </c>
      <c r="J40859">
        <v>1522</v>
      </c>
      <c r="K40859">
        <v>216</v>
      </c>
      <c r="L40859" t="s">
        <v>22</v>
      </c>
      <c r="M40859" s="1">
        <v>44791</v>
      </c>
      <c r="N40859" t="s">
        <v>23</v>
      </c>
      <c r="O40859" t="s">
        <v>24</v>
      </c>
    </row>
    <row r="40860" spans="1:15" x14ac:dyDescent="0.25">
      <c r="A40860" t="s">
        <v>93836</v>
      </c>
      <c r="B40860">
        <v>37</v>
      </c>
      <c r="C40860" t="s">
        <v>35</v>
      </c>
      <c r="D40860" t="s">
        <v>36</v>
      </c>
      <c r="E40860" t="s">
        <v>93</v>
      </c>
      <c r="F40860" s="1">
        <v>45112</v>
      </c>
      <c r="G40860" t="s">
        <v>14896</v>
      </c>
      <c r="H40860" t="s">
        <v>93837</v>
      </c>
      <c r="I40860" t="s">
        <v>21</v>
      </c>
      <c r="J40860">
        <v>347</v>
      </c>
      <c r="K40860">
        <v>394</v>
      </c>
      <c r="L40860" t="s">
        <v>31</v>
      </c>
      <c r="M40860" s="1">
        <v>45134</v>
      </c>
      <c r="N40860" t="s">
        <v>32</v>
      </c>
      <c r="O40860" t="s">
        <v>47</v>
      </c>
    </row>
    <row r="40861" spans="1:15" x14ac:dyDescent="0.25">
      <c r="A40861" t="s">
        <v>93838</v>
      </c>
      <c r="B40861">
        <v>63</v>
      </c>
      <c r="C40861" t="s">
        <v>35</v>
      </c>
      <c r="D40861" t="s">
        <v>59</v>
      </c>
      <c r="E40861" t="s">
        <v>27</v>
      </c>
      <c r="F40861" s="1">
        <v>44310</v>
      </c>
      <c r="G40861" t="s">
        <v>63186</v>
      </c>
      <c r="H40861" t="s">
        <v>9705</v>
      </c>
      <c r="I40861" t="s">
        <v>57</v>
      </c>
      <c r="J40861">
        <v>2396</v>
      </c>
      <c r="K40861">
        <v>465</v>
      </c>
      <c r="L40861" t="s">
        <v>46</v>
      </c>
      <c r="M40861" s="1">
        <v>44333</v>
      </c>
      <c r="N40861" t="s">
        <v>32</v>
      </c>
      <c r="O40861" t="s">
        <v>47</v>
      </c>
    </row>
    <row r="40862" spans="1:15" x14ac:dyDescent="0.25">
      <c r="A40862" t="s">
        <v>93839</v>
      </c>
      <c r="B40862">
        <v>51</v>
      </c>
      <c r="C40862" t="s">
        <v>35</v>
      </c>
      <c r="D40862" t="s">
        <v>17</v>
      </c>
      <c r="E40862" t="s">
        <v>43</v>
      </c>
      <c r="F40862" s="1">
        <v>43673</v>
      </c>
      <c r="G40862" t="s">
        <v>93840</v>
      </c>
      <c r="H40862" t="s">
        <v>71292</v>
      </c>
      <c r="I40862" t="s">
        <v>57</v>
      </c>
      <c r="J40862">
        <v>10703</v>
      </c>
      <c r="K40862">
        <v>441</v>
      </c>
      <c r="L40862" t="s">
        <v>22</v>
      </c>
      <c r="M40862" s="1">
        <v>43691</v>
      </c>
      <c r="N40862" t="s">
        <v>32</v>
      </c>
      <c r="O40862" t="s">
        <v>33</v>
      </c>
    </row>
    <row r="40863" spans="1:15" x14ac:dyDescent="0.25">
      <c r="A40863" t="s">
        <v>93841</v>
      </c>
      <c r="B40863">
        <v>48</v>
      </c>
      <c r="C40863" t="s">
        <v>35</v>
      </c>
      <c r="D40863" t="s">
        <v>59</v>
      </c>
      <c r="E40863" t="s">
        <v>27</v>
      </c>
      <c r="F40863" s="1">
        <v>43843</v>
      </c>
      <c r="G40863" t="s">
        <v>54548</v>
      </c>
      <c r="H40863" t="s">
        <v>93842</v>
      </c>
      <c r="I40863" t="s">
        <v>65</v>
      </c>
      <c r="J40863">
        <v>38987</v>
      </c>
      <c r="K40863">
        <v>425</v>
      </c>
      <c r="L40863" t="s">
        <v>22</v>
      </c>
      <c r="M40863" s="1">
        <v>43873</v>
      </c>
      <c r="N40863" t="s">
        <v>40</v>
      </c>
      <c r="O40863" t="s">
        <v>24</v>
      </c>
    </row>
    <row r="40864" spans="1:15" x14ac:dyDescent="0.25">
      <c r="A40864" t="s">
        <v>93843</v>
      </c>
      <c r="B40864">
        <v>45</v>
      </c>
      <c r="C40864" t="s">
        <v>35</v>
      </c>
      <c r="D40864" t="s">
        <v>103</v>
      </c>
      <c r="E40864" t="s">
        <v>76</v>
      </c>
      <c r="F40864" s="1">
        <v>44466</v>
      </c>
      <c r="G40864" t="s">
        <v>24302</v>
      </c>
      <c r="H40864" t="s">
        <v>93844</v>
      </c>
      <c r="I40864" t="s">
        <v>30</v>
      </c>
      <c r="J40864">
        <v>30838</v>
      </c>
      <c r="K40864">
        <v>275</v>
      </c>
      <c r="L40864" t="s">
        <v>22</v>
      </c>
      <c r="M40864" s="1">
        <v>44467</v>
      </c>
      <c r="N40864" t="s">
        <v>52</v>
      </c>
      <c r="O40864" t="s">
        <v>47</v>
      </c>
    </row>
    <row r="40865" spans="1:15" x14ac:dyDescent="0.25">
      <c r="A40865" t="s">
        <v>93845</v>
      </c>
      <c r="B40865">
        <v>64</v>
      </c>
      <c r="C40865" t="s">
        <v>35</v>
      </c>
      <c r="D40865" t="s">
        <v>49</v>
      </c>
      <c r="E40865" t="s">
        <v>54</v>
      </c>
      <c r="F40865" s="1">
        <v>44362</v>
      </c>
      <c r="G40865" t="s">
        <v>93846</v>
      </c>
      <c r="H40865" t="s">
        <v>93847</v>
      </c>
      <c r="I40865" t="s">
        <v>65</v>
      </c>
      <c r="J40865">
        <v>5205</v>
      </c>
      <c r="K40865">
        <v>346</v>
      </c>
      <c r="L40865" t="s">
        <v>22</v>
      </c>
      <c r="M40865" s="1">
        <v>44382</v>
      </c>
      <c r="N40865" t="s">
        <v>32</v>
      </c>
      <c r="O40865" t="s">
        <v>33</v>
      </c>
    </row>
    <row r="40866" spans="1:15" x14ac:dyDescent="0.25">
      <c r="A40866" t="s">
        <v>8946</v>
      </c>
      <c r="B40866">
        <v>55</v>
      </c>
      <c r="C40866" t="s">
        <v>16</v>
      </c>
      <c r="D40866" t="s">
        <v>103</v>
      </c>
      <c r="E40866" t="s">
        <v>93</v>
      </c>
      <c r="F40866" s="1">
        <v>44146</v>
      </c>
      <c r="G40866" t="s">
        <v>56947</v>
      </c>
      <c r="H40866" t="s">
        <v>93848</v>
      </c>
      <c r="I40866" t="s">
        <v>39</v>
      </c>
      <c r="J40866">
        <v>3049</v>
      </c>
      <c r="K40866">
        <v>154</v>
      </c>
      <c r="L40866" t="s">
        <v>31</v>
      </c>
      <c r="M40866" s="1">
        <v>44155</v>
      </c>
      <c r="N40866" t="s">
        <v>23</v>
      </c>
      <c r="O40866" t="s">
        <v>47</v>
      </c>
    </row>
    <row r="40867" spans="1:15" x14ac:dyDescent="0.25">
      <c r="A40867" t="s">
        <v>93849</v>
      </c>
      <c r="B40867">
        <v>55</v>
      </c>
      <c r="C40867" t="s">
        <v>16</v>
      </c>
      <c r="D40867" t="s">
        <v>17</v>
      </c>
      <c r="E40867" t="s">
        <v>18</v>
      </c>
      <c r="F40867" s="1">
        <v>44533</v>
      </c>
      <c r="G40867" t="s">
        <v>10546</v>
      </c>
      <c r="H40867" t="s">
        <v>93850</v>
      </c>
      <c r="I40867" t="s">
        <v>30</v>
      </c>
      <c r="J40867">
        <v>22446</v>
      </c>
      <c r="K40867">
        <v>130</v>
      </c>
      <c r="L40867" t="s">
        <v>31</v>
      </c>
      <c r="M40867" s="1">
        <v>44548</v>
      </c>
      <c r="N40867" t="s">
        <v>23</v>
      </c>
      <c r="O40867" t="s">
        <v>33</v>
      </c>
    </row>
    <row r="40868" spans="1:15" x14ac:dyDescent="0.25">
      <c r="A40868" t="s">
        <v>93851</v>
      </c>
      <c r="B40868">
        <v>35</v>
      </c>
      <c r="C40868" t="s">
        <v>16</v>
      </c>
      <c r="D40868" t="s">
        <v>49</v>
      </c>
      <c r="E40868" t="s">
        <v>54</v>
      </c>
      <c r="F40868" s="1">
        <v>44542</v>
      </c>
      <c r="G40868" t="s">
        <v>93852</v>
      </c>
      <c r="H40868" t="s">
        <v>93853</v>
      </c>
      <c r="I40868" t="s">
        <v>21</v>
      </c>
      <c r="J40868">
        <v>36766</v>
      </c>
      <c r="K40868">
        <v>140</v>
      </c>
      <c r="L40868" t="s">
        <v>31</v>
      </c>
      <c r="M40868" s="1">
        <v>44570</v>
      </c>
      <c r="N40868" t="s">
        <v>79</v>
      </c>
      <c r="O40868" t="s">
        <v>24</v>
      </c>
    </row>
    <row r="40869" spans="1:15" x14ac:dyDescent="0.25">
      <c r="A40869" t="s">
        <v>19</v>
      </c>
      <c r="B40869">
        <v>69</v>
      </c>
      <c r="C40869" t="s">
        <v>35</v>
      </c>
      <c r="D40869" t="s">
        <v>59</v>
      </c>
      <c r="E40869" t="s">
        <v>54</v>
      </c>
      <c r="F40869" s="1">
        <v>45319</v>
      </c>
      <c r="G40869" t="s">
        <v>46464</v>
      </c>
      <c r="H40869" t="s">
        <v>93854</v>
      </c>
      <c r="I40869" t="s">
        <v>39</v>
      </c>
      <c r="J40869">
        <v>3712</v>
      </c>
      <c r="K40869">
        <v>104</v>
      </c>
      <c r="L40869" t="s">
        <v>46</v>
      </c>
      <c r="M40869" s="1">
        <v>45349</v>
      </c>
      <c r="N40869" t="s">
        <v>79</v>
      </c>
      <c r="O40869" t="s">
        <v>24</v>
      </c>
    </row>
    <row r="40870" spans="1:15" x14ac:dyDescent="0.25">
      <c r="A40870" t="s">
        <v>55944</v>
      </c>
      <c r="B40870">
        <v>59</v>
      </c>
      <c r="C40870" t="s">
        <v>35</v>
      </c>
      <c r="D40870" t="s">
        <v>59</v>
      </c>
      <c r="E40870" t="s">
        <v>43</v>
      </c>
      <c r="F40870" s="1">
        <v>44253</v>
      </c>
      <c r="G40870" t="s">
        <v>93855</v>
      </c>
      <c r="H40870" t="s">
        <v>93856</v>
      </c>
      <c r="I40870" t="s">
        <v>21</v>
      </c>
      <c r="J40870">
        <v>47809</v>
      </c>
      <c r="K40870">
        <v>351</v>
      </c>
      <c r="L40870" t="s">
        <v>46</v>
      </c>
      <c r="M40870" s="1">
        <v>44275</v>
      </c>
      <c r="N40870" t="s">
        <v>79</v>
      </c>
      <c r="O40870" t="s">
        <v>24</v>
      </c>
    </row>
    <row r="40871" spans="1:15" x14ac:dyDescent="0.25">
      <c r="A40871" t="s">
        <v>90655</v>
      </c>
      <c r="B40871">
        <v>81</v>
      </c>
      <c r="C40871" t="s">
        <v>35</v>
      </c>
      <c r="D40871" t="s">
        <v>26</v>
      </c>
      <c r="E40871" t="s">
        <v>93</v>
      </c>
      <c r="F40871" s="1">
        <v>44890</v>
      </c>
      <c r="G40871" t="s">
        <v>93857</v>
      </c>
      <c r="H40871" t="s">
        <v>93858</v>
      </c>
      <c r="I40871" t="s">
        <v>57</v>
      </c>
      <c r="J40871">
        <v>25406</v>
      </c>
      <c r="K40871">
        <v>494</v>
      </c>
      <c r="L40871" t="s">
        <v>46</v>
      </c>
      <c r="M40871" s="1">
        <v>44914</v>
      </c>
      <c r="N40871" t="s">
        <v>79</v>
      </c>
      <c r="O40871" t="s">
        <v>33</v>
      </c>
    </row>
    <row r="40872" spans="1:15" x14ac:dyDescent="0.25">
      <c r="A40872" t="s">
        <v>93859</v>
      </c>
      <c r="B40872">
        <v>37</v>
      </c>
      <c r="C40872" t="s">
        <v>16</v>
      </c>
      <c r="D40872" t="s">
        <v>103</v>
      </c>
      <c r="E40872" t="s">
        <v>93</v>
      </c>
      <c r="F40872" s="1">
        <v>45274</v>
      </c>
      <c r="G40872" t="s">
        <v>10587</v>
      </c>
      <c r="H40872" t="s">
        <v>6583</v>
      </c>
      <c r="I40872" t="s">
        <v>39</v>
      </c>
      <c r="J40872">
        <v>9447</v>
      </c>
      <c r="K40872">
        <v>159</v>
      </c>
      <c r="L40872" t="s">
        <v>31</v>
      </c>
      <c r="M40872" s="1">
        <v>45287</v>
      </c>
      <c r="N40872" t="s">
        <v>40</v>
      </c>
      <c r="O40872" t="s">
        <v>24</v>
      </c>
    </row>
    <row r="40873" spans="1:15" x14ac:dyDescent="0.25">
      <c r="A40873" t="s">
        <v>93860</v>
      </c>
      <c r="B40873">
        <v>31</v>
      </c>
      <c r="C40873" t="s">
        <v>16</v>
      </c>
      <c r="D40873" t="s">
        <v>59</v>
      </c>
      <c r="E40873" t="s">
        <v>27</v>
      </c>
      <c r="F40873" s="1">
        <v>44816</v>
      </c>
      <c r="G40873" t="s">
        <v>93861</v>
      </c>
      <c r="H40873" t="s">
        <v>93862</v>
      </c>
      <c r="I40873" t="s">
        <v>39</v>
      </c>
      <c r="J40873">
        <v>26941</v>
      </c>
      <c r="K40873">
        <v>224</v>
      </c>
      <c r="L40873" t="s">
        <v>22</v>
      </c>
      <c r="M40873" s="1">
        <v>44845</v>
      </c>
      <c r="N40873" t="s">
        <v>32</v>
      </c>
      <c r="O40873" t="s">
        <v>33</v>
      </c>
    </row>
    <row r="40874" spans="1:15" x14ac:dyDescent="0.25">
      <c r="A40874" t="s">
        <v>4118</v>
      </c>
      <c r="B40874">
        <v>60</v>
      </c>
      <c r="C40874" t="s">
        <v>16</v>
      </c>
      <c r="D40874" t="s">
        <v>17</v>
      </c>
      <c r="E40874" t="s">
        <v>76</v>
      </c>
      <c r="F40874" s="1">
        <v>43839</v>
      </c>
      <c r="G40874" t="s">
        <v>71400</v>
      </c>
      <c r="H40874" t="s">
        <v>93863</v>
      </c>
      <c r="I40874" t="s">
        <v>30</v>
      </c>
      <c r="J40874">
        <v>13385</v>
      </c>
      <c r="K40874">
        <v>417</v>
      </c>
      <c r="L40874" t="s">
        <v>46</v>
      </c>
      <c r="M40874" s="1">
        <v>43858</v>
      </c>
      <c r="N40874" t="s">
        <v>23</v>
      </c>
      <c r="O40874" t="s">
        <v>24</v>
      </c>
    </row>
    <row r="40875" spans="1:15" x14ac:dyDescent="0.25">
      <c r="A40875" t="s">
        <v>93864</v>
      </c>
      <c r="B40875">
        <v>78</v>
      </c>
      <c r="C40875" t="s">
        <v>16</v>
      </c>
      <c r="D40875" t="s">
        <v>59</v>
      </c>
      <c r="E40875" t="s">
        <v>18</v>
      </c>
      <c r="F40875" s="1">
        <v>45351</v>
      </c>
      <c r="G40875" t="s">
        <v>93865</v>
      </c>
      <c r="H40875" t="s">
        <v>93702</v>
      </c>
      <c r="I40875" t="s">
        <v>39</v>
      </c>
      <c r="J40875">
        <v>51731</v>
      </c>
      <c r="K40875">
        <v>210</v>
      </c>
      <c r="L40875" t="s">
        <v>46</v>
      </c>
      <c r="M40875" s="1">
        <v>45371</v>
      </c>
      <c r="N40875" t="s">
        <v>40</v>
      </c>
      <c r="O40875" t="s">
        <v>24</v>
      </c>
    </row>
    <row r="40876" spans="1:15" x14ac:dyDescent="0.25">
      <c r="A40876" t="s">
        <v>65871</v>
      </c>
      <c r="B40876">
        <v>27</v>
      </c>
      <c r="C40876" t="s">
        <v>16</v>
      </c>
      <c r="D40876" t="s">
        <v>125</v>
      </c>
      <c r="E40876" t="s">
        <v>43</v>
      </c>
      <c r="F40876" s="1">
        <v>44155</v>
      </c>
      <c r="G40876" t="s">
        <v>93866</v>
      </c>
      <c r="H40876" t="s">
        <v>32757</v>
      </c>
      <c r="I40876" t="s">
        <v>65</v>
      </c>
      <c r="J40876">
        <v>13537</v>
      </c>
      <c r="K40876">
        <v>420</v>
      </c>
      <c r="L40876" t="s">
        <v>22</v>
      </c>
      <c r="M40876" s="1">
        <v>44176</v>
      </c>
      <c r="N40876" t="s">
        <v>79</v>
      </c>
      <c r="O40876" t="s">
        <v>33</v>
      </c>
    </row>
    <row r="40877" spans="1:15" x14ac:dyDescent="0.25">
      <c r="A40877" t="s">
        <v>30527</v>
      </c>
      <c r="B40877">
        <v>56</v>
      </c>
      <c r="C40877" t="s">
        <v>35</v>
      </c>
      <c r="D40877" t="s">
        <v>17</v>
      </c>
      <c r="E40877" t="s">
        <v>93</v>
      </c>
      <c r="F40877" s="1">
        <v>44441</v>
      </c>
      <c r="G40877" t="s">
        <v>2234</v>
      </c>
      <c r="H40877" t="s">
        <v>93867</v>
      </c>
      <c r="I40877" t="s">
        <v>57</v>
      </c>
      <c r="J40877">
        <v>47391</v>
      </c>
      <c r="K40877">
        <v>414</v>
      </c>
      <c r="L40877" t="s">
        <v>46</v>
      </c>
      <c r="M40877" s="1">
        <v>44471</v>
      </c>
      <c r="N40877" t="s">
        <v>40</v>
      </c>
      <c r="O40877" t="s">
        <v>47</v>
      </c>
    </row>
    <row r="40878" spans="1:15" x14ac:dyDescent="0.25">
      <c r="A40878" t="s">
        <v>93868</v>
      </c>
      <c r="B40878">
        <v>54</v>
      </c>
      <c r="C40878" t="s">
        <v>35</v>
      </c>
      <c r="D40878" t="s">
        <v>49</v>
      </c>
      <c r="E40878" t="s">
        <v>27</v>
      </c>
      <c r="F40878" s="1">
        <v>44032</v>
      </c>
      <c r="G40878" t="s">
        <v>68783</v>
      </c>
      <c r="H40878" t="s">
        <v>93869</v>
      </c>
      <c r="I40878" t="s">
        <v>30</v>
      </c>
      <c r="J40878">
        <v>22775</v>
      </c>
      <c r="K40878">
        <v>224</v>
      </c>
      <c r="L40878" t="s">
        <v>46</v>
      </c>
      <c r="M40878" s="1">
        <v>44033</v>
      </c>
      <c r="N40878" t="s">
        <v>79</v>
      </c>
      <c r="O40878" t="s">
        <v>47</v>
      </c>
    </row>
    <row r="40879" spans="1:15" x14ac:dyDescent="0.25">
      <c r="A40879" t="s">
        <v>54040</v>
      </c>
      <c r="B40879">
        <v>23</v>
      </c>
      <c r="C40879" t="s">
        <v>35</v>
      </c>
      <c r="D40879" t="s">
        <v>103</v>
      </c>
      <c r="E40879" t="s">
        <v>18</v>
      </c>
      <c r="F40879" s="1">
        <v>45323</v>
      </c>
      <c r="G40879" t="s">
        <v>93870</v>
      </c>
      <c r="H40879" t="s">
        <v>93871</v>
      </c>
      <c r="I40879" t="s">
        <v>39</v>
      </c>
      <c r="J40879">
        <v>30771</v>
      </c>
      <c r="K40879">
        <v>155</v>
      </c>
      <c r="L40879" t="s">
        <v>46</v>
      </c>
      <c r="M40879" s="1">
        <v>45325</v>
      </c>
      <c r="N40879" t="s">
        <v>23</v>
      </c>
      <c r="O40879" t="s">
        <v>33</v>
      </c>
    </row>
    <row r="40880" spans="1:15" x14ac:dyDescent="0.25">
      <c r="A40880" t="s">
        <v>93872</v>
      </c>
      <c r="B40880">
        <v>18</v>
      </c>
      <c r="C40880" t="s">
        <v>16</v>
      </c>
      <c r="D40880" t="s">
        <v>125</v>
      </c>
      <c r="E40880" t="s">
        <v>93</v>
      </c>
      <c r="F40880" s="1">
        <v>45167</v>
      </c>
      <c r="G40880" t="s">
        <v>93873</v>
      </c>
      <c r="H40880" t="s">
        <v>43294</v>
      </c>
      <c r="I40880" t="s">
        <v>30</v>
      </c>
      <c r="J40880">
        <v>41176</v>
      </c>
      <c r="K40880">
        <v>493</v>
      </c>
      <c r="L40880" t="s">
        <v>46</v>
      </c>
      <c r="M40880" s="1">
        <v>45193</v>
      </c>
      <c r="N40880" t="s">
        <v>52</v>
      </c>
      <c r="O40880" t="s">
        <v>33</v>
      </c>
    </row>
    <row r="40881" spans="1:15" x14ac:dyDescent="0.25">
      <c r="A40881" t="s">
        <v>36465</v>
      </c>
      <c r="B40881">
        <v>44</v>
      </c>
      <c r="C40881" t="s">
        <v>35</v>
      </c>
      <c r="D40881" t="s">
        <v>26</v>
      </c>
      <c r="E40881" t="s">
        <v>93</v>
      </c>
      <c r="F40881" s="1">
        <v>44171</v>
      </c>
      <c r="G40881" t="s">
        <v>27966</v>
      </c>
      <c r="H40881" t="s">
        <v>13884</v>
      </c>
      <c r="I40881" t="s">
        <v>39</v>
      </c>
      <c r="J40881">
        <v>3445</v>
      </c>
      <c r="K40881">
        <v>197</v>
      </c>
      <c r="L40881" t="s">
        <v>31</v>
      </c>
      <c r="M40881" s="1">
        <v>44197</v>
      </c>
      <c r="N40881" t="s">
        <v>79</v>
      </c>
      <c r="O40881" t="s">
        <v>24</v>
      </c>
    </row>
    <row r="40882" spans="1:15" x14ac:dyDescent="0.25">
      <c r="A40882" t="s">
        <v>93874</v>
      </c>
      <c r="B40882">
        <v>65</v>
      </c>
      <c r="C40882" t="s">
        <v>16</v>
      </c>
      <c r="D40882" t="s">
        <v>59</v>
      </c>
      <c r="E40882" t="s">
        <v>43</v>
      </c>
      <c r="F40882" s="1">
        <v>44719</v>
      </c>
      <c r="G40882" t="s">
        <v>93875</v>
      </c>
      <c r="H40882" t="s">
        <v>55490</v>
      </c>
      <c r="I40882" t="s">
        <v>21</v>
      </c>
      <c r="J40882">
        <v>15583</v>
      </c>
      <c r="K40882">
        <v>418</v>
      </c>
      <c r="L40882" t="s">
        <v>46</v>
      </c>
      <c r="M40882" s="1">
        <v>44739</v>
      </c>
      <c r="N40882" t="s">
        <v>32</v>
      </c>
      <c r="O40882" t="s">
        <v>33</v>
      </c>
    </row>
    <row r="40883" spans="1:15" x14ac:dyDescent="0.25">
      <c r="A40883" t="s">
        <v>529</v>
      </c>
      <c r="B40883">
        <v>80</v>
      </c>
      <c r="C40883" t="s">
        <v>35</v>
      </c>
      <c r="D40883" t="s">
        <v>42</v>
      </c>
      <c r="E40883" t="s">
        <v>54</v>
      </c>
      <c r="F40883" s="1">
        <v>43667</v>
      </c>
      <c r="G40883" t="s">
        <v>86712</v>
      </c>
      <c r="H40883" t="s">
        <v>93876</v>
      </c>
      <c r="I40883" t="s">
        <v>39</v>
      </c>
      <c r="J40883">
        <v>36628</v>
      </c>
      <c r="K40883">
        <v>488</v>
      </c>
      <c r="L40883" t="s">
        <v>31</v>
      </c>
      <c r="M40883" s="1">
        <v>43686</v>
      </c>
      <c r="N40883" t="s">
        <v>79</v>
      </c>
      <c r="O40883" t="s">
        <v>47</v>
      </c>
    </row>
    <row r="40884" spans="1:15" x14ac:dyDescent="0.25">
      <c r="A40884" t="s">
        <v>75017</v>
      </c>
      <c r="B40884">
        <v>85</v>
      </c>
      <c r="C40884" t="s">
        <v>16</v>
      </c>
      <c r="D40884" t="s">
        <v>36</v>
      </c>
      <c r="E40884" t="s">
        <v>27</v>
      </c>
      <c r="F40884" s="1">
        <v>43958</v>
      </c>
      <c r="G40884" t="s">
        <v>17345</v>
      </c>
      <c r="H40884" t="s">
        <v>64384</v>
      </c>
      <c r="I40884" t="s">
        <v>39</v>
      </c>
      <c r="J40884">
        <v>19196</v>
      </c>
      <c r="K40884">
        <v>363</v>
      </c>
      <c r="L40884" t="s">
        <v>22</v>
      </c>
      <c r="M40884" s="1">
        <v>43967</v>
      </c>
      <c r="N40884" t="s">
        <v>40</v>
      </c>
      <c r="O40884" t="s">
        <v>24</v>
      </c>
    </row>
    <row r="40885" spans="1:15" x14ac:dyDescent="0.25">
      <c r="A40885" t="s">
        <v>93877</v>
      </c>
      <c r="B40885">
        <v>40</v>
      </c>
      <c r="C40885" t="s">
        <v>16</v>
      </c>
      <c r="D40885" t="s">
        <v>36</v>
      </c>
      <c r="E40885" t="s">
        <v>76</v>
      </c>
      <c r="F40885" s="1">
        <v>43866</v>
      </c>
      <c r="G40885" t="s">
        <v>93878</v>
      </c>
      <c r="H40885" t="s">
        <v>44254</v>
      </c>
      <c r="I40885" t="s">
        <v>30</v>
      </c>
      <c r="J40885">
        <v>37487</v>
      </c>
      <c r="K40885">
        <v>212</v>
      </c>
      <c r="L40885" t="s">
        <v>22</v>
      </c>
      <c r="M40885" s="1">
        <v>43871</v>
      </c>
      <c r="N40885" t="s">
        <v>40</v>
      </c>
      <c r="O40885" t="s">
        <v>24</v>
      </c>
    </row>
    <row r="40886" spans="1:15" x14ac:dyDescent="0.25">
      <c r="A40886" t="s">
        <v>93879</v>
      </c>
      <c r="B40886">
        <v>51</v>
      </c>
      <c r="C40886" t="s">
        <v>16</v>
      </c>
      <c r="D40886" t="s">
        <v>59</v>
      </c>
      <c r="E40886" t="s">
        <v>18</v>
      </c>
      <c r="F40886" s="1">
        <v>43898</v>
      </c>
      <c r="G40886" t="s">
        <v>13055</v>
      </c>
      <c r="H40886" t="s">
        <v>93880</v>
      </c>
      <c r="I40886" t="s">
        <v>65</v>
      </c>
      <c r="J40886">
        <v>3114</v>
      </c>
      <c r="K40886">
        <v>259</v>
      </c>
      <c r="L40886" t="s">
        <v>22</v>
      </c>
      <c r="M40886" s="1">
        <v>43916</v>
      </c>
      <c r="N40886" t="s">
        <v>23</v>
      </c>
      <c r="O40886" t="s">
        <v>47</v>
      </c>
    </row>
    <row r="40887" spans="1:15" x14ac:dyDescent="0.25">
      <c r="A40887" t="s">
        <v>93881</v>
      </c>
      <c r="B40887">
        <v>42</v>
      </c>
      <c r="C40887" t="s">
        <v>35</v>
      </c>
      <c r="D40887" t="s">
        <v>26</v>
      </c>
      <c r="E40887" t="s">
        <v>93</v>
      </c>
      <c r="F40887" s="1">
        <v>44147</v>
      </c>
      <c r="G40887" t="s">
        <v>93882</v>
      </c>
      <c r="H40887" t="s">
        <v>12179</v>
      </c>
      <c r="I40887" t="s">
        <v>65</v>
      </c>
      <c r="J40887">
        <v>11230</v>
      </c>
      <c r="K40887">
        <v>222</v>
      </c>
      <c r="L40887" t="s">
        <v>22</v>
      </c>
      <c r="M40887" s="1">
        <v>44148</v>
      </c>
      <c r="N40887" t="s">
        <v>23</v>
      </c>
      <c r="O40887" t="s">
        <v>47</v>
      </c>
    </row>
    <row r="40888" spans="1:15" x14ac:dyDescent="0.25">
      <c r="A40888" t="s">
        <v>93883</v>
      </c>
      <c r="B40888">
        <v>51</v>
      </c>
      <c r="C40888" t="s">
        <v>35</v>
      </c>
      <c r="D40888" t="s">
        <v>36</v>
      </c>
      <c r="E40888" t="s">
        <v>27</v>
      </c>
      <c r="F40888" s="1">
        <v>45251</v>
      </c>
      <c r="G40888" t="s">
        <v>93884</v>
      </c>
      <c r="H40888" t="s">
        <v>93885</v>
      </c>
      <c r="I40888" t="s">
        <v>21</v>
      </c>
      <c r="J40888">
        <v>40461</v>
      </c>
      <c r="K40888">
        <v>223</v>
      </c>
      <c r="L40888" t="s">
        <v>46</v>
      </c>
      <c r="M40888" s="1">
        <v>45279</v>
      </c>
      <c r="N40888" t="s">
        <v>79</v>
      </c>
      <c r="O40888" t="s">
        <v>24</v>
      </c>
    </row>
    <row r="40889" spans="1:15" x14ac:dyDescent="0.25">
      <c r="A40889" t="s">
        <v>93886</v>
      </c>
      <c r="B40889">
        <v>40</v>
      </c>
      <c r="C40889" t="s">
        <v>16</v>
      </c>
      <c r="D40889" t="s">
        <v>26</v>
      </c>
      <c r="E40889" t="s">
        <v>18</v>
      </c>
      <c r="F40889" s="1">
        <v>43974</v>
      </c>
      <c r="G40889" t="s">
        <v>43115</v>
      </c>
      <c r="H40889" t="s">
        <v>93887</v>
      </c>
      <c r="I40889" t="s">
        <v>21</v>
      </c>
      <c r="J40889">
        <v>19306</v>
      </c>
      <c r="K40889">
        <v>238</v>
      </c>
      <c r="L40889" t="s">
        <v>22</v>
      </c>
      <c r="M40889" s="1">
        <v>44002</v>
      </c>
      <c r="N40889" t="s">
        <v>40</v>
      </c>
      <c r="O40889" t="s">
        <v>33</v>
      </c>
    </row>
    <row r="40890" spans="1:15" x14ac:dyDescent="0.25">
      <c r="A40890" t="s">
        <v>7158</v>
      </c>
      <c r="B40890">
        <v>78</v>
      </c>
      <c r="C40890" t="s">
        <v>35</v>
      </c>
      <c r="D40890" t="s">
        <v>26</v>
      </c>
      <c r="E40890" t="s">
        <v>93</v>
      </c>
      <c r="F40890" s="1">
        <v>44507</v>
      </c>
      <c r="G40890" t="s">
        <v>93888</v>
      </c>
      <c r="H40890" t="s">
        <v>93889</v>
      </c>
      <c r="I40890" t="s">
        <v>57</v>
      </c>
      <c r="J40890">
        <v>45403</v>
      </c>
      <c r="K40890">
        <v>223</v>
      </c>
      <c r="L40890" t="s">
        <v>22</v>
      </c>
      <c r="M40890" s="1">
        <v>44516</v>
      </c>
      <c r="N40890" t="s">
        <v>79</v>
      </c>
      <c r="O40890" t="s">
        <v>24</v>
      </c>
    </row>
    <row r="40891" spans="1:15" x14ac:dyDescent="0.25">
      <c r="A40891" t="s">
        <v>9307</v>
      </c>
      <c r="B40891">
        <v>18</v>
      </c>
      <c r="C40891" t="s">
        <v>16</v>
      </c>
      <c r="D40891" t="s">
        <v>26</v>
      </c>
      <c r="E40891" t="s">
        <v>27</v>
      </c>
      <c r="F40891" s="1">
        <v>45266</v>
      </c>
      <c r="G40891" t="s">
        <v>93890</v>
      </c>
      <c r="H40891" t="s">
        <v>93891</v>
      </c>
      <c r="I40891" t="s">
        <v>65</v>
      </c>
      <c r="J40891">
        <v>3014</v>
      </c>
      <c r="K40891">
        <v>241</v>
      </c>
      <c r="L40891" t="s">
        <v>31</v>
      </c>
      <c r="M40891" s="1">
        <v>45295</v>
      </c>
      <c r="N40891" t="s">
        <v>23</v>
      </c>
      <c r="O40891" t="s">
        <v>24</v>
      </c>
    </row>
    <row r="40892" spans="1:15" x14ac:dyDescent="0.25">
      <c r="A40892" t="s">
        <v>93892</v>
      </c>
      <c r="B40892">
        <v>57</v>
      </c>
      <c r="C40892" t="s">
        <v>35</v>
      </c>
      <c r="D40892" t="s">
        <v>36</v>
      </c>
      <c r="E40892" t="s">
        <v>18</v>
      </c>
      <c r="F40892" s="1">
        <v>44288</v>
      </c>
      <c r="G40892" t="s">
        <v>15902</v>
      </c>
      <c r="H40892" t="s">
        <v>93893</v>
      </c>
      <c r="I40892" t="s">
        <v>65</v>
      </c>
      <c r="J40892">
        <v>18400</v>
      </c>
      <c r="K40892">
        <v>270</v>
      </c>
      <c r="L40892" t="s">
        <v>31</v>
      </c>
      <c r="M40892" s="1">
        <v>44304</v>
      </c>
      <c r="N40892" t="s">
        <v>40</v>
      </c>
      <c r="O40892" t="s">
        <v>33</v>
      </c>
    </row>
    <row r="40893" spans="1:15" x14ac:dyDescent="0.25">
      <c r="A40893" t="s">
        <v>93894</v>
      </c>
      <c r="B40893">
        <v>56</v>
      </c>
      <c r="C40893" t="s">
        <v>35</v>
      </c>
      <c r="D40893" t="s">
        <v>59</v>
      </c>
      <c r="E40893" t="s">
        <v>76</v>
      </c>
      <c r="F40893" s="1">
        <v>45089</v>
      </c>
      <c r="G40893" t="s">
        <v>192</v>
      </c>
      <c r="H40893" t="s">
        <v>93895</v>
      </c>
      <c r="I40893" t="s">
        <v>57</v>
      </c>
      <c r="J40893">
        <v>33623</v>
      </c>
      <c r="K40893">
        <v>500</v>
      </c>
      <c r="L40893" t="s">
        <v>31</v>
      </c>
      <c r="M40893" s="1">
        <v>45102</v>
      </c>
      <c r="N40893" t="s">
        <v>32</v>
      </c>
      <c r="O40893" t="s">
        <v>24</v>
      </c>
    </row>
    <row r="40894" spans="1:15" x14ac:dyDescent="0.25">
      <c r="A40894" t="s">
        <v>39240</v>
      </c>
      <c r="B40894">
        <v>54</v>
      </c>
      <c r="C40894" t="s">
        <v>16</v>
      </c>
      <c r="D40894" t="s">
        <v>103</v>
      </c>
      <c r="E40894" t="s">
        <v>54</v>
      </c>
      <c r="F40894" s="1">
        <v>45238</v>
      </c>
      <c r="G40894" t="s">
        <v>9807</v>
      </c>
      <c r="H40894" t="s">
        <v>93896</v>
      </c>
      <c r="I40894" t="s">
        <v>65</v>
      </c>
      <c r="J40894">
        <v>34050</v>
      </c>
      <c r="K40894">
        <v>185</v>
      </c>
      <c r="L40894" t="s">
        <v>31</v>
      </c>
      <c r="M40894" s="1">
        <v>45268</v>
      </c>
      <c r="N40894" t="s">
        <v>40</v>
      </c>
      <c r="O40894" t="s">
        <v>33</v>
      </c>
    </row>
    <row r="40895" spans="1:15" x14ac:dyDescent="0.25">
      <c r="A40895" t="s">
        <v>38772</v>
      </c>
      <c r="B40895">
        <v>51</v>
      </c>
      <c r="C40895" t="s">
        <v>16</v>
      </c>
      <c r="D40895" t="s">
        <v>49</v>
      </c>
      <c r="E40895" t="s">
        <v>43</v>
      </c>
      <c r="F40895" s="1">
        <v>44344</v>
      </c>
      <c r="G40895" t="s">
        <v>93897</v>
      </c>
      <c r="H40895" t="s">
        <v>24774</v>
      </c>
      <c r="I40895" t="s">
        <v>21</v>
      </c>
      <c r="J40895">
        <v>31156</v>
      </c>
      <c r="K40895">
        <v>168</v>
      </c>
      <c r="L40895" t="s">
        <v>46</v>
      </c>
      <c r="M40895" s="1">
        <v>44348</v>
      </c>
      <c r="N40895" t="s">
        <v>23</v>
      </c>
      <c r="O40895" t="s">
        <v>47</v>
      </c>
    </row>
    <row r="40896" spans="1:15" x14ac:dyDescent="0.25">
      <c r="A40896" t="s">
        <v>36260</v>
      </c>
      <c r="B40896">
        <v>46</v>
      </c>
      <c r="C40896" t="s">
        <v>35</v>
      </c>
      <c r="D40896" t="s">
        <v>36</v>
      </c>
      <c r="E40896" t="s">
        <v>54</v>
      </c>
      <c r="F40896" s="1">
        <v>44680</v>
      </c>
      <c r="G40896" t="s">
        <v>93898</v>
      </c>
      <c r="H40896" t="s">
        <v>93899</v>
      </c>
      <c r="I40896" t="s">
        <v>21</v>
      </c>
      <c r="J40896">
        <v>11936</v>
      </c>
      <c r="K40896">
        <v>350</v>
      </c>
      <c r="L40896" t="s">
        <v>46</v>
      </c>
      <c r="M40896" s="1">
        <v>44706</v>
      </c>
      <c r="N40896" t="s">
        <v>32</v>
      </c>
      <c r="O40896" t="s">
        <v>47</v>
      </c>
    </row>
    <row r="40897" spans="1:15" x14ac:dyDescent="0.25">
      <c r="A40897" t="s">
        <v>93900</v>
      </c>
      <c r="B40897">
        <v>81</v>
      </c>
      <c r="C40897" t="s">
        <v>35</v>
      </c>
      <c r="D40897" t="s">
        <v>59</v>
      </c>
      <c r="E40897" t="s">
        <v>76</v>
      </c>
      <c r="F40897" s="1">
        <v>45029</v>
      </c>
      <c r="G40897" t="s">
        <v>93901</v>
      </c>
      <c r="H40897" t="s">
        <v>93902</v>
      </c>
      <c r="I40897" t="s">
        <v>21</v>
      </c>
      <c r="J40897">
        <v>21500</v>
      </c>
      <c r="K40897">
        <v>258</v>
      </c>
      <c r="L40897" t="s">
        <v>31</v>
      </c>
      <c r="M40897" s="1">
        <v>45038</v>
      </c>
      <c r="N40897" t="s">
        <v>40</v>
      </c>
      <c r="O40897" t="s">
        <v>33</v>
      </c>
    </row>
    <row r="40898" spans="1:15" x14ac:dyDescent="0.25">
      <c r="A40898" t="s">
        <v>7887</v>
      </c>
      <c r="B40898">
        <v>36</v>
      </c>
      <c r="C40898" t="s">
        <v>35</v>
      </c>
      <c r="D40898" t="s">
        <v>103</v>
      </c>
      <c r="E40898" t="s">
        <v>54</v>
      </c>
      <c r="F40898" s="1">
        <v>44664</v>
      </c>
      <c r="G40898" t="s">
        <v>46775</v>
      </c>
      <c r="H40898" t="s">
        <v>93903</v>
      </c>
      <c r="I40898" t="s">
        <v>57</v>
      </c>
      <c r="J40898">
        <v>12831</v>
      </c>
      <c r="K40898">
        <v>404</v>
      </c>
      <c r="L40898" t="s">
        <v>31</v>
      </c>
      <c r="M40898" s="1">
        <v>44686</v>
      </c>
      <c r="N40898" t="s">
        <v>79</v>
      </c>
      <c r="O40898" t="s">
        <v>33</v>
      </c>
    </row>
    <row r="40899" spans="1:15" x14ac:dyDescent="0.25">
      <c r="A40899" t="s">
        <v>93904</v>
      </c>
      <c r="B40899">
        <v>29</v>
      </c>
      <c r="C40899" t="s">
        <v>35</v>
      </c>
      <c r="D40899" t="s">
        <v>59</v>
      </c>
      <c r="E40899" t="s">
        <v>27</v>
      </c>
      <c r="F40899" s="1">
        <v>45226</v>
      </c>
      <c r="G40899" t="s">
        <v>79897</v>
      </c>
      <c r="H40899" t="s">
        <v>93905</v>
      </c>
      <c r="I40899" t="s">
        <v>65</v>
      </c>
      <c r="J40899">
        <v>17809</v>
      </c>
      <c r="K40899">
        <v>197</v>
      </c>
      <c r="L40899" t="s">
        <v>31</v>
      </c>
      <c r="M40899" s="1">
        <v>45229</v>
      </c>
      <c r="N40899" t="s">
        <v>52</v>
      </c>
      <c r="O40899" t="s">
        <v>33</v>
      </c>
    </row>
    <row r="40900" spans="1:15" x14ac:dyDescent="0.25">
      <c r="A40900" t="s">
        <v>93906</v>
      </c>
      <c r="B40900">
        <v>85</v>
      </c>
      <c r="C40900" t="s">
        <v>16</v>
      </c>
      <c r="D40900" t="s">
        <v>59</v>
      </c>
      <c r="E40900" t="s">
        <v>18</v>
      </c>
      <c r="F40900" s="1">
        <v>45033</v>
      </c>
      <c r="G40900" t="s">
        <v>93907</v>
      </c>
      <c r="H40900" t="s">
        <v>93908</v>
      </c>
      <c r="I40900" t="s">
        <v>21</v>
      </c>
      <c r="J40900">
        <v>28315</v>
      </c>
      <c r="K40900">
        <v>137</v>
      </c>
      <c r="L40900" t="s">
        <v>22</v>
      </c>
      <c r="M40900" s="1">
        <v>45063</v>
      </c>
      <c r="N40900" t="s">
        <v>40</v>
      </c>
      <c r="O40900" t="s">
        <v>24</v>
      </c>
    </row>
    <row r="40901" spans="1:15" x14ac:dyDescent="0.25">
      <c r="A40901" t="s">
        <v>93909</v>
      </c>
      <c r="B40901">
        <v>82</v>
      </c>
      <c r="C40901" t="s">
        <v>16</v>
      </c>
      <c r="D40901" t="s">
        <v>36</v>
      </c>
      <c r="E40901" t="s">
        <v>27</v>
      </c>
      <c r="F40901" s="1">
        <v>45268</v>
      </c>
      <c r="G40901" t="s">
        <v>93910</v>
      </c>
      <c r="H40901" t="s">
        <v>12611</v>
      </c>
      <c r="I40901" t="s">
        <v>57</v>
      </c>
      <c r="J40901">
        <v>49269</v>
      </c>
      <c r="K40901">
        <v>160</v>
      </c>
      <c r="L40901" t="s">
        <v>46</v>
      </c>
      <c r="M40901" s="1">
        <v>45292</v>
      </c>
      <c r="N40901" t="s">
        <v>52</v>
      </c>
      <c r="O40901" t="s">
        <v>33</v>
      </c>
    </row>
    <row r="40902" spans="1:15" x14ac:dyDescent="0.25">
      <c r="A40902" t="s">
        <v>93911</v>
      </c>
      <c r="B40902">
        <v>76</v>
      </c>
      <c r="C40902" t="s">
        <v>16</v>
      </c>
      <c r="D40902" t="s">
        <v>103</v>
      </c>
      <c r="E40902" t="s">
        <v>27</v>
      </c>
      <c r="F40902" s="1">
        <v>44163</v>
      </c>
      <c r="G40902" t="s">
        <v>93912</v>
      </c>
      <c r="H40902" t="s">
        <v>93913</v>
      </c>
      <c r="I40902" t="s">
        <v>39</v>
      </c>
      <c r="J40902">
        <v>3702</v>
      </c>
      <c r="K40902">
        <v>142</v>
      </c>
      <c r="L40902" t="s">
        <v>22</v>
      </c>
      <c r="M40902" s="1">
        <v>44171</v>
      </c>
      <c r="N40902" t="s">
        <v>40</v>
      </c>
      <c r="O40902" t="s">
        <v>33</v>
      </c>
    </row>
    <row r="40903" spans="1:15" x14ac:dyDescent="0.25">
      <c r="A40903" t="s">
        <v>40279</v>
      </c>
      <c r="B40903">
        <v>52</v>
      </c>
      <c r="C40903" t="s">
        <v>35</v>
      </c>
      <c r="D40903" t="s">
        <v>49</v>
      </c>
      <c r="E40903" t="s">
        <v>43</v>
      </c>
      <c r="F40903" s="1">
        <v>45180</v>
      </c>
      <c r="G40903" t="s">
        <v>78434</v>
      </c>
      <c r="H40903" t="s">
        <v>93914</v>
      </c>
      <c r="I40903" t="s">
        <v>30</v>
      </c>
      <c r="J40903">
        <v>23081</v>
      </c>
      <c r="K40903">
        <v>112</v>
      </c>
      <c r="L40903" t="s">
        <v>22</v>
      </c>
      <c r="M40903" s="1">
        <v>45209</v>
      </c>
      <c r="N40903" t="s">
        <v>23</v>
      </c>
      <c r="O40903" t="s">
        <v>33</v>
      </c>
    </row>
    <row r="40904" spans="1:15" x14ac:dyDescent="0.25">
      <c r="A40904" t="s">
        <v>47245</v>
      </c>
      <c r="B40904">
        <v>74</v>
      </c>
      <c r="C40904" t="s">
        <v>16</v>
      </c>
      <c r="D40904" t="s">
        <v>49</v>
      </c>
      <c r="E40904" t="s">
        <v>27</v>
      </c>
      <c r="F40904" s="1">
        <v>44997</v>
      </c>
      <c r="G40904" t="s">
        <v>93915</v>
      </c>
      <c r="H40904" t="s">
        <v>93916</v>
      </c>
      <c r="I40904" t="s">
        <v>57</v>
      </c>
      <c r="J40904">
        <v>9068</v>
      </c>
      <c r="K40904">
        <v>482</v>
      </c>
      <c r="L40904" t="s">
        <v>31</v>
      </c>
      <c r="M40904" s="1">
        <v>45021</v>
      </c>
      <c r="N40904" t="s">
        <v>23</v>
      </c>
      <c r="O40904" t="s">
        <v>47</v>
      </c>
    </row>
    <row r="40905" spans="1:15" x14ac:dyDescent="0.25">
      <c r="A40905" t="s">
        <v>93917</v>
      </c>
      <c r="B40905">
        <v>69</v>
      </c>
      <c r="C40905" t="s">
        <v>16</v>
      </c>
      <c r="D40905" t="s">
        <v>103</v>
      </c>
      <c r="E40905" t="s">
        <v>27</v>
      </c>
      <c r="F40905" s="1">
        <v>43619</v>
      </c>
      <c r="G40905" t="s">
        <v>2249</v>
      </c>
      <c r="H40905" t="s">
        <v>93918</v>
      </c>
      <c r="I40905" t="s">
        <v>65</v>
      </c>
      <c r="J40905">
        <v>31572</v>
      </c>
      <c r="K40905">
        <v>237</v>
      </c>
      <c r="L40905" t="s">
        <v>22</v>
      </c>
      <c r="M40905" s="1">
        <v>43645</v>
      </c>
      <c r="N40905" t="s">
        <v>32</v>
      </c>
      <c r="O40905" t="s">
        <v>33</v>
      </c>
    </row>
    <row r="40906" spans="1:15" x14ac:dyDescent="0.25">
      <c r="A40906" t="s">
        <v>21412</v>
      </c>
      <c r="B40906">
        <v>59</v>
      </c>
      <c r="C40906" t="s">
        <v>16</v>
      </c>
      <c r="D40906" t="s">
        <v>125</v>
      </c>
      <c r="E40906" t="s">
        <v>18</v>
      </c>
      <c r="F40906" s="1">
        <v>43856</v>
      </c>
      <c r="G40906" t="s">
        <v>29466</v>
      </c>
      <c r="H40906" t="s">
        <v>80647</v>
      </c>
      <c r="I40906" t="s">
        <v>30</v>
      </c>
      <c r="J40906">
        <v>22783</v>
      </c>
      <c r="K40906">
        <v>348</v>
      </c>
      <c r="L40906" t="s">
        <v>46</v>
      </c>
      <c r="M40906" s="1">
        <v>43863</v>
      </c>
      <c r="N40906" t="s">
        <v>79</v>
      </c>
      <c r="O40906" t="s">
        <v>47</v>
      </c>
    </row>
    <row r="40907" spans="1:15" x14ac:dyDescent="0.25">
      <c r="A40907" t="s">
        <v>8076</v>
      </c>
      <c r="B40907">
        <v>45</v>
      </c>
      <c r="C40907" t="s">
        <v>35</v>
      </c>
      <c r="D40907" t="s">
        <v>125</v>
      </c>
      <c r="E40907" t="s">
        <v>93</v>
      </c>
      <c r="F40907" s="1">
        <v>43688</v>
      </c>
      <c r="G40907" t="s">
        <v>93919</v>
      </c>
      <c r="H40907" t="s">
        <v>93920</v>
      </c>
      <c r="I40907" t="s">
        <v>21</v>
      </c>
      <c r="J40907">
        <v>43993</v>
      </c>
      <c r="K40907">
        <v>377</v>
      </c>
      <c r="L40907" t="s">
        <v>22</v>
      </c>
      <c r="M40907" s="1">
        <v>43690</v>
      </c>
      <c r="N40907" t="s">
        <v>52</v>
      </c>
      <c r="O40907" t="s">
        <v>24</v>
      </c>
    </row>
    <row r="40908" spans="1:15" x14ac:dyDescent="0.25">
      <c r="A40908" t="s">
        <v>93921</v>
      </c>
      <c r="B40908">
        <v>29</v>
      </c>
      <c r="C40908" t="s">
        <v>16</v>
      </c>
      <c r="D40908" t="s">
        <v>26</v>
      </c>
      <c r="E40908" t="s">
        <v>43</v>
      </c>
      <c r="F40908" s="1">
        <v>44358</v>
      </c>
      <c r="G40908" t="s">
        <v>93922</v>
      </c>
      <c r="H40908" t="s">
        <v>93923</v>
      </c>
      <c r="I40908" t="s">
        <v>39</v>
      </c>
      <c r="J40908">
        <v>14107</v>
      </c>
      <c r="K40908">
        <v>497</v>
      </c>
      <c r="L40908" t="s">
        <v>22</v>
      </c>
      <c r="M40908" s="1">
        <v>44381</v>
      </c>
      <c r="N40908" t="s">
        <v>32</v>
      </c>
      <c r="O40908" t="s">
        <v>24</v>
      </c>
    </row>
    <row r="40909" spans="1:15" x14ac:dyDescent="0.25">
      <c r="A40909" t="s">
        <v>93924</v>
      </c>
      <c r="B40909">
        <v>78</v>
      </c>
      <c r="C40909" t="s">
        <v>16</v>
      </c>
      <c r="D40909" t="s">
        <v>36</v>
      </c>
      <c r="E40909" t="s">
        <v>27</v>
      </c>
      <c r="F40909" s="1">
        <v>44726</v>
      </c>
      <c r="G40909" t="s">
        <v>3554</v>
      </c>
      <c r="H40909" t="s">
        <v>93925</v>
      </c>
      <c r="I40909" t="s">
        <v>30</v>
      </c>
      <c r="J40909">
        <v>38942</v>
      </c>
      <c r="K40909">
        <v>219</v>
      </c>
      <c r="L40909" t="s">
        <v>22</v>
      </c>
      <c r="M40909" s="1">
        <v>44744</v>
      </c>
      <c r="N40909" t="s">
        <v>32</v>
      </c>
      <c r="O40909" t="s">
        <v>24</v>
      </c>
    </row>
    <row r="40910" spans="1:15" x14ac:dyDescent="0.25">
      <c r="A40910" t="s">
        <v>93926</v>
      </c>
      <c r="B40910">
        <v>84</v>
      </c>
      <c r="C40910" t="s">
        <v>16</v>
      </c>
      <c r="D40910" t="s">
        <v>59</v>
      </c>
      <c r="E40910" t="s">
        <v>27</v>
      </c>
      <c r="F40910" s="1">
        <v>44878</v>
      </c>
      <c r="G40910" t="s">
        <v>93927</v>
      </c>
      <c r="H40910" t="s">
        <v>93928</v>
      </c>
      <c r="I40910" t="s">
        <v>21</v>
      </c>
      <c r="J40910">
        <v>39537</v>
      </c>
      <c r="K40910">
        <v>456</v>
      </c>
      <c r="L40910" t="s">
        <v>46</v>
      </c>
      <c r="M40910" s="1">
        <v>44896</v>
      </c>
      <c r="N40910" t="s">
        <v>32</v>
      </c>
      <c r="O40910" t="s">
        <v>24</v>
      </c>
    </row>
    <row r="40911" spans="1:15" x14ac:dyDescent="0.25">
      <c r="A40911" t="s">
        <v>93929</v>
      </c>
      <c r="B40911">
        <v>48</v>
      </c>
      <c r="C40911" t="s">
        <v>16</v>
      </c>
      <c r="D40911" t="s">
        <v>49</v>
      </c>
      <c r="E40911" t="s">
        <v>93</v>
      </c>
      <c r="F40911" s="1">
        <v>45015</v>
      </c>
      <c r="G40911" t="s">
        <v>93930</v>
      </c>
      <c r="H40911" t="s">
        <v>31595</v>
      </c>
      <c r="I40911" t="s">
        <v>39</v>
      </c>
      <c r="J40911">
        <v>22622</v>
      </c>
      <c r="K40911">
        <v>384</v>
      </c>
      <c r="L40911" t="s">
        <v>31</v>
      </c>
      <c r="M40911" s="1">
        <v>45042</v>
      </c>
      <c r="N40911" t="s">
        <v>79</v>
      </c>
      <c r="O40911" t="s">
        <v>47</v>
      </c>
    </row>
    <row r="40912" spans="1:15" x14ac:dyDescent="0.25">
      <c r="A40912" t="s">
        <v>93931</v>
      </c>
      <c r="B40912">
        <v>65</v>
      </c>
      <c r="C40912" t="s">
        <v>16</v>
      </c>
      <c r="D40912" t="s">
        <v>103</v>
      </c>
      <c r="E40912" t="s">
        <v>93</v>
      </c>
      <c r="F40912" s="1">
        <v>44256</v>
      </c>
      <c r="G40912" t="s">
        <v>21883</v>
      </c>
      <c r="H40912" t="s">
        <v>93932</v>
      </c>
      <c r="I40912" t="s">
        <v>21</v>
      </c>
      <c r="J40912">
        <v>19173</v>
      </c>
      <c r="K40912">
        <v>147</v>
      </c>
      <c r="L40912" t="s">
        <v>46</v>
      </c>
      <c r="M40912" s="1">
        <v>44260</v>
      </c>
      <c r="N40912" t="s">
        <v>23</v>
      </c>
      <c r="O40912" t="s">
        <v>33</v>
      </c>
    </row>
    <row r="40913" spans="1:15" x14ac:dyDescent="0.25">
      <c r="A40913" t="s">
        <v>48203</v>
      </c>
      <c r="B40913">
        <v>58</v>
      </c>
      <c r="C40913" t="s">
        <v>35</v>
      </c>
      <c r="D40913" t="s">
        <v>36</v>
      </c>
      <c r="E40913" t="s">
        <v>43</v>
      </c>
      <c r="F40913" s="1">
        <v>44494</v>
      </c>
      <c r="G40913" t="s">
        <v>39231</v>
      </c>
      <c r="H40913" t="s">
        <v>16738</v>
      </c>
      <c r="I40913" t="s">
        <v>21</v>
      </c>
      <c r="J40913">
        <v>40873</v>
      </c>
      <c r="K40913">
        <v>378</v>
      </c>
      <c r="L40913" t="s">
        <v>22</v>
      </c>
      <c r="M40913" s="1">
        <v>44511</v>
      </c>
      <c r="N40913" t="s">
        <v>40</v>
      </c>
      <c r="O40913" t="s">
        <v>24</v>
      </c>
    </row>
    <row r="40914" spans="1:15" x14ac:dyDescent="0.25">
      <c r="A40914" t="s">
        <v>93933</v>
      </c>
      <c r="B40914">
        <v>45</v>
      </c>
      <c r="C40914" t="s">
        <v>16</v>
      </c>
      <c r="D40914" t="s">
        <v>49</v>
      </c>
      <c r="E40914" t="s">
        <v>18</v>
      </c>
      <c r="F40914" s="1">
        <v>45203</v>
      </c>
      <c r="G40914" t="s">
        <v>18827</v>
      </c>
      <c r="H40914" t="s">
        <v>93934</v>
      </c>
      <c r="I40914" t="s">
        <v>30</v>
      </c>
      <c r="J40914">
        <v>27711</v>
      </c>
      <c r="K40914">
        <v>347</v>
      </c>
      <c r="L40914" t="s">
        <v>46</v>
      </c>
      <c r="M40914" s="1">
        <v>45214</v>
      </c>
      <c r="N40914" t="s">
        <v>79</v>
      </c>
      <c r="O40914" t="s">
        <v>33</v>
      </c>
    </row>
    <row r="40915" spans="1:15" x14ac:dyDescent="0.25">
      <c r="A40915" t="s">
        <v>93935</v>
      </c>
      <c r="B40915">
        <v>75</v>
      </c>
      <c r="C40915" t="s">
        <v>35</v>
      </c>
      <c r="D40915" t="s">
        <v>59</v>
      </c>
      <c r="E40915" t="s">
        <v>54</v>
      </c>
      <c r="F40915" s="1">
        <v>43736</v>
      </c>
      <c r="G40915" t="s">
        <v>70168</v>
      </c>
      <c r="H40915" t="s">
        <v>93936</v>
      </c>
      <c r="I40915" t="s">
        <v>39</v>
      </c>
      <c r="J40915">
        <v>6015</v>
      </c>
      <c r="K40915">
        <v>424</v>
      </c>
      <c r="L40915" t="s">
        <v>31</v>
      </c>
      <c r="M40915" s="1">
        <v>43764</v>
      </c>
      <c r="N40915" t="s">
        <v>23</v>
      </c>
      <c r="O40915" t="s">
        <v>24</v>
      </c>
    </row>
    <row r="40916" spans="1:15" x14ac:dyDescent="0.25">
      <c r="A40916" t="s">
        <v>93937</v>
      </c>
      <c r="B40916">
        <v>64</v>
      </c>
      <c r="C40916" t="s">
        <v>35</v>
      </c>
      <c r="D40916" t="s">
        <v>49</v>
      </c>
      <c r="E40916" t="s">
        <v>93</v>
      </c>
      <c r="F40916" s="1">
        <v>44287</v>
      </c>
      <c r="G40916" t="s">
        <v>93938</v>
      </c>
      <c r="H40916" t="s">
        <v>14894</v>
      </c>
      <c r="I40916" t="s">
        <v>21</v>
      </c>
      <c r="J40916">
        <v>2079</v>
      </c>
      <c r="K40916">
        <v>133</v>
      </c>
      <c r="L40916" t="s">
        <v>46</v>
      </c>
      <c r="M40916" s="1">
        <v>44314</v>
      </c>
      <c r="N40916" t="s">
        <v>40</v>
      </c>
      <c r="O40916" t="s">
        <v>47</v>
      </c>
    </row>
    <row r="40917" spans="1:15" x14ac:dyDescent="0.25">
      <c r="A40917" t="s">
        <v>93939</v>
      </c>
      <c r="B40917">
        <v>25</v>
      </c>
      <c r="C40917" t="s">
        <v>35</v>
      </c>
      <c r="D40917" t="s">
        <v>36</v>
      </c>
      <c r="E40917" t="s">
        <v>18</v>
      </c>
      <c r="F40917" s="1">
        <v>45139</v>
      </c>
      <c r="G40917" t="s">
        <v>74594</v>
      </c>
      <c r="H40917" t="s">
        <v>93940</v>
      </c>
      <c r="I40917" t="s">
        <v>21</v>
      </c>
      <c r="J40917">
        <v>47359</v>
      </c>
      <c r="K40917">
        <v>216</v>
      </c>
      <c r="L40917" t="s">
        <v>22</v>
      </c>
      <c r="M40917" s="1">
        <v>45166</v>
      </c>
      <c r="N40917" t="s">
        <v>52</v>
      </c>
      <c r="O40917" t="s">
        <v>47</v>
      </c>
    </row>
    <row r="40918" spans="1:15" x14ac:dyDescent="0.25">
      <c r="A40918" t="s">
        <v>93941</v>
      </c>
      <c r="B40918">
        <v>64</v>
      </c>
      <c r="C40918" t="s">
        <v>35</v>
      </c>
      <c r="D40918" t="s">
        <v>125</v>
      </c>
      <c r="E40918" t="s">
        <v>54</v>
      </c>
      <c r="F40918" s="1">
        <v>44714</v>
      </c>
      <c r="G40918" t="s">
        <v>35722</v>
      </c>
      <c r="H40918" t="s">
        <v>93942</v>
      </c>
      <c r="I40918" t="s">
        <v>57</v>
      </c>
      <c r="J40918">
        <v>4137</v>
      </c>
      <c r="K40918">
        <v>409</v>
      </c>
      <c r="L40918" t="s">
        <v>31</v>
      </c>
      <c r="M40918" s="1">
        <v>44736</v>
      </c>
      <c r="N40918" t="s">
        <v>40</v>
      </c>
      <c r="O40918" t="s">
        <v>33</v>
      </c>
    </row>
    <row r="40919" spans="1:15" x14ac:dyDescent="0.25">
      <c r="A40919" t="s">
        <v>19</v>
      </c>
      <c r="B40919">
        <v>40</v>
      </c>
      <c r="C40919" t="s">
        <v>35</v>
      </c>
      <c r="D40919" t="s">
        <v>17</v>
      </c>
      <c r="E40919" t="s">
        <v>27</v>
      </c>
      <c r="F40919" s="1">
        <v>44102</v>
      </c>
      <c r="G40919" t="s">
        <v>93943</v>
      </c>
      <c r="H40919" t="s">
        <v>93944</v>
      </c>
      <c r="I40919" t="s">
        <v>57</v>
      </c>
      <c r="J40919">
        <v>36602</v>
      </c>
      <c r="K40919">
        <v>290</v>
      </c>
      <c r="L40919" t="s">
        <v>22</v>
      </c>
      <c r="M40919" s="1">
        <v>44119</v>
      </c>
      <c r="N40919" t="s">
        <v>23</v>
      </c>
      <c r="O40919" t="s">
        <v>33</v>
      </c>
    </row>
    <row r="40920" spans="1:15" x14ac:dyDescent="0.25">
      <c r="A40920" t="s">
        <v>93945</v>
      </c>
      <c r="B40920">
        <v>47</v>
      </c>
      <c r="C40920" t="s">
        <v>35</v>
      </c>
      <c r="D40920" t="s">
        <v>59</v>
      </c>
      <c r="E40920" t="s">
        <v>18</v>
      </c>
      <c r="F40920" s="1">
        <v>43801</v>
      </c>
      <c r="G40920" t="s">
        <v>93946</v>
      </c>
      <c r="H40920" t="s">
        <v>93947</v>
      </c>
      <c r="I40920" t="s">
        <v>30</v>
      </c>
      <c r="J40920">
        <v>8956</v>
      </c>
      <c r="K40920">
        <v>402</v>
      </c>
      <c r="L40920" t="s">
        <v>46</v>
      </c>
      <c r="M40920" s="1">
        <v>43831</v>
      </c>
      <c r="N40920" t="s">
        <v>79</v>
      </c>
      <c r="O40920" t="s">
        <v>47</v>
      </c>
    </row>
    <row r="40921" spans="1:15" x14ac:dyDescent="0.25">
      <c r="A40921" t="s">
        <v>25689</v>
      </c>
      <c r="B40921">
        <v>37</v>
      </c>
      <c r="C40921" t="s">
        <v>16</v>
      </c>
      <c r="D40921" t="s">
        <v>125</v>
      </c>
      <c r="E40921" t="s">
        <v>93</v>
      </c>
      <c r="F40921" s="1">
        <v>44628</v>
      </c>
      <c r="G40921" t="s">
        <v>93948</v>
      </c>
      <c r="H40921" t="s">
        <v>93949</v>
      </c>
      <c r="I40921" t="s">
        <v>57</v>
      </c>
      <c r="J40921">
        <v>20042</v>
      </c>
      <c r="K40921">
        <v>256</v>
      </c>
      <c r="L40921" t="s">
        <v>46</v>
      </c>
      <c r="M40921" s="1">
        <v>44650</v>
      </c>
      <c r="N40921" t="s">
        <v>40</v>
      </c>
      <c r="O40921" t="s">
        <v>47</v>
      </c>
    </row>
    <row r="40922" spans="1:15" x14ac:dyDescent="0.25">
      <c r="A40922" t="s">
        <v>93950</v>
      </c>
      <c r="B40922">
        <v>49</v>
      </c>
      <c r="C40922" t="s">
        <v>16</v>
      </c>
      <c r="D40922" t="s">
        <v>17</v>
      </c>
      <c r="E40922" t="s">
        <v>18</v>
      </c>
      <c r="F40922" s="1">
        <v>44546</v>
      </c>
      <c r="G40922" t="s">
        <v>93951</v>
      </c>
      <c r="H40922" t="s">
        <v>93952</v>
      </c>
      <c r="I40922" t="s">
        <v>39</v>
      </c>
      <c r="J40922">
        <v>26708</v>
      </c>
      <c r="K40922">
        <v>133</v>
      </c>
      <c r="L40922" t="s">
        <v>31</v>
      </c>
      <c r="M40922" s="1">
        <v>44567</v>
      </c>
      <c r="N40922" t="s">
        <v>52</v>
      </c>
      <c r="O40922" t="s">
        <v>33</v>
      </c>
    </row>
    <row r="40923" spans="1:15" x14ac:dyDescent="0.25">
      <c r="A40923" t="s">
        <v>93953</v>
      </c>
      <c r="B40923">
        <v>33</v>
      </c>
      <c r="C40923" t="s">
        <v>16</v>
      </c>
      <c r="D40923" t="s">
        <v>125</v>
      </c>
      <c r="E40923" t="s">
        <v>27</v>
      </c>
      <c r="F40923" s="1">
        <v>45152</v>
      </c>
      <c r="G40923" t="s">
        <v>86128</v>
      </c>
      <c r="H40923" t="s">
        <v>93954</v>
      </c>
      <c r="I40923" t="s">
        <v>65</v>
      </c>
      <c r="J40923">
        <v>6447</v>
      </c>
      <c r="K40923">
        <v>384</v>
      </c>
      <c r="L40923" t="s">
        <v>22</v>
      </c>
      <c r="M40923" s="1">
        <v>45176</v>
      </c>
      <c r="N40923" t="s">
        <v>79</v>
      </c>
      <c r="O40923" t="s">
        <v>47</v>
      </c>
    </row>
    <row r="40924" spans="1:15" x14ac:dyDescent="0.25">
      <c r="A40924" t="s">
        <v>93955</v>
      </c>
      <c r="B40924">
        <v>31</v>
      </c>
      <c r="C40924" t="s">
        <v>16</v>
      </c>
      <c r="D40924" t="s">
        <v>49</v>
      </c>
      <c r="E40924" t="s">
        <v>76</v>
      </c>
      <c r="F40924" s="1">
        <v>43815</v>
      </c>
      <c r="G40924" t="s">
        <v>93956</v>
      </c>
      <c r="H40924" t="s">
        <v>93957</v>
      </c>
      <c r="I40924" t="s">
        <v>39</v>
      </c>
      <c r="J40924">
        <v>18750</v>
      </c>
      <c r="K40924">
        <v>256</v>
      </c>
      <c r="L40924" t="s">
        <v>46</v>
      </c>
      <c r="M40924" s="1">
        <v>43841</v>
      </c>
      <c r="N40924" t="s">
        <v>23</v>
      </c>
      <c r="O40924" t="s">
        <v>33</v>
      </c>
    </row>
    <row r="40925" spans="1:15" x14ac:dyDescent="0.25">
      <c r="A40925" t="s">
        <v>70034</v>
      </c>
      <c r="B40925">
        <v>38</v>
      </c>
      <c r="C40925" t="s">
        <v>16</v>
      </c>
      <c r="D40925" t="s">
        <v>17</v>
      </c>
      <c r="E40925" t="s">
        <v>18</v>
      </c>
      <c r="F40925" s="1">
        <v>44773</v>
      </c>
      <c r="G40925" t="s">
        <v>40329</v>
      </c>
      <c r="H40925" t="s">
        <v>93958</v>
      </c>
      <c r="I40925" t="s">
        <v>57</v>
      </c>
      <c r="J40925">
        <v>18965</v>
      </c>
      <c r="K40925">
        <v>381</v>
      </c>
      <c r="L40925" t="s">
        <v>46</v>
      </c>
      <c r="M40925" s="1">
        <v>44790</v>
      </c>
      <c r="N40925" t="s">
        <v>52</v>
      </c>
      <c r="O40925" t="s">
        <v>33</v>
      </c>
    </row>
    <row r="40926" spans="1:15" x14ac:dyDescent="0.25">
      <c r="A40926" t="s">
        <v>93959</v>
      </c>
      <c r="B40926">
        <v>81</v>
      </c>
      <c r="C40926" t="s">
        <v>16</v>
      </c>
      <c r="D40926" t="s">
        <v>17</v>
      </c>
      <c r="E40926" t="s">
        <v>54</v>
      </c>
      <c r="F40926" s="1">
        <v>44765</v>
      </c>
      <c r="G40926" t="s">
        <v>8285</v>
      </c>
      <c r="H40926" t="s">
        <v>93960</v>
      </c>
      <c r="I40926" t="s">
        <v>30</v>
      </c>
      <c r="J40926">
        <v>37858</v>
      </c>
      <c r="K40926">
        <v>407</v>
      </c>
      <c r="L40926" t="s">
        <v>22</v>
      </c>
      <c r="M40926" s="1">
        <v>44767</v>
      </c>
      <c r="N40926" t="s">
        <v>52</v>
      </c>
      <c r="O40926" t="s">
        <v>47</v>
      </c>
    </row>
    <row r="40927" spans="1:15" x14ac:dyDescent="0.25">
      <c r="A40927" t="s">
        <v>93961</v>
      </c>
      <c r="B40927">
        <v>43</v>
      </c>
      <c r="C40927" t="s">
        <v>35</v>
      </c>
      <c r="D40927" t="s">
        <v>17</v>
      </c>
      <c r="E40927" t="s">
        <v>27</v>
      </c>
      <c r="F40927" s="1">
        <v>44060</v>
      </c>
      <c r="G40927" t="s">
        <v>93962</v>
      </c>
      <c r="H40927" t="s">
        <v>93963</v>
      </c>
      <c r="I40927" t="s">
        <v>65</v>
      </c>
      <c r="J40927">
        <v>37801</v>
      </c>
      <c r="K40927">
        <v>314</v>
      </c>
      <c r="L40927" t="s">
        <v>22</v>
      </c>
      <c r="M40927" s="1">
        <v>44067</v>
      </c>
      <c r="N40927" t="s">
        <v>79</v>
      </c>
      <c r="O40927" t="s">
        <v>47</v>
      </c>
    </row>
    <row r="40928" spans="1:15" x14ac:dyDescent="0.25">
      <c r="A40928" t="s">
        <v>12345</v>
      </c>
      <c r="B40928">
        <v>54</v>
      </c>
      <c r="C40928" t="s">
        <v>16</v>
      </c>
      <c r="D40928" t="s">
        <v>125</v>
      </c>
      <c r="E40928" t="s">
        <v>27</v>
      </c>
      <c r="F40928" s="1">
        <v>44672</v>
      </c>
      <c r="G40928" t="s">
        <v>41881</v>
      </c>
      <c r="H40928" t="s">
        <v>93964</v>
      </c>
      <c r="I40928" t="s">
        <v>39</v>
      </c>
      <c r="J40928">
        <v>20445</v>
      </c>
      <c r="K40928">
        <v>169</v>
      </c>
      <c r="L40928" t="s">
        <v>46</v>
      </c>
      <c r="M40928" s="1">
        <v>44681</v>
      </c>
      <c r="N40928" t="s">
        <v>52</v>
      </c>
      <c r="O40928" t="s">
        <v>47</v>
      </c>
    </row>
    <row r="40929" spans="1:15" x14ac:dyDescent="0.25">
      <c r="A40929" t="s">
        <v>93965</v>
      </c>
      <c r="B40929">
        <v>45</v>
      </c>
      <c r="C40929" t="s">
        <v>35</v>
      </c>
      <c r="D40929" t="s">
        <v>59</v>
      </c>
      <c r="E40929" t="s">
        <v>54</v>
      </c>
      <c r="F40929" s="1">
        <v>45175</v>
      </c>
      <c r="G40929" t="s">
        <v>93966</v>
      </c>
      <c r="H40929" t="s">
        <v>93967</v>
      </c>
      <c r="I40929" t="s">
        <v>65</v>
      </c>
      <c r="J40929">
        <v>30895</v>
      </c>
      <c r="K40929">
        <v>397</v>
      </c>
      <c r="L40929" t="s">
        <v>22</v>
      </c>
      <c r="M40929" s="1">
        <v>45204</v>
      </c>
      <c r="N40929" t="s">
        <v>52</v>
      </c>
      <c r="O40929" t="s">
        <v>24</v>
      </c>
    </row>
    <row r="40930" spans="1:15" x14ac:dyDescent="0.25">
      <c r="A40930" t="s">
        <v>86726</v>
      </c>
      <c r="B40930">
        <v>29</v>
      </c>
      <c r="C40930" t="s">
        <v>35</v>
      </c>
      <c r="D40930" t="s">
        <v>36</v>
      </c>
      <c r="E40930" t="s">
        <v>54</v>
      </c>
      <c r="F40930" s="1">
        <v>44191</v>
      </c>
      <c r="G40930" t="s">
        <v>93968</v>
      </c>
      <c r="H40930" t="s">
        <v>93969</v>
      </c>
      <c r="I40930" t="s">
        <v>21</v>
      </c>
      <c r="J40930">
        <v>30247</v>
      </c>
      <c r="K40930">
        <v>301</v>
      </c>
      <c r="L40930" t="s">
        <v>31</v>
      </c>
      <c r="M40930" s="1">
        <v>44212</v>
      </c>
      <c r="N40930" t="s">
        <v>32</v>
      </c>
      <c r="O40930" t="s">
        <v>33</v>
      </c>
    </row>
    <row r="40931" spans="1:15" x14ac:dyDescent="0.25">
      <c r="A40931" t="s">
        <v>93970</v>
      </c>
      <c r="B40931">
        <v>57</v>
      </c>
      <c r="C40931" t="s">
        <v>35</v>
      </c>
      <c r="D40931" t="s">
        <v>26</v>
      </c>
      <c r="E40931" t="s">
        <v>43</v>
      </c>
      <c r="F40931" s="1">
        <v>43871</v>
      </c>
      <c r="G40931" t="s">
        <v>93971</v>
      </c>
      <c r="H40931" t="s">
        <v>42906</v>
      </c>
      <c r="I40931" t="s">
        <v>65</v>
      </c>
      <c r="J40931">
        <v>46085</v>
      </c>
      <c r="K40931">
        <v>458</v>
      </c>
      <c r="L40931" t="s">
        <v>46</v>
      </c>
      <c r="M40931" s="1">
        <v>43899</v>
      </c>
      <c r="N40931" t="s">
        <v>32</v>
      </c>
      <c r="O40931" t="s">
        <v>24</v>
      </c>
    </row>
    <row r="40932" spans="1:15" x14ac:dyDescent="0.25">
      <c r="A40932" t="s">
        <v>77769</v>
      </c>
      <c r="B40932">
        <v>68</v>
      </c>
      <c r="C40932" t="s">
        <v>35</v>
      </c>
      <c r="D40932" t="s">
        <v>26</v>
      </c>
      <c r="E40932" t="s">
        <v>76</v>
      </c>
      <c r="F40932" s="1">
        <v>43754</v>
      </c>
      <c r="G40932" t="s">
        <v>50239</v>
      </c>
      <c r="H40932" t="s">
        <v>93972</v>
      </c>
      <c r="I40932" t="s">
        <v>57</v>
      </c>
      <c r="J40932">
        <v>46020</v>
      </c>
      <c r="K40932">
        <v>120</v>
      </c>
      <c r="L40932" t="s">
        <v>22</v>
      </c>
      <c r="M40932" s="1">
        <v>43778</v>
      </c>
      <c r="N40932" t="s">
        <v>40</v>
      </c>
      <c r="O40932" t="s">
        <v>24</v>
      </c>
    </row>
    <row r="40933" spans="1:15" x14ac:dyDescent="0.25">
      <c r="A40933" t="s">
        <v>14172</v>
      </c>
      <c r="B40933">
        <v>30</v>
      </c>
      <c r="C40933" t="s">
        <v>35</v>
      </c>
      <c r="D40933" t="s">
        <v>42</v>
      </c>
      <c r="E40933" t="s">
        <v>54</v>
      </c>
      <c r="F40933" s="1">
        <v>44028</v>
      </c>
      <c r="G40933" t="s">
        <v>31706</v>
      </c>
      <c r="H40933" t="s">
        <v>93973</v>
      </c>
      <c r="I40933" t="s">
        <v>57</v>
      </c>
      <c r="J40933">
        <v>3357</v>
      </c>
      <c r="K40933">
        <v>371</v>
      </c>
      <c r="L40933" t="s">
        <v>31</v>
      </c>
      <c r="M40933" s="1">
        <v>44045</v>
      </c>
      <c r="N40933" t="s">
        <v>79</v>
      </c>
      <c r="O40933" t="s">
        <v>47</v>
      </c>
    </row>
    <row r="40934" spans="1:15" x14ac:dyDescent="0.25">
      <c r="A40934" t="s">
        <v>93974</v>
      </c>
      <c r="B40934">
        <v>31</v>
      </c>
      <c r="C40934" t="s">
        <v>16</v>
      </c>
      <c r="D40934" t="s">
        <v>17</v>
      </c>
      <c r="E40934" t="s">
        <v>43</v>
      </c>
      <c r="F40934" s="1">
        <v>44975</v>
      </c>
      <c r="G40934" t="s">
        <v>52447</v>
      </c>
      <c r="H40934" t="s">
        <v>32306</v>
      </c>
      <c r="I40934" t="s">
        <v>57</v>
      </c>
      <c r="J40934">
        <v>23322</v>
      </c>
      <c r="K40934">
        <v>231</v>
      </c>
      <c r="L40934" t="s">
        <v>22</v>
      </c>
      <c r="M40934" s="1">
        <v>44986</v>
      </c>
      <c r="N40934" t="s">
        <v>52</v>
      </c>
      <c r="O40934" t="s">
        <v>33</v>
      </c>
    </row>
    <row r="40935" spans="1:15" x14ac:dyDescent="0.25">
      <c r="A40935" t="s">
        <v>89397</v>
      </c>
      <c r="B40935">
        <v>35</v>
      </c>
      <c r="C40935" t="s">
        <v>35</v>
      </c>
      <c r="D40935" t="s">
        <v>42</v>
      </c>
      <c r="E40935" t="s">
        <v>27</v>
      </c>
      <c r="F40935" s="1">
        <v>44329</v>
      </c>
      <c r="G40935" t="s">
        <v>93975</v>
      </c>
      <c r="H40935" t="s">
        <v>93976</v>
      </c>
      <c r="I40935" t="s">
        <v>57</v>
      </c>
      <c r="J40935">
        <v>40029</v>
      </c>
      <c r="K40935">
        <v>140</v>
      </c>
      <c r="L40935" t="s">
        <v>22</v>
      </c>
      <c r="M40935" s="1">
        <v>44338</v>
      </c>
      <c r="N40935" t="s">
        <v>52</v>
      </c>
      <c r="O40935" t="s">
        <v>24</v>
      </c>
    </row>
    <row r="40936" spans="1:15" x14ac:dyDescent="0.25">
      <c r="A40936" t="s">
        <v>93977</v>
      </c>
      <c r="B40936">
        <v>36</v>
      </c>
      <c r="C40936" t="s">
        <v>35</v>
      </c>
      <c r="D40936" t="s">
        <v>59</v>
      </c>
      <c r="E40936" t="s">
        <v>27</v>
      </c>
      <c r="F40936" s="1">
        <v>44624</v>
      </c>
      <c r="G40936" t="s">
        <v>93978</v>
      </c>
      <c r="H40936" t="s">
        <v>93979</v>
      </c>
      <c r="I40936" t="s">
        <v>57</v>
      </c>
      <c r="J40936">
        <v>3813</v>
      </c>
      <c r="K40936">
        <v>438</v>
      </c>
      <c r="L40936" t="s">
        <v>22</v>
      </c>
      <c r="M40936" s="1">
        <v>44646</v>
      </c>
      <c r="N40936" t="s">
        <v>79</v>
      </c>
      <c r="O40936" t="s">
        <v>47</v>
      </c>
    </row>
    <row r="40937" spans="1:15" x14ac:dyDescent="0.25">
      <c r="A40937" t="s">
        <v>93980</v>
      </c>
      <c r="B40937">
        <v>48</v>
      </c>
      <c r="C40937" t="s">
        <v>16</v>
      </c>
      <c r="D40937" t="s">
        <v>17</v>
      </c>
      <c r="E40937" t="s">
        <v>76</v>
      </c>
      <c r="F40937" s="1">
        <v>43610</v>
      </c>
      <c r="G40937" t="s">
        <v>44513</v>
      </c>
      <c r="H40937" t="s">
        <v>17190</v>
      </c>
      <c r="I40937" t="s">
        <v>30</v>
      </c>
      <c r="J40937">
        <v>10319</v>
      </c>
      <c r="K40937">
        <v>128</v>
      </c>
      <c r="L40937" t="s">
        <v>46</v>
      </c>
      <c r="M40937" s="1">
        <v>43623</v>
      </c>
      <c r="N40937" t="s">
        <v>52</v>
      </c>
      <c r="O40937" t="s">
        <v>47</v>
      </c>
    </row>
    <row r="40938" spans="1:15" x14ac:dyDescent="0.25">
      <c r="A40938" t="s">
        <v>19633</v>
      </c>
      <c r="B40938">
        <v>29</v>
      </c>
      <c r="C40938" t="s">
        <v>35</v>
      </c>
      <c r="D40938" t="s">
        <v>36</v>
      </c>
      <c r="E40938" t="s">
        <v>43</v>
      </c>
      <c r="F40938" s="1">
        <v>45098</v>
      </c>
      <c r="G40938" t="s">
        <v>57720</v>
      </c>
      <c r="H40938" t="s">
        <v>93981</v>
      </c>
      <c r="I40938" t="s">
        <v>21</v>
      </c>
      <c r="J40938">
        <v>26852</v>
      </c>
      <c r="K40938">
        <v>374</v>
      </c>
      <c r="L40938" t="s">
        <v>31</v>
      </c>
      <c r="M40938" s="1">
        <v>45126</v>
      </c>
      <c r="N40938" t="s">
        <v>32</v>
      </c>
      <c r="O40938" t="s">
        <v>24</v>
      </c>
    </row>
    <row r="40939" spans="1:15" x14ac:dyDescent="0.25">
      <c r="A40939" t="s">
        <v>31044</v>
      </c>
      <c r="B40939">
        <v>26</v>
      </c>
      <c r="C40939" t="s">
        <v>16</v>
      </c>
      <c r="D40939" t="s">
        <v>125</v>
      </c>
      <c r="E40939" t="s">
        <v>18</v>
      </c>
      <c r="F40939" s="1">
        <v>44052</v>
      </c>
      <c r="G40939" t="s">
        <v>93982</v>
      </c>
      <c r="H40939" t="s">
        <v>93983</v>
      </c>
      <c r="I40939" t="s">
        <v>30</v>
      </c>
      <c r="J40939">
        <v>9333</v>
      </c>
      <c r="K40939">
        <v>138</v>
      </c>
      <c r="L40939" t="s">
        <v>46</v>
      </c>
      <c r="M40939" s="1">
        <v>44071</v>
      </c>
      <c r="N40939" t="s">
        <v>52</v>
      </c>
      <c r="O40939" t="s">
        <v>24</v>
      </c>
    </row>
    <row r="40940" spans="1:15" x14ac:dyDescent="0.25">
      <c r="A40940" t="s">
        <v>93984</v>
      </c>
      <c r="B40940">
        <v>79</v>
      </c>
      <c r="C40940" t="s">
        <v>35</v>
      </c>
      <c r="D40940" t="s">
        <v>26</v>
      </c>
      <c r="E40940" t="s">
        <v>76</v>
      </c>
      <c r="F40940" s="1">
        <v>44205</v>
      </c>
      <c r="G40940" t="s">
        <v>93985</v>
      </c>
      <c r="H40940" t="s">
        <v>13090</v>
      </c>
      <c r="I40940" t="s">
        <v>65</v>
      </c>
      <c r="J40940">
        <v>42354</v>
      </c>
      <c r="K40940">
        <v>414</v>
      </c>
      <c r="L40940" t="s">
        <v>31</v>
      </c>
      <c r="M40940" s="1">
        <v>44227</v>
      </c>
      <c r="N40940" t="s">
        <v>40</v>
      </c>
      <c r="O40940" t="s">
        <v>47</v>
      </c>
    </row>
    <row r="40941" spans="1:15" x14ac:dyDescent="0.25">
      <c r="A40941" t="s">
        <v>93986</v>
      </c>
      <c r="B40941">
        <v>31</v>
      </c>
      <c r="C40941" t="s">
        <v>16</v>
      </c>
      <c r="D40941" t="s">
        <v>42</v>
      </c>
      <c r="E40941" t="s">
        <v>18</v>
      </c>
      <c r="F40941" s="1">
        <v>44081</v>
      </c>
      <c r="G40941" t="s">
        <v>13138</v>
      </c>
      <c r="H40941" t="s">
        <v>93987</v>
      </c>
      <c r="I40941" t="s">
        <v>65</v>
      </c>
      <c r="J40941">
        <v>41927</v>
      </c>
      <c r="K40941">
        <v>286</v>
      </c>
      <c r="L40941" t="s">
        <v>46</v>
      </c>
      <c r="M40941" s="1">
        <v>44102</v>
      </c>
      <c r="N40941" t="s">
        <v>23</v>
      </c>
      <c r="O40941" t="s">
        <v>24</v>
      </c>
    </row>
    <row r="40942" spans="1:15" x14ac:dyDescent="0.25">
      <c r="A40942" t="s">
        <v>3431</v>
      </c>
      <c r="B40942">
        <v>36</v>
      </c>
      <c r="C40942" t="s">
        <v>35</v>
      </c>
      <c r="D40942" t="s">
        <v>26</v>
      </c>
      <c r="E40942" t="s">
        <v>18</v>
      </c>
      <c r="F40942" s="1">
        <v>45276</v>
      </c>
      <c r="G40942" t="s">
        <v>93988</v>
      </c>
      <c r="H40942" t="s">
        <v>93989</v>
      </c>
      <c r="I40942" t="s">
        <v>21</v>
      </c>
      <c r="J40942">
        <v>21682</v>
      </c>
      <c r="K40942">
        <v>384</v>
      </c>
      <c r="L40942" t="s">
        <v>46</v>
      </c>
      <c r="M40942" s="1">
        <v>45297</v>
      </c>
      <c r="N40942" t="s">
        <v>79</v>
      </c>
      <c r="O40942" t="s">
        <v>47</v>
      </c>
    </row>
    <row r="40943" spans="1:15" x14ac:dyDescent="0.25">
      <c r="A40943" t="s">
        <v>93990</v>
      </c>
      <c r="B40943">
        <v>77</v>
      </c>
      <c r="C40943" t="s">
        <v>16</v>
      </c>
      <c r="D40943" t="s">
        <v>125</v>
      </c>
      <c r="E40943" t="s">
        <v>93</v>
      </c>
      <c r="F40943" s="1">
        <v>44920</v>
      </c>
      <c r="G40943" t="s">
        <v>4807</v>
      </c>
      <c r="H40943" t="s">
        <v>93991</v>
      </c>
      <c r="I40943" t="s">
        <v>65</v>
      </c>
      <c r="J40943">
        <v>21973</v>
      </c>
      <c r="K40943">
        <v>162</v>
      </c>
      <c r="L40943" t="s">
        <v>22</v>
      </c>
      <c r="M40943" s="1">
        <v>44939</v>
      </c>
      <c r="N40943" t="s">
        <v>40</v>
      </c>
      <c r="O40943" t="s">
        <v>24</v>
      </c>
    </row>
    <row r="40944" spans="1:15" x14ac:dyDescent="0.25">
      <c r="A40944" t="s">
        <v>93992</v>
      </c>
      <c r="B40944">
        <v>62</v>
      </c>
      <c r="C40944" t="s">
        <v>16</v>
      </c>
      <c r="D40944" t="s">
        <v>125</v>
      </c>
      <c r="E40944" t="s">
        <v>76</v>
      </c>
      <c r="F40944" s="1">
        <v>45063</v>
      </c>
      <c r="G40944" t="s">
        <v>7404</v>
      </c>
      <c r="H40944" t="s">
        <v>6468</v>
      </c>
      <c r="I40944" t="s">
        <v>65</v>
      </c>
      <c r="J40944">
        <v>43365</v>
      </c>
      <c r="K40944">
        <v>328</v>
      </c>
      <c r="L40944" t="s">
        <v>22</v>
      </c>
      <c r="M40944" s="1">
        <v>45092</v>
      </c>
      <c r="N40944" t="s">
        <v>52</v>
      </c>
      <c r="O40944" t="s">
        <v>24</v>
      </c>
    </row>
    <row r="40945" spans="1:15" x14ac:dyDescent="0.25">
      <c r="A40945" t="s">
        <v>45374</v>
      </c>
      <c r="B40945">
        <v>44</v>
      </c>
      <c r="C40945" t="s">
        <v>16</v>
      </c>
      <c r="D40945" t="s">
        <v>26</v>
      </c>
      <c r="E40945" t="s">
        <v>43</v>
      </c>
      <c r="F40945" s="1">
        <v>44453</v>
      </c>
      <c r="G40945" t="s">
        <v>93993</v>
      </c>
      <c r="H40945" t="s">
        <v>108</v>
      </c>
      <c r="I40945" t="s">
        <v>30</v>
      </c>
      <c r="J40945">
        <v>41131</v>
      </c>
      <c r="K40945">
        <v>432</v>
      </c>
      <c r="L40945" t="s">
        <v>31</v>
      </c>
      <c r="M40945" s="1">
        <v>44461</v>
      </c>
      <c r="N40945" t="s">
        <v>32</v>
      </c>
      <c r="O40945" t="s">
        <v>33</v>
      </c>
    </row>
    <row r="40946" spans="1:15" x14ac:dyDescent="0.25">
      <c r="A40946" t="s">
        <v>93994</v>
      </c>
      <c r="B40946">
        <v>82</v>
      </c>
      <c r="C40946" t="s">
        <v>35</v>
      </c>
      <c r="D40946" t="s">
        <v>17</v>
      </c>
      <c r="E40946" t="s">
        <v>93</v>
      </c>
      <c r="F40946" s="1">
        <v>44034</v>
      </c>
      <c r="G40946" t="s">
        <v>46168</v>
      </c>
      <c r="H40946" t="s">
        <v>93995</v>
      </c>
      <c r="I40946" t="s">
        <v>65</v>
      </c>
      <c r="J40946">
        <v>37875</v>
      </c>
      <c r="K40946">
        <v>120</v>
      </c>
      <c r="L40946" t="s">
        <v>46</v>
      </c>
      <c r="M40946" s="1">
        <v>44057</v>
      </c>
      <c r="N40946" t="s">
        <v>52</v>
      </c>
      <c r="O40946" t="s">
        <v>33</v>
      </c>
    </row>
    <row r="40947" spans="1:15" x14ac:dyDescent="0.25">
      <c r="A40947" t="s">
        <v>47594</v>
      </c>
      <c r="B40947">
        <v>70</v>
      </c>
      <c r="C40947" t="s">
        <v>35</v>
      </c>
      <c r="D40947" t="s">
        <v>42</v>
      </c>
      <c r="E40947" t="s">
        <v>27</v>
      </c>
      <c r="F40947" s="1">
        <v>44663</v>
      </c>
      <c r="G40947" t="s">
        <v>16809</v>
      </c>
      <c r="H40947" t="s">
        <v>93996</v>
      </c>
      <c r="I40947" t="s">
        <v>39</v>
      </c>
      <c r="J40947">
        <v>43106</v>
      </c>
      <c r="K40947">
        <v>216</v>
      </c>
      <c r="L40947" t="s">
        <v>46</v>
      </c>
      <c r="M40947" s="1">
        <v>44664</v>
      </c>
      <c r="N40947" t="s">
        <v>40</v>
      </c>
      <c r="O40947" t="s">
        <v>33</v>
      </c>
    </row>
    <row r="40948" spans="1:15" x14ac:dyDescent="0.25">
      <c r="A40948" t="s">
        <v>27852</v>
      </c>
      <c r="B40948">
        <v>64</v>
      </c>
      <c r="C40948" t="s">
        <v>16</v>
      </c>
      <c r="D40948" t="s">
        <v>26</v>
      </c>
      <c r="E40948" t="s">
        <v>76</v>
      </c>
      <c r="F40948" s="1">
        <v>45395</v>
      </c>
      <c r="G40948" t="s">
        <v>93997</v>
      </c>
      <c r="H40948" t="s">
        <v>93998</v>
      </c>
      <c r="I40948" t="s">
        <v>39</v>
      </c>
      <c r="J40948">
        <v>37689</v>
      </c>
      <c r="K40948">
        <v>469</v>
      </c>
      <c r="L40948" t="s">
        <v>31</v>
      </c>
      <c r="M40948" s="1">
        <v>45397</v>
      </c>
      <c r="N40948" t="s">
        <v>79</v>
      </c>
      <c r="O40948" t="s">
        <v>33</v>
      </c>
    </row>
    <row r="40949" spans="1:15" x14ac:dyDescent="0.25">
      <c r="A40949" t="s">
        <v>912</v>
      </c>
      <c r="B40949">
        <v>56</v>
      </c>
      <c r="C40949" t="s">
        <v>16</v>
      </c>
      <c r="D40949" t="s">
        <v>36</v>
      </c>
      <c r="E40949" t="s">
        <v>76</v>
      </c>
      <c r="F40949" s="1">
        <v>44016</v>
      </c>
      <c r="G40949" t="s">
        <v>93999</v>
      </c>
      <c r="H40949" t="s">
        <v>7302</v>
      </c>
      <c r="I40949" t="s">
        <v>57</v>
      </c>
      <c r="J40949">
        <v>12990</v>
      </c>
      <c r="K40949">
        <v>493</v>
      </c>
      <c r="L40949" t="s">
        <v>22</v>
      </c>
      <c r="M40949" s="1">
        <v>44030</v>
      </c>
      <c r="N40949" t="s">
        <v>32</v>
      </c>
      <c r="O40949" t="s">
        <v>47</v>
      </c>
    </row>
    <row r="40950" spans="1:15" x14ac:dyDescent="0.25">
      <c r="A40950" t="s">
        <v>94000</v>
      </c>
      <c r="B40950">
        <v>81</v>
      </c>
      <c r="C40950" t="s">
        <v>16</v>
      </c>
      <c r="D40950" t="s">
        <v>125</v>
      </c>
      <c r="E40950" t="s">
        <v>18</v>
      </c>
      <c r="F40950" s="1">
        <v>45249</v>
      </c>
      <c r="G40950" t="s">
        <v>94001</v>
      </c>
      <c r="H40950" t="s">
        <v>21279</v>
      </c>
      <c r="I40950" t="s">
        <v>30</v>
      </c>
      <c r="J40950">
        <v>26216</v>
      </c>
      <c r="K40950">
        <v>362</v>
      </c>
      <c r="L40950" t="s">
        <v>31</v>
      </c>
      <c r="M40950" s="1">
        <v>45269</v>
      </c>
      <c r="N40950" t="s">
        <v>79</v>
      </c>
      <c r="O40950" t="s">
        <v>24</v>
      </c>
    </row>
    <row r="40951" spans="1:15" x14ac:dyDescent="0.25">
      <c r="A40951" t="s">
        <v>94002</v>
      </c>
      <c r="B40951">
        <v>52</v>
      </c>
      <c r="C40951" t="s">
        <v>16</v>
      </c>
      <c r="D40951" t="s">
        <v>59</v>
      </c>
      <c r="E40951" t="s">
        <v>43</v>
      </c>
      <c r="F40951" s="1">
        <v>43781</v>
      </c>
      <c r="G40951" t="s">
        <v>1684</v>
      </c>
      <c r="H40951" t="s">
        <v>21418</v>
      </c>
      <c r="I40951" t="s">
        <v>57</v>
      </c>
      <c r="J40951">
        <v>16720</v>
      </c>
      <c r="K40951">
        <v>111</v>
      </c>
      <c r="L40951" t="s">
        <v>46</v>
      </c>
      <c r="M40951" s="1">
        <v>43801</v>
      </c>
      <c r="N40951" t="s">
        <v>32</v>
      </c>
      <c r="O40951" t="s">
        <v>47</v>
      </c>
    </row>
    <row r="40952" spans="1:15" x14ac:dyDescent="0.25">
      <c r="A40952" t="s">
        <v>94003</v>
      </c>
      <c r="B40952">
        <v>79</v>
      </c>
      <c r="C40952" t="s">
        <v>16</v>
      </c>
      <c r="D40952" t="s">
        <v>26</v>
      </c>
      <c r="E40952" t="s">
        <v>43</v>
      </c>
      <c r="F40952" s="1">
        <v>45119</v>
      </c>
      <c r="G40952" t="s">
        <v>94004</v>
      </c>
      <c r="H40952" t="s">
        <v>94005</v>
      </c>
      <c r="I40952" t="s">
        <v>21</v>
      </c>
      <c r="J40952">
        <v>32067</v>
      </c>
      <c r="K40952">
        <v>231</v>
      </c>
      <c r="L40952" t="s">
        <v>31</v>
      </c>
      <c r="M40952" s="1">
        <v>45137</v>
      </c>
      <c r="N40952" t="s">
        <v>23</v>
      </c>
      <c r="O40952" t="s">
        <v>47</v>
      </c>
    </row>
    <row r="40953" spans="1:15" x14ac:dyDescent="0.25">
      <c r="A40953" t="s">
        <v>73247</v>
      </c>
      <c r="B40953">
        <v>77</v>
      </c>
      <c r="C40953" t="s">
        <v>35</v>
      </c>
      <c r="D40953" t="s">
        <v>125</v>
      </c>
      <c r="E40953" t="s">
        <v>76</v>
      </c>
      <c r="F40953" s="1">
        <v>44040</v>
      </c>
      <c r="G40953" t="s">
        <v>94006</v>
      </c>
      <c r="H40953" t="s">
        <v>6125</v>
      </c>
      <c r="I40953" t="s">
        <v>57</v>
      </c>
      <c r="J40953">
        <v>35686</v>
      </c>
      <c r="K40953">
        <v>341</v>
      </c>
      <c r="L40953" t="s">
        <v>46</v>
      </c>
      <c r="M40953" s="1">
        <v>44052</v>
      </c>
      <c r="N40953" t="s">
        <v>79</v>
      </c>
      <c r="O40953" t="s">
        <v>33</v>
      </c>
    </row>
    <row r="40954" spans="1:15" x14ac:dyDescent="0.25">
      <c r="A40954" t="s">
        <v>94007</v>
      </c>
      <c r="B40954">
        <v>78</v>
      </c>
      <c r="C40954" t="s">
        <v>35</v>
      </c>
      <c r="D40954" t="s">
        <v>103</v>
      </c>
      <c r="E40954" t="s">
        <v>76</v>
      </c>
      <c r="F40954" s="1">
        <v>45166</v>
      </c>
      <c r="G40954" t="s">
        <v>94008</v>
      </c>
      <c r="H40954" t="s">
        <v>660</v>
      </c>
      <c r="I40954" t="s">
        <v>65</v>
      </c>
      <c r="J40954">
        <v>44566</v>
      </c>
      <c r="K40954">
        <v>249</v>
      </c>
      <c r="L40954" t="s">
        <v>31</v>
      </c>
      <c r="M40954" s="1">
        <v>45170</v>
      </c>
      <c r="N40954" t="s">
        <v>79</v>
      </c>
      <c r="O40954" t="s">
        <v>47</v>
      </c>
    </row>
    <row r="40955" spans="1:15" x14ac:dyDescent="0.25">
      <c r="A40955" t="s">
        <v>94009</v>
      </c>
      <c r="B40955">
        <v>55</v>
      </c>
      <c r="C40955" t="s">
        <v>16</v>
      </c>
      <c r="D40955" t="s">
        <v>17</v>
      </c>
      <c r="E40955" t="s">
        <v>43</v>
      </c>
      <c r="F40955" s="1">
        <v>44892</v>
      </c>
      <c r="G40955" t="s">
        <v>36818</v>
      </c>
      <c r="H40955" t="s">
        <v>94010</v>
      </c>
      <c r="I40955" t="s">
        <v>21</v>
      </c>
      <c r="J40955">
        <v>37426</v>
      </c>
      <c r="K40955">
        <v>378</v>
      </c>
      <c r="L40955" t="s">
        <v>31</v>
      </c>
      <c r="M40955" s="1">
        <v>44895</v>
      </c>
      <c r="N40955" t="s">
        <v>79</v>
      </c>
      <c r="O40955" t="s">
        <v>24</v>
      </c>
    </row>
    <row r="40956" spans="1:15" x14ac:dyDescent="0.25">
      <c r="A40956" t="s">
        <v>94011</v>
      </c>
      <c r="B40956">
        <v>54</v>
      </c>
      <c r="C40956" t="s">
        <v>16</v>
      </c>
      <c r="D40956" t="s">
        <v>49</v>
      </c>
      <c r="E40956" t="s">
        <v>27</v>
      </c>
      <c r="F40956" s="1">
        <v>44670</v>
      </c>
      <c r="G40956" t="s">
        <v>94012</v>
      </c>
      <c r="H40956" t="s">
        <v>94013</v>
      </c>
      <c r="I40956" t="s">
        <v>39</v>
      </c>
      <c r="J40956">
        <v>8499</v>
      </c>
      <c r="K40956">
        <v>343</v>
      </c>
      <c r="L40956" t="s">
        <v>31</v>
      </c>
      <c r="M40956" s="1">
        <v>44676</v>
      </c>
      <c r="N40956" t="s">
        <v>23</v>
      </c>
      <c r="O40956" t="s">
        <v>33</v>
      </c>
    </row>
    <row r="40957" spans="1:15" x14ac:dyDescent="0.25">
      <c r="A40957" t="s">
        <v>94014</v>
      </c>
      <c r="B40957">
        <v>43</v>
      </c>
      <c r="C40957" t="s">
        <v>16</v>
      </c>
      <c r="D40957" t="s">
        <v>49</v>
      </c>
      <c r="E40957" t="s">
        <v>76</v>
      </c>
      <c r="F40957" s="1">
        <v>44981</v>
      </c>
      <c r="G40957" t="s">
        <v>94015</v>
      </c>
      <c r="H40957" t="s">
        <v>94016</v>
      </c>
      <c r="I40957" t="s">
        <v>57</v>
      </c>
      <c r="J40957">
        <v>24061</v>
      </c>
      <c r="K40957">
        <v>102</v>
      </c>
      <c r="L40957" t="s">
        <v>22</v>
      </c>
      <c r="M40957" s="1">
        <v>44986</v>
      </c>
      <c r="N40957" t="s">
        <v>52</v>
      </c>
      <c r="O40957" t="s">
        <v>24</v>
      </c>
    </row>
    <row r="40958" spans="1:15" x14ac:dyDescent="0.25">
      <c r="A40958" t="s">
        <v>94017</v>
      </c>
      <c r="B40958">
        <v>72</v>
      </c>
      <c r="C40958" t="s">
        <v>35</v>
      </c>
      <c r="D40958" t="s">
        <v>17</v>
      </c>
      <c r="E40958" t="s">
        <v>76</v>
      </c>
      <c r="F40958" s="1">
        <v>44862</v>
      </c>
      <c r="G40958" t="s">
        <v>94018</v>
      </c>
      <c r="H40958" t="s">
        <v>94019</v>
      </c>
      <c r="I40958" t="s">
        <v>65</v>
      </c>
      <c r="J40958">
        <v>44038</v>
      </c>
      <c r="K40958">
        <v>214</v>
      </c>
      <c r="L40958" t="s">
        <v>22</v>
      </c>
      <c r="M40958" s="1">
        <v>44888</v>
      </c>
      <c r="N40958" t="s">
        <v>79</v>
      </c>
      <c r="O40958" t="s">
        <v>24</v>
      </c>
    </row>
    <row r="40959" spans="1:15" x14ac:dyDescent="0.25">
      <c r="A40959" t="s">
        <v>60783</v>
      </c>
      <c r="B40959">
        <v>85</v>
      </c>
      <c r="C40959" t="s">
        <v>35</v>
      </c>
      <c r="D40959" t="s">
        <v>59</v>
      </c>
      <c r="E40959" t="s">
        <v>18</v>
      </c>
      <c r="F40959" s="1">
        <v>43865</v>
      </c>
      <c r="G40959" t="s">
        <v>4411</v>
      </c>
      <c r="H40959" t="s">
        <v>94020</v>
      </c>
      <c r="I40959" t="s">
        <v>57</v>
      </c>
      <c r="J40959">
        <v>44537</v>
      </c>
      <c r="K40959">
        <v>290</v>
      </c>
      <c r="L40959" t="s">
        <v>46</v>
      </c>
      <c r="M40959" s="1">
        <v>43866</v>
      </c>
      <c r="N40959" t="s">
        <v>23</v>
      </c>
      <c r="O40959" t="s">
        <v>24</v>
      </c>
    </row>
    <row r="40960" spans="1:15" x14ac:dyDescent="0.25">
      <c r="A40960" t="s">
        <v>94021</v>
      </c>
      <c r="B40960">
        <v>56</v>
      </c>
      <c r="C40960" t="s">
        <v>35</v>
      </c>
      <c r="D40960" t="s">
        <v>42</v>
      </c>
      <c r="E40960" t="s">
        <v>93</v>
      </c>
      <c r="F40960" s="1">
        <v>45224</v>
      </c>
      <c r="G40960" t="s">
        <v>94022</v>
      </c>
      <c r="H40960" t="s">
        <v>94023</v>
      </c>
      <c r="I40960" t="s">
        <v>65</v>
      </c>
      <c r="J40960">
        <v>31628</v>
      </c>
      <c r="K40960">
        <v>486</v>
      </c>
      <c r="L40960" t="s">
        <v>22</v>
      </c>
      <c r="M40960" s="1">
        <v>45254</v>
      </c>
      <c r="N40960" t="s">
        <v>40</v>
      </c>
      <c r="O40960" t="s">
        <v>24</v>
      </c>
    </row>
    <row r="40961" spans="1:15" x14ac:dyDescent="0.25">
      <c r="A40961" t="s">
        <v>4133</v>
      </c>
      <c r="B40961">
        <v>65</v>
      </c>
      <c r="C40961" t="s">
        <v>16</v>
      </c>
      <c r="D40961" t="s">
        <v>42</v>
      </c>
      <c r="E40961" t="s">
        <v>76</v>
      </c>
      <c r="F40961" s="1">
        <v>44122</v>
      </c>
      <c r="G40961" t="s">
        <v>94024</v>
      </c>
      <c r="H40961" t="s">
        <v>94025</v>
      </c>
      <c r="I40961" t="s">
        <v>30</v>
      </c>
      <c r="J40961">
        <v>44172</v>
      </c>
      <c r="K40961">
        <v>329</v>
      </c>
      <c r="L40961" t="s">
        <v>46</v>
      </c>
      <c r="M40961" s="1">
        <v>44147</v>
      </c>
      <c r="N40961" t="s">
        <v>40</v>
      </c>
      <c r="O40961" t="s">
        <v>33</v>
      </c>
    </row>
    <row r="40962" spans="1:15" x14ac:dyDescent="0.25">
      <c r="A40962" t="s">
        <v>94026</v>
      </c>
      <c r="B40962">
        <v>63</v>
      </c>
      <c r="C40962" t="s">
        <v>35</v>
      </c>
      <c r="D40962" t="s">
        <v>26</v>
      </c>
      <c r="E40962" t="s">
        <v>93</v>
      </c>
      <c r="F40962" s="1">
        <v>45141</v>
      </c>
      <c r="G40962" t="s">
        <v>37211</v>
      </c>
      <c r="H40962" t="s">
        <v>19422</v>
      </c>
      <c r="I40962" t="s">
        <v>57</v>
      </c>
      <c r="J40962">
        <v>27953</v>
      </c>
      <c r="K40962">
        <v>146</v>
      </c>
      <c r="L40962" t="s">
        <v>22</v>
      </c>
      <c r="M40962" s="1">
        <v>45169</v>
      </c>
      <c r="N40962" t="s">
        <v>32</v>
      </c>
      <c r="O40962" t="s">
        <v>33</v>
      </c>
    </row>
    <row r="40963" spans="1:15" x14ac:dyDescent="0.25">
      <c r="A40963" t="s">
        <v>94027</v>
      </c>
      <c r="B40963">
        <v>31</v>
      </c>
      <c r="C40963" t="s">
        <v>35</v>
      </c>
      <c r="D40963" t="s">
        <v>59</v>
      </c>
      <c r="E40963" t="s">
        <v>54</v>
      </c>
      <c r="F40963" s="1">
        <v>44585</v>
      </c>
      <c r="G40963" t="s">
        <v>58017</v>
      </c>
      <c r="H40963" t="s">
        <v>66669</v>
      </c>
      <c r="I40963" t="s">
        <v>57</v>
      </c>
      <c r="J40963">
        <v>13734</v>
      </c>
      <c r="K40963">
        <v>243</v>
      </c>
      <c r="L40963" t="s">
        <v>22</v>
      </c>
      <c r="M40963" s="1">
        <v>44587</v>
      </c>
      <c r="N40963" t="s">
        <v>32</v>
      </c>
      <c r="O40963" t="s">
        <v>24</v>
      </c>
    </row>
    <row r="40964" spans="1:15" x14ac:dyDescent="0.25">
      <c r="A40964" t="s">
        <v>94028</v>
      </c>
      <c r="B40964">
        <v>43</v>
      </c>
      <c r="C40964" t="s">
        <v>35</v>
      </c>
      <c r="D40964" t="s">
        <v>125</v>
      </c>
      <c r="E40964" t="s">
        <v>93</v>
      </c>
      <c r="F40964" s="1">
        <v>45215</v>
      </c>
      <c r="G40964" t="s">
        <v>94029</v>
      </c>
      <c r="H40964" t="s">
        <v>94030</v>
      </c>
      <c r="I40964" t="s">
        <v>57</v>
      </c>
      <c r="J40964">
        <v>39866</v>
      </c>
      <c r="K40964">
        <v>467</v>
      </c>
      <c r="L40964" t="s">
        <v>46</v>
      </c>
      <c r="M40964" s="1">
        <v>45232</v>
      </c>
      <c r="N40964" t="s">
        <v>32</v>
      </c>
      <c r="O40964" t="s">
        <v>33</v>
      </c>
    </row>
    <row r="40965" spans="1:15" x14ac:dyDescent="0.25">
      <c r="A40965" t="s">
        <v>94031</v>
      </c>
      <c r="B40965">
        <v>60</v>
      </c>
      <c r="C40965" t="s">
        <v>35</v>
      </c>
      <c r="D40965" t="s">
        <v>26</v>
      </c>
      <c r="E40965" t="s">
        <v>43</v>
      </c>
      <c r="F40965" s="1">
        <v>44369</v>
      </c>
      <c r="G40965" t="s">
        <v>94032</v>
      </c>
      <c r="H40965" t="s">
        <v>94033</v>
      </c>
      <c r="I40965" t="s">
        <v>39</v>
      </c>
      <c r="J40965">
        <v>41673</v>
      </c>
      <c r="K40965">
        <v>118</v>
      </c>
      <c r="L40965" t="s">
        <v>46</v>
      </c>
      <c r="M40965" s="1">
        <v>44384</v>
      </c>
      <c r="N40965" t="s">
        <v>40</v>
      </c>
      <c r="O40965" t="s">
        <v>47</v>
      </c>
    </row>
    <row r="40966" spans="1:15" x14ac:dyDescent="0.25">
      <c r="A40966" t="s">
        <v>19221</v>
      </c>
      <c r="B40966">
        <v>77</v>
      </c>
      <c r="C40966" t="s">
        <v>16</v>
      </c>
      <c r="D40966" t="s">
        <v>59</v>
      </c>
      <c r="E40966" t="s">
        <v>43</v>
      </c>
      <c r="F40966" s="1">
        <v>43718</v>
      </c>
      <c r="G40966" t="s">
        <v>94034</v>
      </c>
      <c r="H40966" t="s">
        <v>94035</v>
      </c>
      <c r="I40966" t="s">
        <v>39</v>
      </c>
      <c r="J40966">
        <v>33807</v>
      </c>
      <c r="K40966">
        <v>394</v>
      </c>
      <c r="L40966" t="s">
        <v>31</v>
      </c>
      <c r="M40966" s="1">
        <v>43719</v>
      </c>
      <c r="N40966" t="s">
        <v>52</v>
      </c>
      <c r="O40966" t="s">
        <v>24</v>
      </c>
    </row>
    <row r="40967" spans="1:15" x14ac:dyDescent="0.25">
      <c r="A40967" t="s">
        <v>15641</v>
      </c>
      <c r="B40967">
        <v>41</v>
      </c>
      <c r="C40967" t="s">
        <v>35</v>
      </c>
      <c r="D40967" t="s">
        <v>42</v>
      </c>
      <c r="E40967" t="s">
        <v>54</v>
      </c>
      <c r="F40967" s="1">
        <v>45394</v>
      </c>
      <c r="G40967" t="s">
        <v>64992</v>
      </c>
      <c r="H40967" t="s">
        <v>94036</v>
      </c>
      <c r="I40967" t="s">
        <v>65</v>
      </c>
      <c r="J40967">
        <v>32763</v>
      </c>
      <c r="K40967">
        <v>265</v>
      </c>
      <c r="L40967" t="s">
        <v>31</v>
      </c>
      <c r="M40967" s="1">
        <v>45417</v>
      </c>
      <c r="N40967" t="s">
        <v>52</v>
      </c>
      <c r="O40967" t="s">
        <v>47</v>
      </c>
    </row>
    <row r="40968" spans="1:15" x14ac:dyDescent="0.25">
      <c r="A40968" t="s">
        <v>94037</v>
      </c>
      <c r="B40968">
        <v>72</v>
      </c>
      <c r="C40968" t="s">
        <v>35</v>
      </c>
      <c r="D40968" t="s">
        <v>103</v>
      </c>
      <c r="E40968" t="s">
        <v>27</v>
      </c>
      <c r="F40968" s="1">
        <v>43798</v>
      </c>
      <c r="G40968" t="s">
        <v>63209</v>
      </c>
      <c r="H40968" t="s">
        <v>35425</v>
      </c>
      <c r="I40968" t="s">
        <v>65</v>
      </c>
      <c r="J40968">
        <v>25137</v>
      </c>
      <c r="K40968">
        <v>316</v>
      </c>
      <c r="L40968" t="s">
        <v>31</v>
      </c>
      <c r="M40968" s="1">
        <v>43825</v>
      </c>
      <c r="N40968" t="s">
        <v>23</v>
      </c>
      <c r="O40968" t="s">
        <v>33</v>
      </c>
    </row>
    <row r="40969" spans="1:15" x14ac:dyDescent="0.25">
      <c r="A40969" t="s">
        <v>94038</v>
      </c>
      <c r="B40969">
        <v>53</v>
      </c>
      <c r="C40969" t="s">
        <v>35</v>
      </c>
      <c r="D40969" t="s">
        <v>59</v>
      </c>
      <c r="E40969" t="s">
        <v>93</v>
      </c>
      <c r="F40969" s="1">
        <v>44243</v>
      </c>
      <c r="G40969" t="s">
        <v>69196</v>
      </c>
      <c r="H40969" t="s">
        <v>94039</v>
      </c>
      <c r="I40969" t="s">
        <v>65</v>
      </c>
      <c r="J40969">
        <v>18528</v>
      </c>
      <c r="K40969">
        <v>449</v>
      </c>
      <c r="L40969" t="s">
        <v>46</v>
      </c>
      <c r="M40969" s="1">
        <v>44258</v>
      </c>
      <c r="N40969" t="s">
        <v>79</v>
      </c>
      <c r="O40969" t="s">
        <v>33</v>
      </c>
    </row>
    <row r="40970" spans="1:15" x14ac:dyDescent="0.25">
      <c r="A40970" t="s">
        <v>13590</v>
      </c>
      <c r="B40970">
        <v>56</v>
      </c>
      <c r="C40970" t="s">
        <v>35</v>
      </c>
      <c r="D40970" t="s">
        <v>49</v>
      </c>
      <c r="E40970" t="s">
        <v>43</v>
      </c>
      <c r="F40970" s="1">
        <v>44107</v>
      </c>
      <c r="G40970" t="s">
        <v>94040</v>
      </c>
      <c r="H40970" t="s">
        <v>11256</v>
      </c>
      <c r="I40970" t="s">
        <v>65</v>
      </c>
      <c r="J40970">
        <v>43482</v>
      </c>
      <c r="K40970">
        <v>389</v>
      </c>
      <c r="L40970" t="s">
        <v>22</v>
      </c>
      <c r="M40970" s="1">
        <v>44109</v>
      </c>
      <c r="N40970" t="s">
        <v>40</v>
      </c>
      <c r="O40970" t="s">
        <v>33</v>
      </c>
    </row>
    <row r="40971" spans="1:15" x14ac:dyDescent="0.25">
      <c r="A40971" t="s">
        <v>22799</v>
      </c>
      <c r="B40971">
        <v>22</v>
      </c>
      <c r="C40971" t="s">
        <v>35</v>
      </c>
      <c r="D40971" t="s">
        <v>36</v>
      </c>
      <c r="E40971" t="s">
        <v>54</v>
      </c>
      <c r="F40971" s="1">
        <v>44098</v>
      </c>
      <c r="G40971" t="s">
        <v>94041</v>
      </c>
      <c r="H40971" t="s">
        <v>14305</v>
      </c>
      <c r="I40971" t="s">
        <v>39</v>
      </c>
      <c r="J40971">
        <v>28907</v>
      </c>
      <c r="K40971">
        <v>284</v>
      </c>
      <c r="L40971" t="s">
        <v>46</v>
      </c>
      <c r="M40971" s="1">
        <v>44127</v>
      </c>
      <c r="N40971" t="s">
        <v>32</v>
      </c>
      <c r="O40971" t="s">
        <v>33</v>
      </c>
    </row>
    <row r="40972" spans="1:15" x14ac:dyDescent="0.25">
      <c r="A40972" t="s">
        <v>5326</v>
      </c>
      <c r="B40972">
        <v>66</v>
      </c>
      <c r="C40972" t="s">
        <v>35</v>
      </c>
      <c r="D40972" t="s">
        <v>103</v>
      </c>
      <c r="E40972" t="s">
        <v>43</v>
      </c>
      <c r="F40972" s="1">
        <v>43807</v>
      </c>
      <c r="G40972" t="s">
        <v>94042</v>
      </c>
      <c r="H40972" t="s">
        <v>94043</v>
      </c>
      <c r="I40972" t="s">
        <v>57</v>
      </c>
      <c r="J40972">
        <v>36746</v>
      </c>
      <c r="K40972">
        <v>429</v>
      </c>
      <c r="L40972" t="s">
        <v>22</v>
      </c>
      <c r="M40972" s="1">
        <v>43822</v>
      </c>
      <c r="N40972" t="s">
        <v>32</v>
      </c>
      <c r="O40972" t="s">
        <v>33</v>
      </c>
    </row>
    <row r="40973" spans="1:15" x14ac:dyDescent="0.25">
      <c r="A40973" t="s">
        <v>94044</v>
      </c>
      <c r="B40973">
        <v>82</v>
      </c>
      <c r="C40973" t="s">
        <v>16</v>
      </c>
      <c r="D40973" t="s">
        <v>42</v>
      </c>
      <c r="E40973" t="s">
        <v>43</v>
      </c>
      <c r="F40973" s="1">
        <v>43627</v>
      </c>
      <c r="G40973" t="s">
        <v>94045</v>
      </c>
      <c r="H40973" t="s">
        <v>94046</v>
      </c>
      <c r="I40973" t="s">
        <v>39</v>
      </c>
      <c r="J40973">
        <v>30132</v>
      </c>
      <c r="K40973">
        <v>422</v>
      </c>
      <c r="L40973" t="s">
        <v>22</v>
      </c>
      <c r="M40973" s="1">
        <v>43653</v>
      </c>
      <c r="N40973" t="s">
        <v>52</v>
      </c>
      <c r="O40973" t="s">
        <v>24</v>
      </c>
    </row>
    <row r="40974" spans="1:15" x14ac:dyDescent="0.25">
      <c r="A40974" t="s">
        <v>6757</v>
      </c>
      <c r="B40974">
        <v>77</v>
      </c>
      <c r="C40974" t="s">
        <v>16</v>
      </c>
      <c r="D40974" t="s">
        <v>17</v>
      </c>
      <c r="E40974" t="s">
        <v>43</v>
      </c>
      <c r="F40974" s="1">
        <v>44804</v>
      </c>
      <c r="G40974" t="s">
        <v>37600</v>
      </c>
      <c r="H40974" t="s">
        <v>94047</v>
      </c>
      <c r="I40974" t="s">
        <v>65</v>
      </c>
      <c r="J40974">
        <v>15116</v>
      </c>
      <c r="K40974">
        <v>183</v>
      </c>
      <c r="L40974" t="s">
        <v>22</v>
      </c>
      <c r="M40974" s="1">
        <v>44826</v>
      </c>
      <c r="N40974" t="s">
        <v>40</v>
      </c>
      <c r="O40974" t="s">
        <v>24</v>
      </c>
    </row>
    <row r="40975" spans="1:15" x14ac:dyDescent="0.25">
      <c r="A40975" t="s">
        <v>94048</v>
      </c>
      <c r="B40975">
        <v>37</v>
      </c>
      <c r="C40975" t="s">
        <v>16</v>
      </c>
      <c r="D40975" t="s">
        <v>36</v>
      </c>
      <c r="E40975" t="s">
        <v>43</v>
      </c>
      <c r="F40975" s="1">
        <v>43688</v>
      </c>
      <c r="G40975" t="s">
        <v>94049</v>
      </c>
      <c r="H40975" t="s">
        <v>94050</v>
      </c>
      <c r="I40975" t="s">
        <v>21</v>
      </c>
      <c r="J40975">
        <v>40127</v>
      </c>
      <c r="K40975">
        <v>318</v>
      </c>
      <c r="L40975" t="s">
        <v>46</v>
      </c>
      <c r="M40975" s="1">
        <v>43698</v>
      </c>
      <c r="N40975" t="s">
        <v>52</v>
      </c>
      <c r="O40975" t="s">
        <v>33</v>
      </c>
    </row>
    <row r="40976" spans="1:15" x14ac:dyDescent="0.25">
      <c r="A40976" t="s">
        <v>26647</v>
      </c>
      <c r="B40976">
        <v>25</v>
      </c>
      <c r="C40976" t="s">
        <v>35</v>
      </c>
      <c r="D40976" t="s">
        <v>125</v>
      </c>
      <c r="E40976" t="s">
        <v>43</v>
      </c>
      <c r="F40976" s="1">
        <v>44366</v>
      </c>
      <c r="G40976" t="s">
        <v>94051</v>
      </c>
      <c r="H40976" t="s">
        <v>94052</v>
      </c>
      <c r="I40976" t="s">
        <v>30</v>
      </c>
      <c r="J40976">
        <v>24764</v>
      </c>
      <c r="K40976">
        <v>195</v>
      </c>
      <c r="L40976" t="s">
        <v>22</v>
      </c>
      <c r="M40976" s="1">
        <v>44383</v>
      </c>
      <c r="N40976" t="s">
        <v>23</v>
      </c>
      <c r="O40976" t="s">
        <v>24</v>
      </c>
    </row>
    <row r="40977" spans="1:15" x14ac:dyDescent="0.25">
      <c r="A40977" t="s">
        <v>93875</v>
      </c>
      <c r="B40977">
        <v>78</v>
      </c>
      <c r="C40977" t="s">
        <v>16</v>
      </c>
      <c r="D40977" t="s">
        <v>125</v>
      </c>
      <c r="E40977" t="s">
        <v>43</v>
      </c>
      <c r="F40977" s="1">
        <v>43933</v>
      </c>
      <c r="G40977" t="s">
        <v>13941</v>
      </c>
      <c r="H40977" t="s">
        <v>72341</v>
      </c>
      <c r="I40977" t="s">
        <v>65</v>
      </c>
      <c r="J40977">
        <v>48056</v>
      </c>
      <c r="K40977">
        <v>199</v>
      </c>
      <c r="L40977" t="s">
        <v>22</v>
      </c>
      <c r="M40977" s="1">
        <v>43934</v>
      </c>
      <c r="N40977" t="s">
        <v>79</v>
      </c>
      <c r="O40977" t="s">
        <v>24</v>
      </c>
    </row>
    <row r="40978" spans="1:15" x14ac:dyDescent="0.25">
      <c r="A40978" t="s">
        <v>31579</v>
      </c>
      <c r="B40978">
        <v>66</v>
      </c>
      <c r="C40978" t="s">
        <v>16</v>
      </c>
      <c r="D40978" t="s">
        <v>49</v>
      </c>
      <c r="E40978" t="s">
        <v>43</v>
      </c>
      <c r="F40978" s="1">
        <v>45363</v>
      </c>
      <c r="G40978" t="s">
        <v>94053</v>
      </c>
      <c r="H40978" t="s">
        <v>10071</v>
      </c>
      <c r="I40978" t="s">
        <v>39</v>
      </c>
      <c r="J40978">
        <v>23331</v>
      </c>
      <c r="K40978">
        <v>454</v>
      </c>
      <c r="L40978" t="s">
        <v>31</v>
      </c>
      <c r="M40978" s="1">
        <v>45393</v>
      </c>
      <c r="N40978" t="s">
        <v>79</v>
      </c>
      <c r="O40978" t="s">
        <v>33</v>
      </c>
    </row>
    <row r="40979" spans="1:15" x14ac:dyDescent="0.25">
      <c r="A40979" t="s">
        <v>94054</v>
      </c>
      <c r="B40979">
        <v>64</v>
      </c>
      <c r="C40979" t="s">
        <v>35</v>
      </c>
      <c r="D40979" t="s">
        <v>36</v>
      </c>
      <c r="E40979" t="s">
        <v>54</v>
      </c>
      <c r="F40979" s="1">
        <v>44303</v>
      </c>
      <c r="G40979" t="s">
        <v>94055</v>
      </c>
      <c r="H40979" t="s">
        <v>94056</v>
      </c>
      <c r="I40979" t="s">
        <v>21</v>
      </c>
      <c r="J40979">
        <v>29212</v>
      </c>
      <c r="K40979">
        <v>474</v>
      </c>
      <c r="L40979" t="s">
        <v>46</v>
      </c>
      <c r="M40979" s="1">
        <v>44305</v>
      </c>
      <c r="N40979" t="s">
        <v>23</v>
      </c>
      <c r="O40979" t="s">
        <v>47</v>
      </c>
    </row>
    <row r="40980" spans="1:15" x14ac:dyDescent="0.25">
      <c r="A40980" t="s">
        <v>94057</v>
      </c>
      <c r="B40980">
        <v>57</v>
      </c>
      <c r="C40980" t="s">
        <v>35</v>
      </c>
      <c r="D40980" t="s">
        <v>17</v>
      </c>
      <c r="E40980" t="s">
        <v>93</v>
      </c>
      <c r="F40980" s="1">
        <v>45179</v>
      </c>
      <c r="G40980" t="s">
        <v>69007</v>
      </c>
      <c r="H40980" t="s">
        <v>94058</v>
      </c>
      <c r="I40980" t="s">
        <v>65</v>
      </c>
      <c r="J40980">
        <v>21400</v>
      </c>
      <c r="K40980">
        <v>318</v>
      </c>
      <c r="L40980" t="s">
        <v>22</v>
      </c>
      <c r="M40980" s="1">
        <v>45187</v>
      </c>
      <c r="N40980" t="s">
        <v>52</v>
      </c>
      <c r="O40980" t="s">
        <v>24</v>
      </c>
    </row>
    <row r="40981" spans="1:15" x14ac:dyDescent="0.25">
      <c r="A40981" t="s">
        <v>5962</v>
      </c>
      <c r="B40981">
        <v>21</v>
      </c>
      <c r="C40981" t="s">
        <v>16</v>
      </c>
      <c r="D40981" t="s">
        <v>125</v>
      </c>
      <c r="E40981" t="s">
        <v>18</v>
      </c>
      <c r="F40981" s="1">
        <v>44413</v>
      </c>
      <c r="G40981" t="s">
        <v>51381</v>
      </c>
      <c r="H40981" t="s">
        <v>49357</v>
      </c>
      <c r="I40981" t="s">
        <v>65</v>
      </c>
      <c r="J40981">
        <v>15726</v>
      </c>
      <c r="K40981">
        <v>292</v>
      </c>
      <c r="L40981" t="s">
        <v>46</v>
      </c>
      <c r="M40981" s="1">
        <v>44415</v>
      </c>
      <c r="N40981" t="s">
        <v>52</v>
      </c>
      <c r="O40981" t="s">
        <v>24</v>
      </c>
    </row>
    <row r="40982" spans="1:15" x14ac:dyDescent="0.25">
      <c r="A40982" t="s">
        <v>25967</v>
      </c>
      <c r="B40982">
        <v>44</v>
      </c>
      <c r="C40982" t="s">
        <v>16</v>
      </c>
      <c r="D40982" t="s">
        <v>42</v>
      </c>
      <c r="E40982" t="s">
        <v>93</v>
      </c>
      <c r="F40982" s="1">
        <v>44966</v>
      </c>
      <c r="G40982" t="s">
        <v>94059</v>
      </c>
      <c r="H40982" t="s">
        <v>94060</v>
      </c>
      <c r="I40982" t="s">
        <v>57</v>
      </c>
      <c r="J40982">
        <v>12980</v>
      </c>
      <c r="K40982">
        <v>237</v>
      </c>
      <c r="L40982" t="s">
        <v>22</v>
      </c>
      <c r="M40982" s="1">
        <v>44970</v>
      </c>
      <c r="N40982" t="s">
        <v>40</v>
      </c>
      <c r="O40982" t="s">
        <v>24</v>
      </c>
    </row>
    <row r="40983" spans="1:15" x14ac:dyDescent="0.25">
      <c r="A40983" t="s">
        <v>54457</v>
      </c>
      <c r="B40983">
        <v>74</v>
      </c>
      <c r="C40983" t="s">
        <v>35</v>
      </c>
      <c r="D40983" t="s">
        <v>42</v>
      </c>
      <c r="E40983" t="s">
        <v>18</v>
      </c>
      <c r="F40983" s="1">
        <v>43681</v>
      </c>
      <c r="G40983" t="s">
        <v>94061</v>
      </c>
      <c r="H40983" t="s">
        <v>94062</v>
      </c>
      <c r="I40983" t="s">
        <v>21</v>
      </c>
      <c r="J40983">
        <v>13029</v>
      </c>
      <c r="K40983">
        <v>296</v>
      </c>
      <c r="L40983" t="s">
        <v>46</v>
      </c>
      <c r="M40983" s="1">
        <v>43703</v>
      </c>
      <c r="N40983" t="s">
        <v>79</v>
      </c>
      <c r="O40983" t="s">
        <v>47</v>
      </c>
    </row>
    <row r="40984" spans="1:15" x14ac:dyDescent="0.25">
      <c r="A40984" t="s">
        <v>94063</v>
      </c>
      <c r="B40984">
        <v>61</v>
      </c>
      <c r="C40984" t="s">
        <v>16</v>
      </c>
      <c r="D40984" t="s">
        <v>59</v>
      </c>
      <c r="E40984" t="s">
        <v>18</v>
      </c>
      <c r="F40984" s="1">
        <v>45106</v>
      </c>
      <c r="G40984" t="s">
        <v>94064</v>
      </c>
      <c r="H40984" t="s">
        <v>94065</v>
      </c>
      <c r="I40984" t="s">
        <v>21</v>
      </c>
      <c r="J40984">
        <v>1034</v>
      </c>
      <c r="K40984">
        <v>490</v>
      </c>
      <c r="L40984" t="s">
        <v>46</v>
      </c>
      <c r="M40984" s="1">
        <v>45125</v>
      </c>
      <c r="N40984" t="s">
        <v>40</v>
      </c>
      <c r="O40984" t="s">
        <v>47</v>
      </c>
    </row>
    <row r="40985" spans="1:15" x14ac:dyDescent="0.25">
      <c r="A40985" t="s">
        <v>94066</v>
      </c>
      <c r="B40985">
        <v>66</v>
      </c>
      <c r="C40985" t="s">
        <v>16</v>
      </c>
      <c r="D40985" t="s">
        <v>103</v>
      </c>
      <c r="E40985" t="s">
        <v>93</v>
      </c>
      <c r="F40985" s="1">
        <v>44526</v>
      </c>
      <c r="G40985" t="s">
        <v>3111</v>
      </c>
      <c r="H40985" t="s">
        <v>1812</v>
      </c>
      <c r="I40985" t="s">
        <v>57</v>
      </c>
      <c r="J40985">
        <v>10980</v>
      </c>
      <c r="K40985">
        <v>113</v>
      </c>
      <c r="L40985" t="s">
        <v>46</v>
      </c>
      <c r="M40985" s="1">
        <v>44540</v>
      </c>
      <c r="N40985" t="s">
        <v>79</v>
      </c>
      <c r="O40985" t="s">
        <v>47</v>
      </c>
    </row>
    <row r="40986" spans="1:15" x14ac:dyDescent="0.25">
      <c r="A40986" t="s">
        <v>94067</v>
      </c>
      <c r="B40986">
        <v>81</v>
      </c>
      <c r="C40986" t="s">
        <v>16</v>
      </c>
      <c r="D40986" t="s">
        <v>26</v>
      </c>
      <c r="E40986" t="s">
        <v>93</v>
      </c>
      <c r="F40986" s="1">
        <v>45192</v>
      </c>
      <c r="G40986" t="s">
        <v>94068</v>
      </c>
      <c r="H40986" t="s">
        <v>94069</v>
      </c>
      <c r="I40986" t="s">
        <v>39</v>
      </c>
      <c r="J40986">
        <v>3443</v>
      </c>
      <c r="K40986">
        <v>350</v>
      </c>
      <c r="L40986" t="s">
        <v>46</v>
      </c>
      <c r="M40986" s="1">
        <v>45218</v>
      </c>
      <c r="N40986" t="s">
        <v>32</v>
      </c>
      <c r="O40986" t="s">
        <v>47</v>
      </c>
    </row>
    <row r="40987" spans="1:15" x14ac:dyDescent="0.25">
      <c r="A40987" t="s">
        <v>6670</v>
      </c>
      <c r="B40987">
        <v>82</v>
      </c>
      <c r="C40987" t="s">
        <v>16</v>
      </c>
      <c r="D40987" t="s">
        <v>103</v>
      </c>
      <c r="E40987" t="s">
        <v>76</v>
      </c>
      <c r="F40987" s="1">
        <v>44254</v>
      </c>
      <c r="G40987" t="s">
        <v>36221</v>
      </c>
      <c r="H40987" t="s">
        <v>94070</v>
      </c>
      <c r="I40987" t="s">
        <v>21</v>
      </c>
      <c r="J40987">
        <v>7063</v>
      </c>
      <c r="K40987">
        <v>220</v>
      </c>
      <c r="L40987" t="s">
        <v>31</v>
      </c>
      <c r="M40987" s="1">
        <v>44278</v>
      </c>
      <c r="N40987" t="s">
        <v>23</v>
      </c>
      <c r="O40987" t="s">
        <v>33</v>
      </c>
    </row>
    <row r="40988" spans="1:15" x14ac:dyDescent="0.25">
      <c r="A40988" t="s">
        <v>94071</v>
      </c>
      <c r="B40988">
        <v>49</v>
      </c>
      <c r="C40988" t="s">
        <v>35</v>
      </c>
      <c r="D40988" t="s">
        <v>42</v>
      </c>
      <c r="E40988" t="s">
        <v>43</v>
      </c>
      <c r="F40988" s="1">
        <v>44109</v>
      </c>
      <c r="G40988" t="s">
        <v>94072</v>
      </c>
      <c r="H40988" t="s">
        <v>37414</v>
      </c>
      <c r="I40988" t="s">
        <v>65</v>
      </c>
      <c r="J40988">
        <v>20827</v>
      </c>
      <c r="K40988">
        <v>158</v>
      </c>
      <c r="L40988" t="s">
        <v>46</v>
      </c>
      <c r="M40988" s="1">
        <v>44137</v>
      </c>
      <c r="N40988" t="s">
        <v>79</v>
      </c>
      <c r="O40988" t="s">
        <v>24</v>
      </c>
    </row>
    <row r="40989" spans="1:15" x14ac:dyDescent="0.25">
      <c r="A40989" t="s">
        <v>94073</v>
      </c>
      <c r="B40989">
        <v>39</v>
      </c>
      <c r="C40989" t="s">
        <v>35</v>
      </c>
      <c r="D40989" t="s">
        <v>26</v>
      </c>
      <c r="E40989" t="s">
        <v>43</v>
      </c>
      <c r="F40989" s="1">
        <v>44984</v>
      </c>
      <c r="G40989" t="s">
        <v>35277</v>
      </c>
      <c r="H40989" t="s">
        <v>32818</v>
      </c>
      <c r="I40989" t="s">
        <v>30</v>
      </c>
      <c r="J40989">
        <v>19496</v>
      </c>
      <c r="K40989">
        <v>497</v>
      </c>
      <c r="L40989" t="s">
        <v>22</v>
      </c>
      <c r="M40989" s="1">
        <v>44995</v>
      </c>
      <c r="N40989" t="s">
        <v>52</v>
      </c>
      <c r="O40989" t="s">
        <v>33</v>
      </c>
    </row>
    <row r="40990" spans="1:15" x14ac:dyDescent="0.25">
      <c r="A40990" t="s">
        <v>94074</v>
      </c>
      <c r="B40990">
        <v>81</v>
      </c>
      <c r="C40990" t="s">
        <v>35</v>
      </c>
      <c r="D40990" t="s">
        <v>103</v>
      </c>
      <c r="E40990" t="s">
        <v>43</v>
      </c>
      <c r="F40990" s="1">
        <v>44467</v>
      </c>
      <c r="G40990" t="s">
        <v>94075</v>
      </c>
      <c r="H40990" t="s">
        <v>94076</v>
      </c>
      <c r="I40990" t="s">
        <v>21</v>
      </c>
      <c r="J40990">
        <v>11016</v>
      </c>
      <c r="K40990">
        <v>221</v>
      </c>
      <c r="L40990" t="s">
        <v>22</v>
      </c>
      <c r="M40990" s="1">
        <v>44481</v>
      </c>
      <c r="N40990" t="s">
        <v>52</v>
      </c>
      <c r="O40990" t="s">
        <v>24</v>
      </c>
    </row>
    <row r="40991" spans="1:15" x14ac:dyDescent="0.25">
      <c r="A40991" t="s">
        <v>94067</v>
      </c>
      <c r="B40991">
        <v>23</v>
      </c>
      <c r="C40991" t="s">
        <v>35</v>
      </c>
      <c r="D40991" t="s">
        <v>103</v>
      </c>
      <c r="E40991" t="s">
        <v>76</v>
      </c>
      <c r="F40991" s="1">
        <v>44596</v>
      </c>
      <c r="G40991" t="s">
        <v>63351</v>
      </c>
      <c r="H40991" t="s">
        <v>94077</v>
      </c>
      <c r="I40991" t="s">
        <v>57</v>
      </c>
      <c r="J40991">
        <v>17948</v>
      </c>
      <c r="K40991">
        <v>107</v>
      </c>
      <c r="L40991" t="s">
        <v>22</v>
      </c>
      <c r="M40991" s="1">
        <v>44602</v>
      </c>
      <c r="N40991" t="s">
        <v>32</v>
      </c>
      <c r="O40991" t="s">
        <v>33</v>
      </c>
    </row>
    <row r="40992" spans="1:15" x14ac:dyDescent="0.25">
      <c r="A40992" t="s">
        <v>38719</v>
      </c>
      <c r="B40992">
        <v>74</v>
      </c>
      <c r="C40992" t="s">
        <v>35</v>
      </c>
      <c r="D40992" t="s">
        <v>125</v>
      </c>
      <c r="E40992" t="s">
        <v>27</v>
      </c>
      <c r="F40992" s="1">
        <v>43664</v>
      </c>
      <c r="G40992" t="s">
        <v>94078</v>
      </c>
      <c r="H40992" t="s">
        <v>94079</v>
      </c>
      <c r="I40992" t="s">
        <v>39</v>
      </c>
      <c r="J40992">
        <v>5870</v>
      </c>
      <c r="K40992">
        <v>445</v>
      </c>
      <c r="L40992" t="s">
        <v>22</v>
      </c>
      <c r="M40992" s="1">
        <v>43687</v>
      </c>
      <c r="N40992" t="s">
        <v>52</v>
      </c>
      <c r="O40992" t="s">
        <v>33</v>
      </c>
    </row>
    <row r="40993" spans="1:15" x14ac:dyDescent="0.25">
      <c r="A40993" t="s">
        <v>94080</v>
      </c>
      <c r="B40993">
        <v>33</v>
      </c>
      <c r="C40993" t="s">
        <v>16</v>
      </c>
      <c r="D40993" t="s">
        <v>125</v>
      </c>
      <c r="E40993" t="s">
        <v>43</v>
      </c>
      <c r="F40993" s="1">
        <v>44898</v>
      </c>
      <c r="G40993" t="s">
        <v>94081</v>
      </c>
      <c r="H40993" t="s">
        <v>94082</v>
      </c>
      <c r="I40993" t="s">
        <v>65</v>
      </c>
      <c r="J40993">
        <v>49381</v>
      </c>
      <c r="K40993">
        <v>226</v>
      </c>
      <c r="L40993" t="s">
        <v>31</v>
      </c>
      <c r="M40993" s="1">
        <v>44899</v>
      </c>
      <c r="N40993" t="s">
        <v>40</v>
      </c>
      <c r="O40993" t="s">
        <v>33</v>
      </c>
    </row>
    <row r="40994" spans="1:15" x14ac:dyDescent="0.25">
      <c r="A40994" t="s">
        <v>94083</v>
      </c>
      <c r="B40994">
        <v>18</v>
      </c>
      <c r="C40994" t="s">
        <v>16</v>
      </c>
      <c r="D40994" t="s">
        <v>103</v>
      </c>
      <c r="E40994" t="s">
        <v>76</v>
      </c>
      <c r="F40994" s="1">
        <v>44445</v>
      </c>
      <c r="G40994" t="s">
        <v>6691</v>
      </c>
      <c r="H40994" t="s">
        <v>29795</v>
      </c>
      <c r="I40994" t="s">
        <v>57</v>
      </c>
      <c r="J40994">
        <v>5690</v>
      </c>
      <c r="K40994">
        <v>429</v>
      </c>
      <c r="L40994" t="s">
        <v>46</v>
      </c>
      <c r="M40994" s="1">
        <v>44455</v>
      </c>
      <c r="N40994" t="s">
        <v>79</v>
      </c>
      <c r="O40994" t="s">
        <v>47</v>
      </c>
    </row>
    <row r="40995" spans="1:15" x14ac:dyDescent="0.25">
      <c r="A40995" t="s">
        <v>94084</v>
      </c>
      <c r="B40995">
        <v>67</v>
      </c>
      <c r="C40995" t="s">
        <v>35</v>
      </c>
      <c r="D40995" t="s">
        <v>26</v>
      </c>
      <c r="E40995" t="s">
        <v>76</v>
      </c>
      <c r="F40995" s="1">
        <v>44314</v>
      </c>
      <c r="G40995" t="s">
        <v>8662</v>
      </c>
      <c r="H40995" t="s">
        <v>94085</v>
      </c>
      <c r="I40995" t="s">
        <v>30</v>
      </c>
      <c r="J40995">
        <v>41983</v>
      </c>
      <c r="K40995">
        <v>276</v>
      </c>
      <c r="L40995" t="s">
        <v>46</v>
      </c>
      <c r="M40995" s="1">
        <v>44326</v>
      </c>
      <c r="N40995" t="s">
        <v>52</v>
      </c>
      <c r="O40995" t="s">
        <v>33</v>
      </c>
    </row>
    <row r="40996" spans="1:15" x14ac:dyDescent="0.25">
      <c r="A40996" t="s">
        <v>94086</v>
      </c>
      <c r="B40996">
        <v>64</v>
      </c>
      <c r="C40996" t="s">
        <v>16</v>
      </c>
      <c r="D40996" t="s">
        <v>103</v>
      </c>
      <c r="E40996" t="s">
        <v>27</v>
      </c>
      <c r="F40996" s="1">
        <v>43927</v>
      </c>
      <c r="G40996" t="s">
        <v>94087</v>
      </c>
      <c r="H40996" t="s">
        <v>49398</v>
      </c>
      <c r="I40996" t="s">
        <v>57</v>
      </c>
      <c r="J40996">
        <v>42919</v>
      </c>
      <c r="K40996">
        <v>210</v>
      </c>
      <c r="L40996" t="s">
        <v>22</v>
      </c>
      <c r="M40996" s="1">
        <v>43935</v>
      </c>
      <c r="N40996" t="s">
        <v>23</v>
      </c>
      <c r="O40996" t="s">
        <v>24</v>
      </c>
    </row>
    <row r="40997" spans="1:15" x14ac:dyDescent="0.25">
      <c r="A40997" t="s">
        <v>33762</v>
      </c>
      <c r="B40997">
        <v>70</v>
      </c>
      <c r="C40997" t="s">
        <v>35</v>
      </c>
      <c r="D40997" t="s">
        <v>42</v>
      </c>
      <c r="E40997" t="s">
        <v>76</v>
      </c>
      <c r="F40997" s="1">
        <v>43628</v>
      </c>
      <c r="G40997" t="s">
        <v>94088</v>
      </c>
      <c r="H40997" t="s">
        <v>94089</v>
      </c>
      <c r="I40997" t="s">
        <v>39</v>
      </c>
      <c r="J40997">
        <v>35208</v>
      </c>
      <c r="K40997">
        <v>423</v>
      </c>
      <c r="L40997" t="s">
        <v>46</v>
      </c>
      <c r="M40997" s="1">
        <v>43635</v>
      </c>
      <c r="N40997" t="s">
        <v>32</v>
      </c>
      <c r="O40997" t="s">
        <v>33</v>
      </c>
    </row>
    <row r="40998" spans="1:15" x14ac:dyDescent="0.25">
      <c r="A40998" t="s">
        <v>45117</v>
      </c>
      <c r="B40998">
        <v>44</v>
      </c>
      <c r="C40998" t="s">
        <v>16</v>
      </c>
      <c r="D40998" t="s">
        <v>49</v>
      </c>
      <c r="E40998" t="s">
        <v>93</v>
      </c>
      <c r="F40998" s="1">
        <v>43892</v>
      </c>
      <c r="G40998" t="s">
        <v>25352</v>
      </c>
      <c r="H40998" t="s">
        <v>94090</v>
      </c>
      <c r="I40998" t="s">
        <v>39</v>
      </c>
      <c r="J40998">
        <v>33902</v>
      </c>
      <c r="K40998">
        <v>222</v>
      </c>
      <c r="L40998" t="s">
        <v>22</v>
      </c>
      <c r="M40998" s="1">
        <v>43906</v>
      </c>
      <c r="N40998" t="s">
        <v>79</v>
      </c>
      <c r="O40998" t="s">
        <v>33</v>
      </c>
    </row>
    <row r="40999" spans="1:15" x14ac:dyDescent="0.25">
      <c r="A40999" t="s">
        <v>94091</v>
      </c>
      <c r="B40999">
        <v>40</v>
      </c>
      <c r="C40999" t="s">
        <v>35</v>
      </c>
      <c r="D40999" t="s">
        <v>42</v>
      </c>
      <c r="E40999" t="s">
        <v>27</v>
      </c>
      <c r="F40999" s="1">
        <v>44837</v>
      </c>
      <c r="G40999" t="s">
        <v>94092</v>
      </c>
      <c r="H40999" t="s">
        <v>94093</v>
      </c>
      <c r="I40999" t="s">
        <v>21</v>
      </c>
      <c r="J40999">
        <v>33582</v>
      </c>
      <c r="K40999">
        <v>350</v>
      </c>
      <c r="L40999" t="s">
        <v>46</v>
      </c>
      <c r="M40999" s="1">
        <v>44858</v>
      </c>
      <c r="N40999" t="s">
        <v>52</v>
      </c>
      <c r="O40999" t="s">
        <v>33</v>
      </c>
    </row>
    <row r="41000" spans="1:15" x14ac:dyDescent="0.25">
      <c r="A41000" t="s">
        <v>94094</v>
      </c>
      <c r="B41000">
        <v>46</v>
      </c>
      <c r="C41000" t="s">
        <v>35</v>
      </c>
      <c r="D41000" t="s">
        <v>59</v>
      </c>
      <c r="E41000" t="s">
        <v>27</v>
      </c>
      <c r="F41000" s="1">
        <v>44033</v>
      </c>
      <c r="G41000" t="s">
        <v>94095</v>
      </c>
      <c r="H41000" t="s">
        <v>38219</v>
      </c>
      <c r="I41000" t="s">
        <v>57</v>
      </c>
      <c r="J41000">
        <v>3342</v>
      </c>
      <c r="K41000">
        <v>158</v>
      </c>
      <c r="L41000" t="s">
        <v>31</v>
      </c>
      <c r="M41000" s="1">
        <v>44054</v>
      </c>
      <c r="N41000" t="s">
        <v>40</v>
      </c>
      <c r="O41000" t="s">
        <v>47</v>
      </c>
    </row>
    <row r="41001" spans="1:15" x14ac:dyDescent="0.25">
      <c r="A41001" t="s">
        <v>94096</v>
      </c>
      <c r="B41001">
        <v>28</v>
      </c>
      <c r="C41001" t="s">
        <v>35</v>
      </c>
      <c r="D41001" t="s">
        <v>17</v>
      </c>
      <c r="E41001" t="s">
        <v>76</v>
      </c>
      <c r="F41001" s="1">
        <v>43650</v>
      </c>
      <c r="G41001" t="s">
        <v>94097</v>
      </c>
      <c r="H41001" t="s">
        <v>22436</v>
      </c>
      <c r="I41001" t="s">
        <v>21</v>
      </c>
      <c r="J41001">
        <v>6311</v>
      </c>
      <c r="K41001">
        <v>279</v>
      </c>
      <c r="L41001" t="s">
        <v>22</v>
      </c>
      <c r="M41001" s="1">
        <v>43666</v>
      </c>
      <c r="N41001" t="s">
        <v>79</v>
      </c>
      <c r="O41001" t="s">
        <v>33</v>
      </c>
    </row>
    <row r="41002" spans="1:15" x14ac:dyDescent="0.25">
      <c r="A41002" t="s">
        <v>94098</v>
      </c>
      <c r="B41002">
        <v>83</v>
      </c>
      <c r="C41002" t="s">
        <v>16</v>
      </c>
      <c r="D41002" t="s">
        <v>103</v>
      </c>
      <c r="E41002" t="s">
        <v>93</v>
      </c>
      <c r="F41002" s="1">
        <v>45362</v>
      </c>
      <c r="G41002" t="s">
        <v>94099</v>
      </c>
      <c r="H41002" t="s">
        <v>94100</v>
      </c>
      <c r="I41002" t="s">
        <v>21</v>
      </c>
      <c r="J41002">
        <v>35961</v>
      </c>
      <c r="K41002">
        <v>446</v>
      </c>
      <c r="L41002" t="s">
        <v>31</v>
      </c>
      <c r="M41002" s="1">
        <v>45368</v>
      </c>
      <c r="N41002" t="s">
        <v>79</v>
      </c>
      <c r="O41002" t="s">
        <v>47</v>
      </c>
    </row>
    <row r="41003" spans="1:15" x14ac:dyDescent="0.25">
      <c r="A41003" t="s">
        <v>94101</v>
      </c>
      <c r="B41003">
        <v>72</v>
      </c>
      <c r="C41003" t="s">
        <v>16</v>
      </c>
      <c r="D41003" t="s">
        <v>42</v>
      </c>
      <c r="E41003" t="s">
        <v>18</v>
      </c>
      <c r="F41003" s="1">
        <v>45175</v>
      </c>
      <c r="G41003" t="s">
        <v>94102</v>
      </c>
      <c r="H41003" t="s">
        <v>94103</v>
      </c>
      <c r="I41003" t="s">
        <v>65</v>
      </c>
      <c r="J41003">
        <v>26672</v>
      </c>
      <c r="K41003">
        <v>130</v>
      </c>
      <c r="L41003" t="s">
        <v>22</v>
      </c>
      <c r="M41003" s="1">
        <v>45200</v>
      </c>
      <c r="N41003" t="s">
        <v>52</v>
      </c>
      <c r="O41003" t="s">
        <v>47</v>
      </c>
    </row>
    <row r="41004" spans="1:15" x14ac:dyDescent="0.25">
      <c r="A41004" t="s">
        <v>94104</v>
      </c>
      <c r="B41004">
        <v>30</v>
      </c>
      <c r="C41004" t="s">
        <v>35</v>
      </c>
      <c r="D41004" t="s">
        <v>36</v>
      </c>
      <c r="E41004" t="s">
        <v>18</v>
      </c>
      <c r="F41004" s="1">
        <v>44166</v>
      </c>
      <c r="G41004" t="s">
        <v>94105</v>
      </c>
      <c r="H41004" t="s">
        <v>94106</v>
      </c>
      <c r="I41004" t="s">
        <v>57</v>
      </c>
      <c r="J41004">
        <v>46664</v>
      </c>
      <c r="K41004">
        <v>345</v>
      </c>
      <c r="L41004" t="s">
        <v>46</v>
      </c>
      <c r="M41004" s="1">
        <v>44179</v>
      </c>
      <c r="N41004" t="s">
        <v>32</v>
      </c>
      <c r="O41004" t="s">
        <v>33</v>
      </c>
    </row>
    <row r="41005" spans="1:15" x14ac:dyDescent="0.25">
      <c r="A41005" t="s">
        <v>94107</v>
      </c>
      <c r="B41005">
        <v>47</v>
      </c>
      <c r="C41005" t="s">
        <v>16</v>
      </c>
      <c r="D41005" t="s">
        <v>17</v>
      </c>
      <c r="E41005" t="s">
        <v>18</v>
      </c>
      <c r="F41005" s="1">
        <v>43752</v>
      </c>
      <c r="G41005" t="s">
        <v>12281</v>
      </c>
      <c r="H41005" t="s">
        <v>94108</v>
      </c>
      <c r="I41005" t="s">
        <v>65</v>
      </c>
      <c r="J41005">
        <v>31940</v>
      </c>
      <c r="K41005">
        <v>385</v>
      </c>
      <c r="L41005" t="s">
        <v>31</v>
      </c>
      <c r="M41005" s="1">
        <v>43755</v>
      </c>
      <c r="N41005" t="s">
        <v>52</v>
      </c>
      <c r="O41005" t="s">
        <v>24</v>
      </c>
    </row>
    <row r="41006" spans="1:15" x14ac:dyDescent="0.25">
      <c r="A41006" t="s">
        <v>1213</v>
      </c>
      <c r="B41006">
        <v>27</v>
      </c>
      <c r="C41006" t="s">
        <v>35</v>
      </c>
      <c r="D41006" t="s">
        <v>125</v>
      </c>
      <c r="E41006" t="s">
        <v>93</v>
      </c>
      <c r="F41006" s="1">
        <v>43763</v>
      </c>
      <c r="G41006" t="s">
        <v>94109</v>
      </c>
      <c r="H41006" t="s">
        <v>94110</v>
      </c>
      <c r="I41006" t="s">
        <v>39</v>
      </c>
      <c r="J41006">
        <v>50375</v>
      </c>
      <c r="K41006">
        <v>142</v>
      </c>
      <c r="L41006" t="s">
        <v>31</v>
      </c>
      <c r="M41006" s="1">
        <v>43769</v>
      </c>
      <c r="N41006" t="s">
        <v>52</v>
      </c>
      <c r="O41006" t="s">
        <v>47</v>
      </c>
    </row>
    <row r="41007" spans="1:15" x14ac:dyDescent="0.25">
      <c r="A41007" t="s">
        <v>94111</v>
      </c>
      <c r="B41007">
        <v>19</v>
      </c>
      <c r="C41007" t="s">
        <v>16</v>
      </c>
      <c r="D41007" t="s">
        <v>59</v>
      </c>
      <c r="E41007" t="s">
        <v>18</v>
      </c>
      <c r="F41007" s="1">
        <v>43718</v>
      </c>
      <c r="G41007" t="s">
        <v>94112</v>
      </c>
      <c r="H41007" t="s">
        <v>94113</v>
      </c>
      <c r="I41007" t="s">
        <v>39</v>
      </c>
      <c r="J41007">
        <v>21648</v>
      </c>
      <c r="K41007">
        <v>438</v>
      </c>
      <c r="L41007" t="s">
        <v>46</v>
      </c>
      <c r="M41007" s="1">
        <v>43728</v>
      </c>
      <c r="N41007" t="s">
        <v>32</v>
      </c>
      <c r="O41007" t="s">
        <v>33</v>
      </c>
    </row>
    <row r="41008" spans="1:15" x14ac:dyDescent="0.25">
      <c r="A41008" t="s">
        <v>34627</v>
      </c>
      <c r="B41008">
        <v>63</v>
      </c>
      <c r="C41008" t="s">
        <v>35</v>
      </c>
      <c r="D41008" t="s">
        <v>103</v>
      </c>
      <c r="E41008" t="s">
        <v>18</v>
      </c>
      <c r="F41008" s="1">
        <v>43799</v>
      </c>
      <c r="G41008" t="s">
        <v>90405</v>
      </c>
      <c r="H41008" t="s">
        <v>94114</v>
      </c>
      <c r="I41008" t="s">
        <v>65</v>
      </c>
      <c r="J41008">
        <v>34778</v>
      </c>
      <c r="K41008">
        <v>366</v>
      </c>
      <c r="L41008" t="s">
        <v>46</v>
      </c>
      <c r="M41008" s="1">
        <v>43828</v>
      </c>
      <c r="N41008" t="s">
        <v>40</v>
      </c>
      <c r="O41008" t="s">
        <v>47</v>
      </c>
    </row>
    <row r="41009" spans="1:15" x14ac:dyDescent="0.25">
      <c r="A41009" t="s">
        <v>28062</v>
      </c>
      <c r="B41009">
        <v>71</v>
      </c>
      <c r="C41009" t="s">
        <v>35</v>
      </c>
      <c r="D41009" t="s">
        <v>125</v>
      </c>
      <c r="E41009" t="s">
        <v>18</v>
      </c>
      <c r="F41009" s="1">
        <v>44878</v>
      </c>
      <c r="G41009" t="s">
        <v>22949</v>
      </c>
      <c r="H41009" t="s">
        <v>94115</v>
      </c>
      <c r="I41009" t="s">
        <v>21</v>
      </c>
      <c r="J41009">
        <v>30277</v>
      </c>
      <c r="K41009">
        <v>117</v>
      </c>
      <c r="L41009" t="s">
        <v>31</v>
      </c>
      <c r="M41009" s="1">
        <v>44888</v>
      </c>
      <c r="N41009" t="s">
        <v>23</v>
      </c>
      <c r="O41009" t="s">
        <v>24</v>
      </c>
    </row>
    <row r="41010" spans="1:15" x14ac:dyDescent="0.25">
      <c r="A41010" t="s">
        <v>32415</v>
      </c>
      <c r="B41010">
        <v>85</v>
      </c>
      <c r="C41010" t="s">
        <v>16</v>
      </c>
      <c r="D41010" t="s">
        <v>49</v>
      </c>
      <c r="E41010" t="s">
        <v>76</v>
      </c>
      <c r="F41010" s="1">
        <v>44790</v>
      </c>
      <c r="G41010" t="s">
        <v>94116</v>
      </c>
      <c r="H41010" t="s">
        <v>94117</v>
      </c>
      <c r="I41010" t="s">
        <v>39</v>
      </c>
      <c r="J41010">
        <v>2032</v>
      </c>
      <c r="K41010">
        <v>373</v>
      </c>
      <c r="L41010" t="s">
        <v>22</v>
      </c>
      <c r="M41010" s="1">
        <v>44812</v>
      </c>
      <c r="N41010" t="s">
        <v>23</v>
      </c>
      <c r="O41010" t="s">
        <v>24</v>
      </c>
    </row>
    <row r="41011" spans="1:15" x14ac:dyDescent="0.25">
      <c r="A41011" t="s">
        <v>94118</v>
      </c>
      <c r="B41011">
        <v>65</v>
      </c>
      <c r="C41011" t="s">
        <v>35</v>
      </c>
      <c r="D41011" t="s">
        <v>125</v>
      </c>
      <c r="E41011" t="s">
        <v>93</v>
      </c>
      <c r="F41011" s="1">
        <v>43605</v>
      </c>
      <c r="G41011" t="s">
        <v>45057</v>
      </c>
      <c r="H41011" t="s">
        <v>56529</v>
      </c>
      <c r="I41011" t="s">
        <v>21</v>
      </c>
      <c r="J41011">
        <v>10410</v>
      </c>
      <c r="K41011">
        <v>219</v>
      </c>
      <c r="L41011" t="s">
        <v>22</v>
      </c>
      <c r="M41011" s="1">
        <v>43619</v>
      </c>
      <c r="N41011" t="s">
        <v>32</v>
      </c>
      <c r="O41011" t="s">
        <v>24</v>
      </c>
    </row>
    <row r="41012" spans="1:15" x14ac:dyDescent="0.25">
      <c r="A41012" t="s">
        <v>94119</v>
      </c>
      <c r="B41012">
        <v>21</v>
      </c>
      <c r="C41012" t="s">
        <v>35</v>
      </c>
      <c r="D41012" t="s">
        <v>36</v>
      </c>
      <c r="E41012" t="s">
        <v>76</v>
      </c>
      <c r="F41012" s="1">
        <v>43766</v>
      </c>
      <c r="G41012" t="s">
        <v>94120</v>
      </c>
      <c r="H41012" t="s">
        <v>94121</v>
      </c>
      <c r="I41012" t="s">
        <v>21</v>
      </c>
      <c r="J41012">
        <v>27270</v>
      </c>
      <c r="K41012">
        <v>144</v>
      </c>
      <c r="L41012" t="s">
        <v>31</v>
      </c>
      <c r="M41012" s="1">
        <v>43775</v>
      </c>
      <c r="N41012" t="s">
        <v>32</v>
      </c>
      <c r="O41012" t="s">
        <v>33</v>
      </c>
    </row>
    <row r="41013" spans="1:15" x14ac:dyDescent="0.25">
      <c r="A41013" t="s">
        <v>27011</v>
      </c>
      <c r="B41013">
        <v>84</v>
      </c>
      <c r="C41013" t="s">
        <v>16</v>
      </c>
      <c r="D41013" t="s">
        <v>59</v>
      </c>
      <c r="E41013" t="s">
        <v>93</v>
      </c>
      <c r="F41013" s="1">
        <v>44186</v>
      </c>
      <c r="G41013" t="s">
        <v>17322</v>
      </c>
      <c r="H41013" t="s">
        <v>45469</v>
      </c>
      <c r="I41013" t="s">
        <v>39</v>
      </c>
      <c r="J41013">
        <v>7988</v>
      </c>
      <c r="K41013">
        <v>255</v>
      </c>
      <c r="L41013" t="s">
        <v>22</v>
      </c>
      <c r="M41013" s="1">
        <v>44204</v>
      </c>
      <c r="N41013" t="s">
        <v>40</v>
      </c>
      <c r="O41013" t="s">
        <v>47</v>
      </c>
    </row>
    <row r="41014" spans="1:15" x14ac:dyDescent="0.25">
      <c r="A41014" t="s">
        <v>53672</v>
      </c>
      <c r="B41014">
        <v>30</v>
      </c>
      <c r="C41014" t="s">
        <v>35</v>
      </c>
      <c r="D41014" t="s">
        <v>125</v>
      </c>
      <c r="E41014" t="s">
        <v>18</v>
      </c>
      <c r="F41014" s="1">
        <v>44630</v>
      </c>
      <c r="G41014" t="s">
        <v>32507</v>
      </c>
      <c r="H41014" t="s">
        <v>57818</v>
      </c>
      <c r="I41014" t="s">
        <v>21</v>
      </c>
      <c r="J41014">
        <v>27632</v>
      </c>
      <c r="K41014">
        <v>379</v>
      </c>
      <c r="L41014" t="s">
        <v>22</v>
      </c>
      <c r="M41014" s="1">
        <v>44631</v>
      </c>
      <c r="N41014" t="s">
        <v>40</v>
      </c>
      <c r="O41014" t="s">
        <v>33</v>
      </c>
    </row>
    <row r="41015" spans="1:15" x14ac:dyDescent="0.25">
      <c r="A41015" t="s">
        <v>10818</v>
      </c>
      <c r="B41015">
        <v>26</v>
      </c>
      <c r="C41015" t="s">
        <v>35</v>
      </c>
      <c r="D41015" t="s">
        <v>17</v>
      </c>
      <c r="E41015" t="s">
        <v>76</v>
      </c>
      <c r="F41015" s="1">
        <v>44653</v>
      </c>
      <c r="G41015" t="s">
        <v>94122</v>
      </c>
      <c r="H41015" t="s">
        <v>31726</v>
      </c>
      <c r="I41015" t="s">
        <v>39</v>
      </c>
      <c r="J41015">
        <v>22079</v>
      </c>
      <c r="K41015">
        <v>246</v>
      </c>
      <c r="L41015" t="s">
        <v>46</v>
      </c>
      <c r="M41015" s="1">
        <v>44659</v>
      </c>
      <c r="N41015" t="s">
        <v>23</v>
      </c>
      <c r="O41015" t="s">
        <v>24</v>
      </c>
    </row>
    <row r="41016" spans="1:15" x14ac:dyDescent="0.25">
      <c r="A41016" t="s">
        <v>94123</v>
      </c>
      <c r="B41016">
        <v>72</v>
      </c>
      <c r="C41016" t="s">
        <v>16</v>
      </c>
      <c r="D41016" t="s">
        <v>36</v>
      </c>
      <c r="E41016" t="s">
        <v>27</v>
      </c>
      <c r="F41016" s="1">
        <v>43726</v>
      </c>
      <c r="G41016" t="s">
        <v>94124</v>
      </c>
      <c r="H41016" t="s">
        <v>94125</v>
      </c>
      <c r="I41016" t="s">
        <v>21</v>
      </c>
      <c r="J41016">
        <v>37986</v>
      </c>
      <c r="K41016">
        <v>329</v>
      </c>
      <c r="L41016" t="s">
        <v>22</v>
      </c>
      <c r="M41016" s="1">
        <v>43738</v>
      </c>
      <c r="N41016" t="s">
        <v>23</v>
      </c>
      <c r="O41016" t="s">
        <v>24</v>
      </c>
    </row>
    <row r="41017" spans="1:15" x14ac:dyDescent="0.25">
      <c r="A41017" t="s">
        <v>19148</v>
      </c>
      <c r="B41017">
        <v>24</v>
      </c>
      <c r="C41017" t="s">
        <v>16</v>
      </c>
      <c r="D41017" t="s">
        <v>36</v>
      </c>
      <c r="E41017" t="s">
        <v>27</v>
      </c>
      <c r="F41017" s="1">
        <v>45272</v>
      </c>
      <c r="G41017" t="s">
        <v>8250</v>
      </c>
      <c r="H41017" t="s">
        <v>94126</v>
      </c>
      <c r="I41017" t="s">
        <v>39</v>
      </c>
      <c r="J41017">
        <v>34639</v>
      </c>
      <c r="K41017">
        <v>102</v>
      </c>
      <c r="L41017" t="s">
        <v>22</v>
      </c>
      <c r="M41017" s="1">
        <v>45287</v>
      </c>
      <c r="N41017" t="s">
        <v>79</v>
      </c>
      <c r="O41017" t="s">
        <v>24</v>
      </c>
    </row>
    <row r="41018" spans="1:15" x14ac:dyDescent="0.25">
      <c r="A41018" t="s">
        <v>90828</v>
      </c>
      <c r="B41018">
        <v>25</v>
      </c>
      <c r="C41018" t="s">
        <v>35</v>
      </c>
      <c r="D41018" t="s">
        <v>49</v>
      </c>
      <c r="E41018" t="s">
        <v>54</v>
      </c>
      <c r="F41018" s="1">
        <v>43752</v>
      </c>
      <c r="G41018" t="s">
        <v>94127</v>
      </c>
      <c r="H41018" t="s">
        <v>94128</v>
      </c>
      <c r="I41018" t="s">
        <v>30</v>
      </c>
      <c r="J41018">
        <v>47609</v>
      </c>
      <c r="K41018">
        <v>147</v>
      </c>
      <c r="L41018" t="s">
        <v>31</v>
      </c>
      <c r="M41018" s="1">
        <v>43753</v>
      </c>
      <c r="N41018" t="s">
        <v>79</v>
      </c>
      <c r="O41018" t="s">
        <v>24</v>
      </c>
    </row>
    <row r="41019" spans="1:15" x14ac:dyDescent="0.25">
      <c r="A41019" t="s">
        <v>94129</v>
      </c>
      <c r="B41019">
        <v>42</v>
      </c>
      <c r="C41019" t="s">
        <v>16</v>
      </c>
      <c r="D41019" t="s">
        <v>59</v>
      </c>
      <c r="E41019" t="s">
        <v>18</v>
      </c>
      <c r="F41019" s="1">
        <v>44800</v>
      </c>
      <c r="G41019" t="s">
        <v>64296</v>
      </c>
      <c r="H41019" t="s">
        <v>94130</v>
      </c>
      <c r="I41019" t="s">
        <v>39</v>
      </c>
      <c r="J41019">
        <v>23876</v>
      </c>
      <c r="K41019">
        <v>338</v>
      </c>
      <c r="L41019" t="s">
        <v>22</v>
      </c>
      <c r="M41019" s="1">
        <v>44815</v>
      </c>
      <c r="N41019" t="s">
        <v>40</v>
      </c>
      <c r="O41019" t="s">
        <v>47</v>
      </c>
    </row>
    <row r="41020" spans="1:15" x14ac:dyDescent="0.25">
      <c r="A41020" t="s">
        <v>94131</v>
      </c>
      <c r="B41020">
        <v>65</v>
      </c>
      <c r="C41020" t="s">
        <v>35</v>
      </c>
      <c r="D41020" t="s">
        <v>36</v>
      </c>
      <c r="E41020" t="s">
        <v>18</v>
      </c>
      <c r="F41020" s="1">
        <v>43714</v>
      </c>
      <c r="G41020" t="s">
        <v>94132</v>
      </c>
      <c r="H41020" t="s">
        <v>75919</v>
      </c>
      <c r="I41020" t="s">
        <v>21</v>
      </c>
      <c r="J41020">
        <v>35024</v>
      </c>
      <c r="K41020">
        <v>189</v>
      </c>
      <c r="L41020" t="s">
        <v>46</v>
      </c>
      <c r="M41020" s="1">
        <v>43731</v>
      </c>
      <c r="N41020" t="s">
        <v>23</v>
      </c>
      <c r="O41020" t="s">
        <v>33</v>
      </c>
    </row>
    <row r="41021" spans="1:15" x14ac:dyDescent="0.25">
      <c r="A41021" t="s">
        <v>94133</v>
      </c>
      <c r="B41021">
        <v>18</v>
      </c>
      <c r="C41021" t="s">
        <v>16</v>
      </c>
      <c r="D41021" t="s">
        <v>59</v>
      </c>
      <c r="E41021" t="s">
        <v>43</v>
      </c>
      <c r="F41021" s="1">
        <v>45332</v>
      </c>
      <c r="G41021" t="s">
        <v>73362</v>
      </c>
      <c r="H41021" t="s">
        <v>94134</v>
      </c>
      <c r="I41021" t="s">
        <v>39</v>
      </c>
      <c r="J41021">
        <v>39216</v>
      </c>
      <c r="K41021">
        <v>378</v>
      </c>
      <c r="L41021" t="s">
        <v>31</v>
      </c>
      <c r="M41021" s="1">
        <v>45360</v>
      </c>
      <c r="N41021" t="s">
        <v>23</v>
      </c>
      <c r="O41021" t="s">
        <v>24</v>
      </c>
    </row>
    <row r="41022" spans="1:15" x14ac:dyDescent="0.25">
      <c r="A41022" t="s">
        <v>23339</v>
      </c>
      <c r="B41022">
        <v>31</v>
      </c>
      <c r="C41022" t="s">
        <v>35</v>
      </c>
      <c r="D41022" t="s">
        <v>36</v>
      </c>
      <c r="E41022" t="s">
        <v>43</v>
      </c>
      <c r="F41022" s="1">
        <v>43803</v>
      </c>
      <c r="G41022" t="s">
        <v>94135</v>
      </c>
      <c r="H41022" t="s">
        <v>94136</v>
      </c>
      <c r="I41022" t="s">
        <v>57</v>
      </c>
      <c r="J41022">
        <v>36342</v>
      </c>
      <c r="K41022">
        <v>372</v>
      </c>
      <c r="L41022" t="s">
        <v>46</v>
      </c>
      <c r="M41022" s="1">
        <v>43810</v>
      </c>
      <c r="N41022" t="s">
        <v>52</v>
      </c>
      <c r="O41022" t="s">
        <v>47</v>
      </c>
    </row>
    <row r="41023" spans="1:15" x14ac:dyDescent="0.25">
      <c r="A41023" t="s">
        <v>94137</v>
      </c>
      <c r="B41023">
        <v>73</v>
      </c>
      <c r="C41023" t="s">
        <v>35</v>
      </c>
      <c r="D41023" t="s">
        <v>125</v>
      </c>
      <c r="E41023" t="s">
        <v>93</v>
      </c>
      <c r="F41023" s="1">
        <v>44512</v>
      </c>
      <c r="G41023" t="s">
        <v>94138</v>
      </c>
      <c r="H41023" t="s">
        <v>94139</v>
      </c>
      <c r="I41023" t="s">
        <v>30</v>
      </c>
      <c r="J41023">
        <v>34598</v>
      </c>
      <c r="K41023">
        <v>456</v>
      </c>
      <c r="L41023" t="s">
        <v>22</v>
      </c>
      <c r="M41023" s="1">
        <v>44535</v>
      </c>
      <c r="N41023" t="s">
        <v>40</v>
      </c>
      <c r="O41023" t="s">
        <v>47</v>
      </c>
    </row>
    <row r="41024" spans="1:15" x14ac:dyDescent="0.25">
      <c r="A41024" t="s">
        <v>94140</v>
      </c>
      <c r="B41024">
        <v>59</v>
      </c>
      <c r="C41024" t="s">
        <v>16</v>
      </c>
      <c r="D41024" t="s">
        <v>36</v>
      </c>
      <c r="E41024" t="s">
        <v>54</v>
      </c>
      <c r="F41024" s="1">
        <v>45143</v>
      </c>
      <c r="G41024" t="s">
        <v>94141</v>
      </c>
      <c r="H41024" t="s">
        <v>18591</v>
      </c>
      <c r="I41024" t="s">
        <v>30</v>
      </c>
      <c r="J41024">
        <v>4574</v>
      </c>
      <c r="K41024">
        <v>315</v>
      </c>
      <c r="L41024" t="s">
        <v>46</v>
      </c>
      <c r="M41024" s="1">
        <v>45170</v>
      </c>
      <c r="N41024" t="s">
        <v>79</v>
      </c>
      <c r="O41024" t="s">
        <v>33</v>
      </c>
    </row>
    <row r="41025" spans="1:15" x14ac:dyDescent="0.25">
      <c r="A41025" t="s">
        <v>19195</v>
      </c>
      <c r="B41025">
        <v>76</v>
      </c>
      <c r="C41025" t="s">
        <v>35</v>
      </c>
      <c r="D41025" t="s">
        <v>103</v>
      </c>
      <c r="E41025" t="s">
        <v>76</v>
      </c>
      <c r="F41025" s="1">
        <v>44818</v>
      </c>
      <c r="G41025" t="s">
        <v>3599</v>
      </c>
      <c r="H41025" t="s">
        <v>94142</v>
      </c>
      <c r="I41025" t="s">
        <v>39</v>
      </c>
      <c r="J41025">
        <v>30205</v>
      </c>
      <c r="K41025">
        <v>356</v>
      </c>
      <c r="L41025" t="s">
        <v>22</v>
      </c>
      <c r="M41025" s="1">
        <v>44835</v>
      </c>
      <c r="N41025" t="s">
        <v>79</v>
      </c>
      <c r="O41025" t="s">
        <v>47</v>
      </c>
    </row>
    <row r="41026" spans="1:15" x14ac:dyDescent="0.25">
      <c r="A41026" t="s">
        <v>94143</v>
      </c>
      <c r="B41026">
        <v>52</v>
      </c>
      <c r="C41026" t="s">
        <v>35</v>
      </c>
      <c r="D41026" t="s">
        <v>17</v>
      </c>
      <c r="E41026" t="s">
        <v>43</v>
      </c>
      <c r="F41026" s="1">
        <v>44702</v>
      </c>
      <c r="G41026" t="s">
        <v>94144</v>
      </c>
      <c r="H41026" t="s">
        <v>94145</v>
      </c>
      <c r="I41026" t="s">
        <v>65</v>
      </c>
      <c r="J41026">
        <v>33895</v>
      </c>
      <c r="K41026">
        <v>361</v>
      </c>
      <c r="L41026" t="s">
        <v>46</v>
      </c>
      <c r="M41026" s="1">
        <v>44705</v>
      </c>
      <c r="N41026" t="s">
        <v>79</v>
      </c>
      <c r="O41026" t="s">
        <v>33</v>
      </c>
    </row>
    <row r="41027" spans="1:15" x14ac:dyDescent="0.25">
      <c r="A41027" t="s">
        <v>94146</v>
      </c>
      <c r="B41027">
        <v>22</v>
      </c>
      <c r="C41027" t="s">
        <v>16</v>
      </c>
      <c r="D41027" t="s">
        <v>17</v>
      </c>
      <c r="E41027" t="s">
        <v>27</v>
      </c>
      <c r="F41027" s="1">
        <v>43922</v>
      </c>
      <c r="G41027" t="s">
        <v>94147</v>
      </c>
      <c r="H41027" t="s">
        <v>94148</v>
      </c>
      <c r="I41027" t="s">
        <v>21</v>
      </c>
      <c r="J41027">
        <v>35661</v>
      </c>
      <c r="K41027">
        <v>481</v>
      </c>
      <c r="L41027" t="s">
        <v>31</v>
      </c>
      <c r="M41027" s="1">
        <v>43934</v>
      </c>
      <c r="N41027" t="s">
        <v>79</v>
      </c>
      <c r="O41027" t="s">
        <v>47</v>
      </c>
    </row>
    <row r="41028" spans="1:15" x14ac:dyDescent="0.25">
      <c r="A41028" t="s">
        <v>94149</v>
      </c>
      <c r="B41028">
        <v>75</v>
      </c>
      <c r="C41028" t="s">
        <v>16</v>
      </c>
      <c r="D41028" t="s">
        <v>59</v>
      </c>
      <c r="E41028" t="s">
        <v>18</v>
      </c>
      <c r="F41028" s="1">
        <v>44983</v>
      </c>
      <c r="G41028" t="s">
        <v>54484</v>
      </c>
      <c r="H41028" t="s">
        <v>94150</v>
      </c>
      <c r="I41028" t="s">
        <v>39</v>
      </c>
      <c r="J41028">
        <v>13257</v>
      </c>
      <c r="K41028">
        <v>280</v>
      </c>
      <c r="L41028" t="s">
        <v>31</v>
      </c>
      <c r="M41028" s="1">
        <v>45007</v>
      </c>
      <c r="N41028" t="s">
        <v>52</v>
      </c>
      <c r="O41028" t="s">
        <v>47</v>
      </c>
    </row>
    <row r="41029" spans="1:15" x14ac:dyDescent="0.25">
      <c r="A41029" t="s">
        <v>94151</v>
      </c>
      <c r="B41029">
        <v>60</v>
      </c>
      <c r="C41029" t="s">
        <v>35</v>
      </c>
      <c r="D41029" t="s">
        <v>17</v>
      </c>
      <c r="E41029" t="s">
        <v>54</v>
      </c>
      <c r="F41029" s="1">
        <v>44801</v>
      </c>
      <c r="G41029" t="s">
        <v>94152</v>
      </c>
      <c r="H41029" t="s">
        <v>94153</v>
      </c>
      <c r="I41029" t="s">
        <v>30</v>
      </c>
      <c r="J41029">
        <v>-417</v>
      </c>
      <c r="K41029">
        <v>365</v>
      </c>
      <c r="L41029" t="s">
        <v>22</v>
      </c>
      <c r="M41029" s="1">
        <v>44812</v>
      </c>
      <c r="N41029" t="s">
        <v>40</v>
      </c>
      <c r="O41029" t="s">
        <v>47</v>
      </c>
    </row>
    <row r="41030" spans="1:15" x14ac:dyDescent="0.25">
      <c r="A41030" t="s">
        <v>94154</v>
      </c>
      <c r="B41030">
        <v>80</v>
      </c>
      <c r="C41030" t="s">
        <v>16</v>
      </c>
      <c r="D41030" t="s">
        <v>103</v>
      </c>
      <c r="E41030" t="s">
        <v>76</v>
      </c>
      <c r="F41030" s="1">
        <v>44662</v>
      </c>
      <c r="G41030" t="s">
        <v>94155</v>
      </c>
      <c r="H41030" t="s">
        <v>94156</v>
      </c>
      <c r="I41030" t="s">
        <v>30</v>
      </c>
      <c r="J41030">
        <v>38495</v>
      </c>
      <c r="K41030">
        <v>183</v>
      </c>
      <c r="L41030" t="s">
        <v>31</v>
      </c>
      <c r="M41030" s="1">
        <v>44664</v>
      </c>
      <c r="N41030" t="s">
        <v>32</v>
      </c>
      <c r="O41030" t="s">
        <v>47</v>
      </c>
    </row>
    <row r="41031" spans="1:15" x14ac:dyDescent="0.25">
      <c r="A41031" t="s">
        <v>94157</v>
      </c>
      <c r="B41031">
        <v>30</v>
      </c>
      <c r="C41031" t="s">
        <v>35</v>
      </c>
      <c r="D41031" t="s">
        <v>103</v>
      </c>
      <c r="E41031" t="s">
        <v>18</v>
      </c>
      <c r="F41031" s="1">
        <v>45344</v>
      </c>
      <c r="G41031" t="s">
        <v>94158</v>
      </c>
      <c r="H41031" t="s">
        <v>94159</v>
      </c>
      <c r="I41031" t="s">
        <v>21</v>
      </c>
      <c r="J41031">
        <v>19688</v>
      </c>
      <c r="K41031">
        <v>130</v>
      </c>
      <c r="L41031" t="s">
        <v>31</v>
      </c>
      <c r="M41031" s="1">
        <v>45349</v>
      </c>
      <c r="N41031" t="s">
        <v>32</v>
      </c>
      <c r="O41031" t="s">
        <v>33</v>
      </c>
    </row>
    <row r="41032" spans="1:15" x14ac:dyDescent="0.25">
      <c r="A41032" t="s">
        <v>94160</v>
      </c>
      <c r="B41032">
        <v>24</v>
      </c>
      <c r="C41032" t="s">
        <v>16</v>
      </c>
      <c r="D41032" t="s">
        <v>17</v>
      </c>
      <c r="E41032" t="s">
        <v>76</v>
      </c>
      <c r="F41032" s="1">
        <v>44978</v>
      </c>
      <c r="G41032" t="s">
        <v>94161</v>
      </c>
      <c r="H41032" t="s">
        <v>25098</v>
      </c>
      <c r="I41032" t="s">
        <v>65</v>
      </c>
      <c r="J41032">
        <v>27532</v>
      </c>
      <c r="K41032">
        <v>137</v>
      </c>
      <c r="L41032" t="s">
        <v>31</v>
      </c>
      <c r="M41032" s="1">
        <v>44997</v>
      </c>
      <c r="N41032" t="s">
        <v>32</v>
      </c>
      <c r="O41032" t="s">
        <v>47</v>
      </c>
    </row>
    <row r="41033" spans="1:15" x14ac:dyDescent="0.25">
      <c r="A41033" t="s">
        <v>18705</v>
      </c>
      <c r="B41033">
        <v>70</v>
      </c>
      <c r="C41033" t="s">
        <v>35</v>
      </c>
      <c r="D41033" t="s">
        <v>36</v>
      </c>
      <c r="E41033" t="s">
        <v>27</v>
      </c>
      <c r="F41033" s="1">
        <v>44561</v>
      </c>
      <c r="G41033" t="s">
        <v>90450</v>
      </c>
      <c r="H41033" t="s">
        <v>94162</v>
      </c>
      <c r="I41033" t="s">
        <v>65</v>
      </c>
      <c r="J41033">
        <v>34741</v>
      </c>
      <c r="K41033">
        <v>283</v>
      </c>
      <c r="L41033" t="s">
        <v>31</v>
      </c>
      <c r="M41033" s="1">
        <v>44564</v>
      </c>
      <c r="N41033" t="s">
        <v>79</v>
      </c>
      <c r="O41033" t="s">
        <v>47</v>
      </c>
    </row>
    <row r="41034" spans="1:15" x14ac:dyDescent="0.25">
      <c r="A41034" t="s">
        <v>586</v>
      </c>
      <c r="B41034">
        <v>82</v>
      </c>
      <c r="C41034" t="s">
        <v>35</v>
      </c>
      <c r="D41034" t="s">
        <v>49</v>
      </c>
      <c r="E41034" t="s">
        <v>93</v>
      </c>
      <c r="F41034" s="1">
        <v>44808</v>
      </c>
      <c r="G41034" t="s">
        <v>94163</v>
      </c>
      <c r="H41034" t="s">
        <v>94164</v>
      </c>
      <c r="I41034" t="s">
        <v>65</v>
      </c>
      <c r="J41034">
        <v>13953</v>
      </c>
      <c r="K41034">
        <v>499</v>
      </c>
      <c r="L41034" t="s">
        <v>31</v>
      </c>
      <c r="M41034" s="1">
        <v>44825</v>
      </c>
      <c r="N41034" t="s">
        <v>32</v>
      </c>
      <c r="O41034" t="s">
        <v>24</v>
      </c>
    </row>
    <row r="41035" spans="1:15" x14ac:dyDescent="0.25">
      <c r="A41035" t="s">
        <v>94165</v>
      </c>
      <c r="B41035">
        <v>61</v>
      </c>
      <c r="C41035" t="s">
        <v>16</v>
      </c>
      <c r="D41035" t="s">
        <v>36</v>
      </c>
      <c r="E41035" t="s">
        <v>43</v>
      </c>
      <c r="F41035" s="1">
        <v>44544</v>
      </c>
      <c r="G41035" t="s">
        <v>61571</v>
      </c>
      <c r="H41035" t="s">
        <v>84760</v>
      </c>
      <c r="I41035" t="s">
        <v>30</v>
      </c>
      <c r="J41035">
        <v>35148</v>
      </c>
      <c r="K41035">
        <v>230</v>
      </c>
      <c r="L41035" t="s">
        <v>22</v>
      </c>
      <c r="M41035" s="1">
        <v>44569</v>
      </c>
      <c r="N41035" t="s">
        <v>32</v>
      </c>
      <c r="O41035" t="s">
        <v>33</v>
      </c>
    </row>
    <row r="41036" spans="1:15" x14ac:dyDescent="0.25">
      <c r="A41036" t="s">
        <v>94166</v>
      </c>
      <c r="B41036">
        <v>79</v>
      </c>
      <c r="C41036" t="s">
        <v>16</v>
      </c>
      <c r="D41036" t="s">
        <v>125</v>
      </c>
      <c r="E41036" t="s">
        <v>18</v>
      </c>
      <c r="F41036" s="1">
        <v>44169</v>
      </c>
      <c r="G41036" t="s">
        <v>94167</v>
      </c>
      <c r="H41036" t="s">
        <v>94168</v>
      </c>
      <c r="I41036" t="s">
        <v>30</v>
      </c>
      <c r="J41036">
        <v>37173</v>
      </c>
      <c r="K41036">
        <v>330</v>
      </c>
      <c r="L41036" t="s">
        <v>31</v>
      </c>
      <c r="M41036" s="1">
        <v>44181</v>
      </c>
      <c r="N41036" t="s">
        <v>32</v>
      </c>
      <c r="O41036" t="s">
        <v>33</v>
      </c>
    </row>
    <row r="41037" spans="1:15" x14ac:dyDescent="0.25">
      <c r="A41037" t="s">
        <v>94169</v>
      </c>
      <c r="B41037">
        <v>22</v>
      </c>
      <c r="C41037" t="s">
        <v>35</v>
      </c>
      <c r="D41037" t="s">
        <v>103</v>
      </c>
      <c r="E41037" t="s">
        <v>43</v>
      </c>
      <c r="F41037" s="1">
        <v>45418</v>
      </c>
      <c r="G41037" t="s">
        <v>4410</v>
      </c>
      <c r="H41037" t="s">
        <v>2879</v>
      </c>
      <c r="I41037" t="s">
        <v>57</v>
      </c>
      <c r="J41037">
        <v>27848</v>
      </c>
      <c r="K41037">
        <v>172</v>
      </c>
      <c r="L41037" t="s">
        <v>22</v>
      </c>
      <c r="M41037" s="1">
        <v>45446</v>
      </c>
      <c r="N41037" t="s">
        <v>40</v>
      </c>
      <c r="O41037" t="s">
        <v>33</v>
      </c>
    </row>
    <row r="41038" spans="1:15" x14ac:dyDescent="0.25">
      <c r="A41038" t="s">
        <v>2850</v>
      </c>
      <c r="B41038">
        <v>41</v>
      </c>
      <c r="C41038" t="s">
        <v>16</v>
      </c>
      <c r="D41038" t="s">
        <v>103</v>
      </c>
      <c r="E41038" t="s">
        <v>27</v>
      </c>
      <c r="F41038" s="1">
        <v>43756</v>
      </c>
      <c r="G41038" t="s">
        <v>94170</v>
      </c>
      <c r="H41038" t="s">
        <v>94171</v>
      </c>
      <c r="I41038" t="s">
        <v>30</v>
      </c>
      <c r="J41038">
        <v>36075</v>
      </c>
      <c r="K41038">
        <v>251</v>
      </c>
      <c r="L41038" t="s">
        <v>31</v>
      </c>
      <c r="M41038" s="1">
        <v>43761</v>
      </c>
      <c r="N41038" t="s">
        <v>32</v>
      </c>
      <c r="O41038" t="s">
        <v>47</v>
      </c>
    </row>
    <row r="41039" spans="1:15" x14ac:dyDescent="0.25">
      <c r="A41039" t="s">
        <v>63416</v>
      </c>
      <c r="B41039">
        <v>57</v>
      </c>
      <c r="C41039" t="s">
        <v>35</v>
      </c>
      <c r="D41039" t="s">
        <v>49</v>
      </c>
      <c r="E41039" t="s">
        <v>93</v>
      </c>
      <c r="F41039" s="1">
        <v>44103</v>
      </c>
      <c r="G41039" t="s">
        <v>94172</v>
      </c>
      <c r="H41039" t="s">
        <v>94173</v>
      </c>
      <c r="I41039" t="s">
        <v>39</v>
      </c>
      <c r="J41039">
        <v>37778</v>
      </c>
      <c r="K41039">
        <v>493</v>
      </c>
      <c r="L41039" t="s">
        <v>22</v>
      </c>
      <c r="M41039" s="1">
        <v>44105</v>
      </c>
      <c r="N41039" t="s">
        <v>79</v>
      </c>
      <c r="O41039" t="s">
        <v>47</v>
      </c>
    </row>
    <row r="41040" spans="1:15" x14ac:dyDescent="0.25">
      <c r="A41040" t="s">
        <v>94174</v>
      </c>
      <c r="B41040">
        <v>18</v>
      </c>
      <c r="C41040" t="s">
        <v>35</v>
      </c>
      <c r="D41040" t="s">
        <v>26</v>
      </c>
      <c r="E41040" t="s">
        <v>54</v>
      </c>
      <c r="F41040" s="1">
        <v>43816</v>
      </c>
      <c r="G41040" t="s">
        <v>94175</v>
      </c>
      <c r="H41040" t="s">
        <v>94176</v>
      </c>
      <c r="I41040" t="s">
        <v>57</v>
      </c>
      <c r="J41040">
        <v>9805</v>
      </c>
      <c r="K41040">
        <v>376</v>
      </c>
      <c r="L41040" t="s">
        <v>22</v>
      </c>
      <c r="M41040" s="1">
        <v>43837</v>
      </c>
      <c r="N41040" t="s">
        <v>40</v>
      </c>
      <c r="O41040" t="s">
        <v>33</v>
      </c>
    </row>
    <row r="41041" spans="1:15" x14ac:dyDescent="0.25">
      <c r="A41041" t="s">
        <v>94177</v>
      </c>
      <c r="B41041">
        <v>35</v>
      </c>
      <c r="C41041" t="s">
        <v>35</v>
      </c>
      <c r="D41041" t="s">
        <v>42</v>
      </c>
      <c r="E41041" t="s">
        <v>54</v>
      </c>
      <c r="F41041" s="1">
        <v>45323</v>
      </c>
      <c r="G41041" t="s">
        <v>94178</v>
      </c>
      <c r="H41041" t="s">
        <v>16421</v>
      </c>
      <c r="I41041" t="s">
        <v>65</v>
      </c>
      <c r="J41041">
        <v>2675</v>
      </c>
      <c r="K41041">
        <v>228</v>
      </c>
      <c r="L41041" t="s">
        <v>31</v>
      </c>
      <c r="M41041" s="1">
        <v>45327</v>
      </c>
      <c r="N41041" t="s">
        <v>79</v>
      </c>
      <c r="O41041" t="s">
        <v>47</v>
      </c>
    </row>
    <row r="41042" spans="1:15" x14ac:dyDescent="0.25">
      <c r="A41042" t="s">
        <v>94179</v>
      </c>
      <c r="B41042">
        <v>47</v>
      </c>
      <c r="C41042" t="s">
        <v>35</v>
      </c>
      <c r="D41042" t="s">
        <v>59</v>
      </c>
      <c r="E41042" t="s">
        <v>76</v>
      </c>
      <c r="F41042" s="1">
        <v>44636</v>
      </c>
      <c r="G41042" t="s">
        <v>53092</v>
      </c>
      <c r="H41042" t="s">
        <v>94180</v>
      </c>
      <c r="I41042" t="s">
        <v>57</v>
      </c>
      <c r="J41042">
        <v>4688</v>
      </c>
      <c r="K41042">
        <v>251</v>
      </c>
      <c r="L41042" t="s">
        <v>31</v>
      </c>
      <c r="M41042" s="1">
        <v>44657</v>
      </c>
      <c r="N41042" t="s">
        <v>32</v>
      </c>
      <c r="O41042" t="s">
        <v>24</v>
      </c>
    </row>
    <row r="41043" spans="1:15" x14ac:dyDescent="0.25">
      <c r="A41043" t="s">
        <v>94181</v>
      </c>
      <c r="B41043">
        <v>66</v>
      </c>
      <c r="C41043" t="s">
        <v>16</v>
      </c>
      <c r="D41043" t="s">
        <v>125</v>
      </c>
      <c r="E41043" t="s">
        <v>93</v>
      </c>
      <c r="F41043" s="1">
        <v>45005</v>
      </c>
      <c r="G41043" t="s">
        <v>11444</v>
      </c>
      <c r="H41043" t="s">
        <v>94182</v>
      </c>
      <c r="I41043" t="s">
        <v>21</v>
      </c>
      <c r="J41043">
        <v>44884</v>
      </c>
      <c r="K41043">
        <v>448</v>
      </c>
      <c r="L41043" t="s">
        <v>46</v>
      </c>
      <c r="M41043" s="1">
        <v>45019</v>
      </c>
      <c r="N41043" t="s">
        <v>40</v>
      </c>
      <c r="O41043" t="s">
        <v>47</v>
      </c>
    </row>
    <row r="41044" spans="1:15" x14ac:dyDescent="0.25">
      <c r="A41044" t="s">
        <v>94183</v>
      </c>
      <c r="B41044">
        <v>22</v>
      </c>
      <c r="C41044" t="s">
        <v>16</v>
      </c>
      <c r="D41044" t="s">
        <v>26</v>
      </c>
      <c r="E41044" t="s">
        <v>54</v>
      </c>
      <c r="F41044" s="1">
        <v>44831</v>
      </c>
      <c r="G41044" t="s">
        <v>94184</v>
      </c>
      <c r="H41044" t="s">
        <v>94185</v>
      </c>
      <c r="I41044" t="s">
        <v>65</v>
      </c>
      <c r="J41044">
        <v>14354</v>
      </c>
      <c r="K41044">
        <v>245</v>
      </c>
      <c r="L41044" t="s">
        <v>46</v>
      </c>
      <c r="M41044" s="1">
        <v>44835</v>
      </c>
      <c r="N41044" t="s">
        <v>32</v>
      </c>
      <c r="O41044" t="s">
        <v>24</v>
      </c>
    </row>
    <row r="41045" spans="1:15" x14ac:dyDescent="0.25">
      <c r="A41045" t="s">
        <v>94186</v>
      </c>
      <c r="B41045">
        <v>74</v>
      </c>
      <c r="C41045" t="s">
        <v>35</v>
      </c>
      <c r="D41045" t="s">
        <v>26</v>
      </c>
      <c r="E41045" t="s">
        <v>93</v>
      </c>
      <c r="F41045" s="1">
        <v>45291</v>
      </c>
      <c r="G41045" t="s">
        <v>94187</v>
      </c>
      <c r="H41045" t="s">
        <v>94188</v>
      </c>
      <c r="I41045" t="s">
        <v>21</v>
      </c>
      <c r="J41045">
        <v>39364</v>
      </c>
      <c r="K41045">
        <v>300</v>
      </c>
      <c r="L41045" t="s">
        <v>22</v>
      </c>
      <c r="M41045" s="1">
        <v>45303</v>
      </c>
      <c r="N41045" t="s">
        <v>23</v>
      </c>
      <c r="O41045" t="s">
        <v>24</v>
      </c>
    </row>
    <row r="41046" spans="1:15" x14ac:dyDescent="0.25">
      <c r="A41046" t="s">
        <v>94189</v>
      </c>
      <c r="B41046">
        <v>74</v>
      </c>
      <c r="C41046" t="s">
        <v>16</v>
      </c>
      <c r="D41046" t="s">
        <v>103</v>
      </c>
      <c r="E41046" t="s">
        <v>43</v>
      </c>
      <c r="F41046" s="1">
        <v>44905</v>
      </c>
      <c r="G41046" t="s">
        <v>94190</v>
      </c>
      <c r="H41046" t="s">
        <v>94191</v>
      </c>
      <c r="I41046" t="s">
        <v>65</v>
      </c>
      <c r="J41046">
        <v>15643</v>
      </c>
      <c r="K41046">
        <v>220</v>
      </c>
      <c r="L41046" t="s">
        <v>31</v>
      </c>
      <c r="M41046" s="1">
        <v>44914</v>
      </c>
      <c r="N41046" t="s">
        <v>52</v>
      </c>
      <c r="O41046" t="s">
        <v>33</v>
      </c>
    </row>
    <row r="41047" spans="1:15" x14ac:dyDescent="0.25">
      <c r="A41047" t="s">
        <v>94192</v>
      </c>
      <c r="B41047">
        <v>58</v>
      </c>
      <c r="C41047" t="s">
        <v>16</v>
      </c>
      <c r="D41047" t="s">
        <v>125</v>
      </c>
      <c r="E41047" t="s">
        <v>27</v>
      </c>
      <c r="F41047" s="1">
        <v>44120</v>
      </c>
      <c r="G41047" t="s">
        <v>83205</v>
      </c>
      <c r="H41047" t="s">
        <v>9290</v>
      </c>
      <c r="I41047" t="s">
        <v>30</v>
      </c>
      <c r="J41047">
        <v>843</v>
      </c>
      <c r="K41047">
        <v>236</v>
      </c>
      <c r="L41047" t="s">
        <v>22</v>
      </c>
      <c r="M41047" s="1">
        <v>44144</v>
      </c>
      <c r="N41047" t="s">
        <v>52</v>
      </c>
      <c r="O41047" t="s">
        <v>47</v>
      </c>
    </row>
    <row r="41048" spans="1:15" x14ac:dyDescent="0.25">
      <c r="A41048" t="s">
        <v>11450</v>
      </c>
      <c r="B41048">
        <v>50</v>
      </c>
      <c r="C41048" t="s">
        <v>16</v>
      </c>
      <c r="D41048" t="s">
        <v>26</v>
      </c>
      <c r="E41048" t="s">
        <v>18</v>
      </c>
      <c r="F41048" s="1">
        <v>45327</v>
      </c>
      <c r="G41048" t="s">
        <v>38375</v>
      </c>
      <c r="H41048" t="s">
        <v>94193</v>
      </c>
      <c r="I41048" t="s">
        <v>21</v>
      </c>
      <c r="J41048">
        <v>46310</v>
      </c>
      <c r="K41048">
        <v>258</v>
      </c>
      <c r="L41048" t="s">
        <v>22</v>
      </c>
      <c r="M41048" s="1">
        <v>45328</v>
      </c>
      <c r="N41048" t="s">
        <v>32</v>
      </c>
      <c r="O41048" t="s">
        <v>47</v>
      </c>
    </row>
    <row r="41049" spans="1:15" x14ac:dyDescent="0.25">
      <c r="A41049" t="s">
        <v>6734</v>
      </c>
      <c r="B41049">
        <v>29</v>
      </c>
      <c r="C41049" t="s">
        <v>35</v>
      </c>
      <c r="D41049" t="s">
        <v>125</v>
      </c>
      <c r="E41049" t="s">
        <v>43</v>
      </c>
      <c r="F41049" s="1">
        <v>44502</v>
      </c>
      <c r="G41049" t="s">
        <v>86032</v>
      </c>
      <c r="H41049" t="s">
        <v>94194</v>
      </c>
      <c r="I41049" t="s">
        <v>57</v>
      </c>
      <c r="J41049">
        <v>25393</v>
      </c>
      <c r="K41049">
        <v>107</v>
      </c>
      <c r="L41049" t="s">
        <v>22</v>
      </c>
      <c r="M41049" s="1">
        <v>44506</v>
      </c>
      <c r="N41049" t="s">
        <v>79</v>
      </c>
      <c r="O41049" t="s">
        <v>47</v>
      </c>
    </row>
    <row r="41050" spans="1:15" x14ac:dyDescent="0.25">
      <c r="A41050" t="s">
        <v>94195</v>
      </c>
      <c r="B41050">
        <v>57</v>
      </c>
      <c r="C41050" t="s">
        <v>35</v>
      </c>
      <c r="D41050" t="s">
        <v>17</v>
      </c>
      <c r="E41050" t="s">
        <v>18</v>
      </c>
      <c r="F41050" s="1">
        <v>44975</v>
      </c>
      <c r="G41050" t="s">
        <v>71345</v>
      </c>
      <c r="H41050" t="s">
        <v>94196</v>
      </c>
      <c r="I41050" t="s">
        <v>30</v>
      </c>
      <c r="J41050">
        <v>45982</v>
      </c>
      <c r="K41050">
        <v>142</v>
      </c>
      <c r="L41050" t="s">
        <v>31</v>
      </c>
      <c r="M41050" s="1">
        <v>44998</v>
      </c>
      <c r="N41050" t="s">
        <v>23</v>
      </c>
      <c r="O41050" t="s">
        <v>24</v>
      </c>
    </row>
    <row r="41051" spans="1:15" x14ac:dyDescent="0.25">
      <c r="A41051" t="s">
        <v>94197</v>
      </c>
      <c r="B41051">
        <v>34</v>
      </c>
      <c r="C41051" t="s">
        <v>16</v>
      </c>
      <c r="D41051" t="s">
        <v>42</v>
      </c>
      <c r="E41051" t="s">
        <v>54</v>
      </c>
      <c r="F41051" s="1">
        <v>45248</v>
      </c>
      <c r="G41051" t="s">
        <v>94198</v>
      </c>
      <c r="H41051" t="s">
        <v>94199</v>
      </c>
      <c r="I41051" t="s">
        <v>30</v>
      </c>
      <c r="J41051">
        <v>30069</v>
      </c>
      <c r="K41051">
        <v>397</v>
      </c>
      <c r="L41051" t="s">
        <v>31</v>
      </c>
      <c r="M41051" s="1">
        <v>45256</v>
      </c>
      <c r="N41051" t="s">
        <v>79</v>
      </c>
      <c r="O41051" t="s">
        <v>33</v>
      </c>
    </row>
    <row r="41052" spans="1:15" x14ac:dyDescent="0.25">
      <c r="A41052" t="s">
        <v>94200</v>
      </c>
      <c r="B41052">
        <v>78</v>
      </c>
      <c r="C41052" t="s">
        <v>16</v>
      </c>
      <c r="D41052" t="s">
        <v>125</v>
      </c>
      <c r="E41052" t="s">
        <v>18</v>
      </c>
      <c r="F41052" s="1">
        <v>44740</v>
      </c>
      <c r="G41052" t="s">
        <v>94201</v>
      </c>
      <c r="H41052" t="s">
        <v>94202</v>
      </c>
      <c r="I41052" t="s">
        <v>30</v>
      </c>
      <c r="J41052">
        <v>47965</v>
      </c>
      <c r="K41052">
        <v>465</v>
      </c>
      <c r="L41052" t="s">
        <v>22</v>
      </c>
      <c r="M41052" s="1">
        <v>44753</v>
      </c>
      <c r="N41052" t="s">
        <v>79</v>
      </c>
      <c r="O41052" t="s">
        <v>47</v>
      </c>
    </row>
    <row r="41053" spans="1:15" x14ac:dyDescent="0.25">
      <c r="A41053" t="s">
        <v>12328</v>
      </c>
      <c r="B41053">
        <v>29</v>
      </c>
      <c r="C41053" t="s">
        <v>35</v>
      </c>
      <c r="D41053" t="s">
        <v>42</v>
      </c>
      <c r="E41053" t="s">
        <v>93</v>
      </c>
      <c r="F41053" s="1">
        <v>44159</v>
      </c>
      <c r="G41053" t="s">
        <v>4359</v>
      </c>
      <c r="H41053" t="s">
        <v>94203</v>
      </c>
      <c r="I41053" t="s">
        <v>57</v>
      </c>
      <c r="J41053">
        <v>30423</v>
      </c>
      <c r="K41053">
        <v>221</v>
      </c>
      <c r="L41053" t="s">
        <v>22</v>
      </c>
      <c r="M41053" s="1">
        <v>44169</v>
      </c>
      <c r="N41053" t="s">
        <v>40</v>
      </c>
      <c r="O41053" t="s">
        <v>47</v>
      </c>
    </row>
    <row r="41054" spans="1:15" x14ac:dyDescent="0.25">
      <c r="A41054" t="s">
        <v>94204</v>
      </c>
      <c r="B41054">
        <v>26</v>
      </c>
      <c r="C41054" t="s">
        <v>16</v>
      </c>
      <c r="D41054" t="s">
        <v>42</v>
      </c>
      <c r="E41054" t="s">
        <v>18</v>
      </c>
      <c r="F41054" s="1">
        <v>44227</v>
      </c>
      <c r="G41054" t="s">
        <v>56879</v>
      </c>
      <c r="H41054" t="s">
        <v>78745</v>
      </c>
      <c r="I41054" t="s">
        <v>39</v>
      </c>
      <c r="J41054">
        <v>31069</v>
      </c>
      <c r="K41054">
        <v>241</v>
      </c>
      <c r="L41054" t="s">
        <v>46</v>
      </c>
      <c r="M41054" s="1">
        <v>44245</v>
      </c>
      <c r="N41054" t="s">
        <v>52</v>
      </c>
      <c r="O41054" t="s">
        <v>24</v>
      </c>
    </row>
    <row r="41055" spans="1:15" x14ac:dyDescent="0.25">
      <c r="A41055" t="s">
        <v>94205</v>
      </c>
      <c r="B41055">
        <v>62</v>
      </c>
      <c r="C41055" t="s">
        <v>35</v>
      </c>
      <c r="D41055" t="s">
        <v>125</v>
      </c>
      <c r="E41055" t="s">
        <v>76</v>
      </c>
      <c r="F41055" s="1">
        <v>43887</v>
      </c>
      <c r="G41055" t="s">
        <v>94206</v>
      </c>
      <c r="H41055" t="s">
        <v>10991</v>
      </c>
      <c r="I41055" t="s">
        <v>21</v>
      </c>
      <c r="J41055">
        <v>34724</v>
      </c>
      <c r="K41055">
        <v>382</v>
      </c>
      <c r="L41055" t="s">
        <v>31</v>
      </c>
      <c r="M41055" s="1">
        <v>43912</v>
      </c>
      <c r="N41055" t="s">
        <v>40</v>
      </c>
      <c r="O41055" t="s">
        <v>47</v>
      </c>
    </row>
    <row r="41056" spans="1:15" x14ac:dyDescent="0.25">
      <c r="A41056" t="s">
        <v>94207</v>
      </c>
      <c r="B41056">
        <v>64</v>
      </c>
      <c r="C41056" t="s">
        <v>16</v>
      </c>
      <c r="D41056" t="s">
        <v>17</v>
      </c>
      <c r="E41056" t="s">
        <v>93</v>
      </c>
      <c r="F41056" s="1">
        <v>44103</v>
      </c>
      <c r="G41056" t="s">
        <v>3715</v>
      </c>
      <c r="H41056" t="s">
        <v>94208</v>
      </c>
      <c r="I41056" t="s">
        <v>39</v>
      </c>
      <c r="J41056">
        <v>8818</v>
      </c>
      <c r="K41056">
        <v>118</v>
      </c>
      <c r="L41056" t="s">
        <v>46</v>
      </c>
      <c r="M41056" s="1">
        <v>44113</v>
      </c>
      <c r="N41056" t="s">
        <v>40</v>
      </c>
      <c r="O41056" t="s">
        <v>47</v>
      </c>
    </row>
    <row r="41057" spans="1:15" x14ac:dyDescent="0.25">
      <c r="A41057" t="s">
        <v>9116</v>
      </c>
      <c r="B41057">
        <v>75</v>
      </c>
      <c r="C41057" t="s">
        <v>16</v>
      </c>
      <c r="D41057" t="s">
        <v>26</v>
      </c>
      <c r="E41057" t="s">
        <v>43</v>
      </c>
      <c r="F41057" s="1">
        <v>45398</v>
      </c>
      <c r="G41057" t="s">
        <v>9013</v>
      </c>
      <c r="H41057" t="s">
        <v>37872</v>
      </c>
      <c r="I41057" t="s">
        <v>30</v>
      </c>
      <c r="J41057">
        <v>28741</v>
      </c>
      <c r="K41057">
        <v>454</v>
      </c>
      <c r="L41057" t="s">
        <v>31</v>
      </c>
      <c r="M41057" s="1">
        <v>45428</v>
      </c>
      <c r="N41057" t="s">
        <v>79</v>
      </c>
      <c r="O41057" t="s">
        <v>47</v>
      </c>
    </row>
    <row r="41058" spans="1:15" x14ac:dyDescent="0.25">
      <c r="A41058" t="s">
        <v>94209</v>
      </c>
      <c r="B41058">
        <v>79</v>
      </c>
      <c r="C41058" t="s">
        <v>16</v>
      </c>
      <c r="D41058" t="s">
        <v>103</v>
      </c>
      <c r="E41058" t="s">
        <v>76</v>
      </c>
      <c r="F41058" s="1">
        <v>45352</v>
      </c>
      <c r="G41058" t="s">
        <v>63574</v>
      </c>
      <c r="H41058" t="s">
        <v>94210</v>
      </c>
      <c r="I41058" t="s">
        <v>30</v>
      </c>
      <c r="J41058">
        <v>27313</v>
      </c>
      <c r="K41058">
        <v>367</v>
      </c>
      <c r="L41058" t="s">
        <v>22</v>
      </c>
      <c r="M41058" s="1">
        <v>45375</v>
      </c>
      <c r="N41058" t="s">
        <v>40</v>
      </c>
      <c r="O41058" t="s">
        <v>33</v>
      </c>
    </row>
    <row r="41059" spans="1:15" x14ac:dyDescent="0.25">
      <c r="A41059" t="s">
        <v>82142</v>
      </c>
      <c r="B41059">
        <v>56</v>
      </c>
      <c r="C41059" t="s">
        <v>16</v>
      </c>
      <c r="D41059" t="s">
        <v>103</v>
      </c>
      <c r="E41059" t="s">
        <v>93</v>
      </c>
      <c r="F41059" s="1">
        <v>44003</v>
      </c>
      <c r="G41059" t="s">
        <v>94211</v>
      </c>
      <c r="H41059" t="s">
        <v>94212</v>
      </c>
      <c r="I41059" t="s">
        <v>39</v>
      </c>
      <c r="J41059">
        <v>21976</v>
      </c>
      <c r="K41059">
        <v>283</v>
      </c>
      <c r="L41059" t="s">
        <v>46</v>
      </c>
      <c r="M41059" s="1">
        <v>44022</v>
      </c>
      <c r="N41059" t="s">
        <v>79</v>
      </c>
      <c r="O41059" t="s">
        <v>47</v>
      </c>
    </row>
    <row r="41060" spans="1:15" x14ac:dyDescent="0.25">
      <c r="A41060" t="s">
        <v>94213</v>
      </c>
      <c r="B41060">
        <v>23</v>
      </c>
      <c r="C41060" t="s">
        <v>35</v>
      </c>
      <c r="D41060" t="s">
        <v>26</v>
      </c>
      <c r="E41060" t="s">
        <v>54</v>
      </c>
      <c r="F41060" s="1">
        <v>44425</v>
      </c>
      <c r="G41060" t="s">
        <v>74687</v>
      </c>
      <c r="H41060" t="s">
        <v>20773</v>
      </c>
      <c r="I41060" t="s">
        <v>39</v>
      </c>
      <c r="J41060">
        <v>9170</v>
      </c>
      <c r="K41060">
        <v>327</v>
      </c>
      <c r="L41060" t="s">
        <v>46</v>
      </c>
      <c r="M41060" s="1">
        <v>44439</v>
      </c>
      <c r="N41060" t="s">
        <v>79</v>
      </c>
      <c r="O41060" t="s">
        <v>33</v>
      </c>
    </row>
    <row r="41061" spans="1:15" x14ac:dyDescent="0.25">
      <c r="A41061" t="s">
        <v>94214</v>
      </c>
      <c r="B41061">
        <v>49</v>
      </c>
      <c r="C41061" t="s">
        <v>35</v>
      </c>
      <c r="D41061" t="s">
        <v>125</v>
      </c>
      <c r="E41061" t="s">
        <v>27</v>
      </c>
      <c r="F41061" s="1">
        <v>45396</v>
      </c>
      <c r="G41061" t="s">
        <v>80039</v>
      </c>
      <c r="H41061" t="s">
        <v>94215</v>
      </c>
      <c r="I41061" t="s">
        <v>65</v>
      </c>
      <c r="J41061">
        <v>34176</v>
      </c>
      <c r="K41061">
        <v>212</v>
      </c>
      <c r="L41061" t="s">
        <v>46</v>
      </c>
      <c r="M41061" s="1">
        <v>45420</v>
      </c>
      <c r="N41061" t="s">
        <v>40</v>
      </c>
      <c r="O41061" t="s">
        <v>24</v>
      </c>
    </row>
    <row r="41062" spans="1:15" x14ac:dyDescent="0.25">
      <c r="A41062" t="s">
        <v>43968</v>
      </c>
      <c r="B41062">
        <v>85</v>
      </c>
      <c r="C41062" t="s">
        <v>35</v>
      </c>
      <c r="D41062" t="s">
        <v>42</v>
      </c>
      <c r="E41062" t="s">
        <v>76</v>
      </c>
      <c r="F41062" s="1">
        <v>45178</v>
      </c>
      <c r="G41062" t="s">
        <v>94216</v>
      </c>
      <c r="H41062" t="s">
        <v>3165</v>
      </c>
      <c r="I41062" t="s">
        <v>21</v>
      </c>
      <c r="J41062">
        <v>6366</v>
      </c>
      <c r="K41062">
        <v>212</v>
      </c>
      <c r="L41062" t="s">
        <v>22</v>
      </c>
      <c r="M41062" s="1">
        <v>45203</v>
      </c>
      <c r="N41062" t="s">
        <v>40</v>
      </c>
      <c r="O41062" t="s">
        <v>24</v>
      </c>
    </row>
    <row r="41063" spans="1:15" x14ac:dyDescent="0.25">
      <c r="A41063" t="s">
        <v>94217</v>
      </c>
      <c r="B41063">
        <v>21</v>
      </c>
      <c r="C41063" t="s">
        <v>16</v>
      </c>
      <c r="D41063" t="s">
        <v>49</v>
      </c>
      <c r="E41063" t="s">
        <v>93</v>
      </c>
      <c r="F41063" s="1">
        <v>43918</v>
      </c>
      <c r="G41063" t="s">
        <v>94218</v>
      </c>
      <c r="H41063" t="s">
        <v>7789</v>
      </c>
      <c r="I41063" t="s">
        <v>21</v>
      </c>
      <c r="J41063">
        <v>26861</v>
      </c>
      <c r="K41063">
        <v>398</v>
      </c>
      <c r="L41063" t="s">
        <v>31</v>
      </c>
      <c r="M41063" s="1">
        <v>43942</v>
      </c>
      <c r="N41063" t="s">
        <v>40</v>
      </c>
      <c r="O41063" t="s">
        <v>33</v>
      </c>
    </row>
    <row r="41064" spans="1:15" x14ac:dyDescent="0.25">
      <c r="A41064" t="s">
        <v>94219</v>
      </c>
      <c r="B41064">
        <v>45</v>
      </c>
      <c r="C41064" t="s">
        <v>16</v>
      </c>
      <c r="D41064" t="s">
        <v>26</v>
      </c>
      <c r="E41064" t="s">
        <v>18</v>
      </c>
      <c r="F41064" s="1">
        <v>43600</v>
      </c>
      <c r="G41064" t="s">
        <v>110</v>
      </c>
      <c r="H41064" t="s">
        <v>94220</v>
      </c>
      <c r="I41064" t="s">
        <v>57</v>
      </c>
      <c r="J41064">
        <v>2283</v>
      </c>
      <c r="K41064">
        <v>365</v>
      </c>
      <c r="L41064" t="s">
        <v>46</v>
      </c>
      <c r="M41064" s="1">
        <v>43606</v>
      </c>
      <c r="N41064" t="s">
        <v>79</v>
      </c>
      <c r="O41064" t="s">
        <v>33</v>
      </c>
    </row>
    <row r="41065" spans="1:15" x14ac:dyDescent="0.25">
      <c r="A41065" t="s">
        <v>52451</v>
      </c>
      <c r="B41065">
        <v>21</v>
      </c>
      <c r="C41065" t="s">
        <v>35</v>
      </c>
      <c r="D41065" t="s">
        <v>17</v>
      </c>
      <c r="E41065" t="s">
        <v>76</v>
      </c>
      <c r="F41065" s="1">
        <v>44869</v>
      </c>
      <c r="G41065" t="s">
        <v>529</v>
      </c>
      <c r="H41065" t="s">
        <v>94221</v>
      </c>
      <c r="I41065" t="s">
        <v>21</v>
      </c>
      <c r="J41065">
        <v>26579</v>
      </c>
      <c r="K41065">
        <v>411</v>
      </c>
      <c r="L41065" t="s">
        <v>46</v>
      </c>
      <c r="M41065" s="1">
        <v>44873</v>
      </c>
      <c r="N41065" t="s">
        <v>32</v>
      </c>
      <c r="O41065" t="s">
        <v>24</v>
      </c>
    </row>
    <row r="41066" spans="1:15" x14ac:dyDescent="0.25">
      <c r="A41066" t="s">
        <v>94222</v>
      </c>
      <c r="B41066">
        <v>59</v>
      </c>
      <c r="C41066" t="s">
        <v>35</v>
      </c>
      <c r="D41066" t="s">
        <v>17</v>
      </c>
      <c r="E41066" t="s">
        <v>18</v>
      </c>
      <c r="F41066" s="1">
        <v>44602</v>
      </c>
      <c r="G41066" t="s">
        <v>94223</v>
      </c>
      <c r="H41066" t="s">
        <v>94224</v>
      </c>
      <c r="I41066" t="s">
        <v>30</v>
      </c>
      <c r="J41066">
        <v>32517</v>
      </c>
      <c r="K41066">
        <v>222</v>
      </c>
      <c r="L41066" t="s">
        <v>31</v>
      </c>
      <c r="M41066" s="1">
        <v>44617</v>
      </c>
      <c r="N41066" t="s">
        <v>32</v>
      </c>
      <c r="O41066" t="s">
        <v>47</v>
      </c>
    </row>
    <row r="41067" spans="1:15" x14ac:dyDescent="0.25">
      <c r="A41067" t="s">
        <v>94225</v>
      </c>
      <c r="B41067">
        <v>66</v>
      </c>
      <c r="C41067" t="s">
        <v>16</v>
      </c>
      <c r="D41067" t="s">
        <v>26</v>
      </c>
      <c r="E41067" t="s">
        <v>76</v>
      </c>
      <c r="F41067" s="1">
        <v>44883</v>
      </c>
      <c r="G41067" t="s">
        <v>94226</v>
      </c>
      <c r="H41067" t="s">
        <v>94227</v>
      </c>
      <c r="I41067" t="s">
        <v>57</v>
      </c>
      <c r="J41067">
        <v>34661</v>
      </c>
      <c r="K41067">
        <v>213</v>
      </c>
      <c r="L41067" t="s">
        <v>46</v>
      </c>
      <c r="M41067" s="1">
        <v>44891</v>
      </c>
      <c r="N41067" t="s">
        <v>23</v>
      </c>
      <c r="O41067" t="s">
        <v>33</v>
      </c>
    </row>
    <row r="41068" spans="1:15" x14ac:dyDescent="0.25">
      <c r="A41068" t="s">
        <v>94228</v>
      </c>
      <c r="B41068">
        <v>55</v>
      </c>
      <c r="C41068" t="s">
        <v>35</v>
      </c>
      <c r="D41068" t="s">
        <v>103</v>
      </c>
      <c r="E41068" t="s">
        <v>43</v>
      </c>
      <c r="F41068" s="1">
        <v>45277</v>
      </c>
      <c r="G41068" t="s">
        <v>94229</v>
      </c>
      <c r="H41068" t="s">
        <v>94230</v>
      </c>
      <c r="I41068" t="s">
        <v>65</v>
      </c>
      <c r="J41068">
        <v>36110</v>
      </c>
      <c r="K41068">
        <v>391</v>
      </c>
      <c r="L41068" t="s">
        <v>22</v>
      </c>
      <c r="M41068" s="1">
        <v>45294</v>
      </c>
      <c r="N41068" t="s">
        <v>23</v>
      </c>
      <c r="O41068" t="s">
        <v>33</v>
      </c>
    </row>
    <row r="41069" spans="1:15" x14ac:dyDescent="0.25">
      <c r="A41069" t="s">
        <v>94231</v>
      </c>
      <c r="B41069">
        <v>21</v>
      </c>
      <c r="C41069" t="s">
        <v>35</v>
      </c>
      <c r="D41069" t="s">
        <v>49</v>
      </c>
      <c r="E41069" t="s">
        <v>43</v>
      </c>
      <c r="F41069" s="1">
        <v>44236</v>
      </c>
      <c r="G41069" t="s">
        <v>35047</v>
      </c>
      <c r="H41069" t="s">
        <v>94232</v>
      </c>
      <c r="I41069" t="s">
        <v>65</v>
      </c>
      <c r="J41069">
        <v>33120</v>
      </c>
      <c r="K41069">
        <v>235</v>
      </c>
      <c r="L41069" t="s">
        <v>31</v>
      </c>
      <c r="M41069" s="1">
        <v>44258</v>
      </c>
      <c r="N41069" t="s">
        <v>52</v>
      </c>
      <c r="O41069" t="s">
        <v>24</v>
      </c>
    </row>
    <row r="41070" spans="1:15" x14ac:dyDescent="0.25">
      <c r="A41070" t="s">
        <v>94233</v>
      </c>
      <c r="B41070">
        <v>75</v>
      </c>
      <c r="C41070" t="s">
        <v>35</v>
      </c>
      <c r="D41070" t="s">
        <v>26</v>
      </c>
      <c r="E41070" t="s">
        <v>43</v>
      </c>
      <c r="F41070" s="1">
        <v>44307</v>
      </c>
      <c r="G41070" t="s">
        <v>94234</v>
      </c>
      <c r="H41070" t="s">
        <v>94235</v>
      </c>
      <c r="I41070" t="s">
        <v>39</v>
      </c>
      <c r="J41070">
        <v>34290</v>
      </c>
      <c r="K41070">
        <v>109</v>
      </c>
      <c r="L41070" t="s">
        <v>31</v>
      </c>
      <c r="M41070" s="1">
        <v>44337</v>
      </c>
      <c r="N41070" t="s">
        <v>23</v>
      </c>
      <c r="O41070" t="s">
        <v>24</v>
      </c>
    </row>
    <row r="41071" spans="1:15" x14ac:dyDescent="0.25">
      <c r="A41071" t="s">
        <v>94236</v>
      </c>
      <c r="B41071">
        <v>77</v>
      </c>
      <c r="C41071" t="s">
        <v>16</v>
      </c>
      <c r="D41071" t="s">
        <v>17</v>
      </c>
      <c r="E41071" t="s">
        <v>27</v>
      </c>
      <c r="F41071" s="1">
        <v>45402</v>
      </c>
      <c r="G41071" t="s">
        <v>94237</v>
      </c>
      <c r="H41071" t="s">
        <v>94238</v>
      </c>
      <c r="I41071" t="s">
        <v>65</v>
      </c>
      <c r="J41071">
        <v>10820</v>
      </c>
      <c r="K41071">
        <v>353</v>
      </c>
      <c r="L41071" t="s">
        <v>31</v>
      </c>
      <c r="M41071" s="1">
        <v>45426</v>
      </c>
      <c r="N41071" t="s">
        <v>40</v>
      </c>
      <c r="O41071" t="s">
        <v>24</v>
      </c>
    </row>
    <row r="41072" spans="1:15" x14ac:dyDescent="0.25">
      <c r="A41072" t="s">
        <v>94239</v>
      </c>
      <c r="B41072">
        <v>35</v>
      </c>
      <c r="C41072" t="s">
        <v>35</v>
      </c>
      <c r="D41072" t="s">
        <v>36</v>
      </c>
      <c r="E41072" t="s">
        <v>93</v>
      </c>
      <c r="F41072" s="1">
        <v>44561</v>
      </c>
      <c r="G41072" t="s">
        <v>94240</v>
      </c>
      <c r="H41072" t="s">
        <v>83178</v>
      </c>
      <c r="I41072" t="s">
        <v>21</v>
      </c>
      <c r="J41072">
        <v>37391</v>
      </c>
      <c r="K41072">
        <v>273</v>
      </c>
      <c r="L41072" t="s">
        <v>31</v>
      </c>
      <c r="M41072" s="1">
        <v>44576</v>
      </c>
      <c r="N41072" t="s">
        <v>32</v>
      </c>
      <c r="O41072" t="s">
        <v>47</v>
      </c>
    </row>
    <row r="41073" spans="1:15" x14ac:dyDescent="0.25">
      <c r="A41073" t="s">
        <v>19658</v>
      </c>
      <c r="B41073">
        <v>61</v>
      </c>
      <c r="C41073" t="s">
        <v>16</v>
      </c>
      <c r="D41073" t="s">
        <v>103</v>
      </c>
      <c r="E41073" t="s">
        <v>27</v>
      </c>
      <c r="F41073" s="1">
        <v>44822</v>
      </c>
      <c r="G41073" t="s">
        <v>17986</v>
      </c>
      <c r="H41073" t="s">
        <v>94241</v>
      </c>
      <c r="I41073" t="s">
        <v>57</v>
      </c>
      <c r="J41073">
        <v>20127</v>
      </c>
      <c r="K41073">
        <v>285</v>
      </c>
      <c r="L41073" t="s">
        <v>46</v>
      </c>
      <c r="M41073" s="1">
        <v>44835</v>
      </c>
      <c r="N41073" t="s">
        <v>23</v>
      </c>
      <c r="O41073" t="s">
        <v>47</v>
      </c>
    </row>
    <row r="41074" spans="1:15" x14ac:dyDescent="0.25">
      <c r="A41074" t="s">
        <v>32385</v>
      </c>
      <c r="B41074">
        <v>70</v>
      </c>
      <c r="C41074" t="s">
        <v>35</v>
      </c>
      <c r="D41074" t="s">
        <v>49</v>
      </c>
      <c r="E41074" t="s">
        <v>76</v>
      </c>
      <c r="F41074" s="1">
        <v>44310</v>
      </c>
      <c r="G41074" t="s">
        <v>129</v>
      </c>
      <c r="H41074" t="s">
        <v>94242</v>
      </c>
      <c r="I41074" t="s">
        <v>30</v>
      </c>
      <c r="J41074">
        <v>34869</v>
      </c>
      <c r="K41074">
        <v>399</v>
      </c>
      <c r="L41074" t="s">
        <v>46</v>
      </c>
      <c r="M41074" s="1">
        <v>44340</v>
      </c>
      <c r="N41074" t="s">
        <v>79</v>
      </c>
      <c r="O41074" t="s">
        <v>33</v>
      </c>
    </row>
    <row r="41075" spans="1:15" x14ac:dyDescent="0.25">
      <c r="A41075" t="s">
        <v>94243</v>
      </c>
      <c r="B41075">
        <v>23</v>
      </c>
      <c r="C41075" t="s">
        <v>16</v>
      </c>
      <c r="D41075" t="s">
        <v>59</v>
      </c>
      <c r="E41075" t="s">
        <v>54</v>
      </c>
      <c r="F41075" s="1">
        <v>43697</v>
      </c>
      <c r="G41075" t="s">
        <v>94244</v>
      </c>
      <c r="H41075" t="s">
        <v>9808</v>
      </c>
      <c r="I41075" t="s">
        <v>21</v>
      </c>
      <c r="J41075">
        <v>34188</v>
      </c>
      <c r="K41075">
        <v>262</v>
      </c>
      <c r="L41075" t="s">
        <v>22</v>
      </c>
      <c r="M41075" s="1">
        <v>43722</v>
      </c>
      <c r="N41075" t="s">
        <v>23</v>
      </c>
      <c r="O41075" t="s">
        <v>24</v>
      </c>
    </row>
    <row r="41076" spans="1:15" x14ac:dyDescent="0.25">
      <c r="A41076" t="s">
        <v>9324</v>
      </c>
      <c r="B41076">
        <v>46</v>
      </c>
      <c r="C41076" t="s">
        <v>16</v>
      </c>
      <c r="D41076" t="s">
        <v>59</v>
      </c>
      <c r="E41076" t="s">
        <v>76</v>
      </c>
      <c r="F41076" s="1">
        <v>44819</v>
      </c>
      <c r="G41076" t="s">
        <v>94245</v>
      </c>
      <c r="H41076" t="s">
        <v>86583</v>
      </c>
      <c r="I41076" t="s">
        <v>57</v>
      </c>
      <c r="J41076">
        <v>38050</v>
      </c>
      <c r="K41076">
        <v>225</v>
      </c>
      <c r="L41076" t="s">
        <v>31</v>
      </c>
      <c r="M41076" s="1">
        <v>44838</v>
      </c>
      <c r="N41076" t="s">
        <v>52</v>
      </c>
      <c r="O41076" t="s">
        <v>47</v>
      </c>
    </row>
    <row r="41077" spans="1:15" x14ac:dyDescent="0.25">
      <c r="A41077" t="s">
        <v>94246</v>
      </c>
      <c r="B41077">
        <v>78</v>
      </c>
      <c r="C41077" t="s">
        <v>35</v>
      </c>
      <c r="D41077" t="s">
        <v>36</v>
      </c>
      <c r="E41077" t="s">
        <v>93</v>
      </c>
      <c r="F41077" s="1">
        <v>45100</v>
      </c>
      <c r="G41077" t="s">
        <v>46378</v>
      </c>
      <c r="H41077" t="s">
        <v>16171</v>
      </c>
      <c r="I41077" t="s">
        <v>65</v>
      </c>
      <c r="J41077">
        <v>14216</v>
      </c>
      <c r="K41077">
        <v>383</v>
      </c>
      <c r="L41077" t="s">
        <v>22</v>
      </c>
      <c r="M41077" s="1">
        <v>45122</v>
      </c>
      <c r="N41077" t="s">
        <v>32</v>
      </c>
      <c r="O41077" t="s">
        <v>47</v>
      </c>
    </row>
    <row r="41078" spans="1:15" x14ac:dyDescent="0.25">
      <c r="A41078" t="s">
        <v>94247</v>
      </c>
      <c r="B41078">
        <v>56</v>
      </c>
      <c r="C41078" t="s">
        <v>16</v>
      </c>
      <c r="D41078" t="s">
        <v>59</v>
      </c>
      <c r="E41078" t="s">
        <v>76</v>
      </c>
      <c r="F41078" s="1">
        <v>43924</v>
      </c>
      <c r="G41078" t="s">
        <v>94248</v>
      </c>
      <c r="H41078" t="s">
        <v>94249</v>
      </c>
      <c r="I41078" t="s">
        <v>21</v>
      </c>
      <c r="J41078">
        <v>13002</v>
      </c>
      <c r="K41078">
        <v>219</v>
      </c>
      <c r="L41078" t="s">
        <v>46</v>
      </c>
      <c r="M41078" s="1">
        <v>43944</v>
      </c>
      <c r="N41078" t="s">
        <v>40</v>
      </c>
      <c r="O41078" t="s">
        <v>47</v>
      </c>
    </row>
    <row r="41079" spans="1:15" x14ac:dyDescent="0.25">
      <c r="A41079" t="s">
        <v>23471</v>
      </c>
      <c r="B41079">
        <v>45</v>
      </c>
      <c r="C41079" t="s">
        <v>35</v>
      </c>
      <c r="D41079" t="s">
        <v>36</v>
      </c>
      <c r="E41079" t="s">
        <v>43</v>
      </c>
      <c r="F41079" s="1">
        <v>43946</v>
      </c>
      <c r="G41079" t="s">
        <v>33078</v>
      </c>
      <c r="H41079" t="s">
        <v>94250</v>
      </c>
      <c r="I41079" t="s">
        <v>21</v>
      </c>
      <c r="J41079">
        <v>8553</v>
      </c>
      <c r="K41079">
        <v>196</v>
      </c>
      <c r="L41079" t="s">
        <v>22</v>
      </c>
      <c r="M41079" s="1">
        <v>43964</v>
      </c>
      <c r="N41079" t="s">
        <v>40</v>
      </c>
      <c r="O41079" t="s">
        <v>24</v>
      </c>
    </row>
    <row r="41080" spans="1:15" x14ac:dyDescent="0.25">
      <c r="A41080" t="s">
        <v>94251</v>
      </c>
      <c r="B41080">
        <v>47</v>
      </c>
      <c r="C41080" t="s">
        <v>16</v>
      </c>
      <c r="D41080" t="s">
        <v>59</v>
      </c>
      <c r="E41080" t="s">
        <v>43</v>
      </c>
      <c r="F41080" s="1">
        <v>44051</v>
      </c>
      <c r="G41080" t="s">
        <v>94252</v>
      </c>
      <c r="H41080" t="s">
        <v>56578</v>
      </c>
      <c r="I41080" t="s">
        <v>57</v>
      </c>
      <c r="J41080">
        <v>-98</v>
      </c>
      <c r="K41080">
        <v>169</v>
      </c>
      <c r="L41080" t="s">
        <v>46</v>
      </c>
      <c r="M41080" s="1">
        <v>44066</v>
      </c>
      <c r="N41080" t="s">
        <v>23</v>
      </c>
      <c r="O41080" t="s">
        <v>33</v>
      </c>
    </row>
    <row r="41081" spans="1:15" x14ac:dyDescent="0.25">
      <c r="A41081" t="s">
        <v>209</v>
      </c>
      <c r="B41081">
        <v>38</v>
      </c>
      <c r="C41081" t="s">
        <v>35</v>
      </c>
      <c r="D41081" t="s">
        <v>26</v>
      </c>
      <c r="E41081" t="s">
        <v>54</v>
      </c>
      <c r="F41081" s="1">
        <v>43632</v>
      </c>
      <c r="G41081" t="s">
        <v>94253</v>
      </c>
      <c r="H41081" t="s">
        <v>94254</v>
      </c>
      <c r="I41081" t="s">
        <v>65</v>
      </c>
      <c r="J41081">
        <v>33920</v>
      </c>
      <c r="K41081">
        <v>274</v>
      </c>
      <c r="L41081" t="s">
        <v>22</v>
      </c>
      <c r="M41081" s="1">
        <v>43649</v>
      </c>
      <c r="N41081" t="s">
        <v>52</v>
      </c>
      <c r="O41081" t="s">
        <v>47</v>
      </c>
    </row>
    <row r="41082" spans="1:15" x14ac:dyDescent="0.25">
      <c r="A41082" t="s">
        <v>4580</v>
      </c>
      <c r="B41082">
        <v>37</v>
      </c>
      <c r="C41082" t="s">
        <v>16</v>
      </c>
      <c r="D41082" t="s">
        <v>42</v>
      </c>
      <c r="E41082" t="s">
        <v>43</v>
      </c>
      <c r="F41082" s="1">
        <v>44868</v>
      </c>
      <c r="G41082" t="s">
        <v>27924</v>
      </c>
      <c r="H41082" t="s">
        <v>94255</v>
      </c>
      <c r="I41082" t="s">
        <v>39</v>
      </c>
      <c r="J41082">
        <v>12625</v>
      </c>
      <c r="K41082">
        <v>500</v>
      </c>
      <c r="L41082" t="s">
        <v>31</v>
      </c>
      <c r="M41082" s="1">
        <v>44888</v>
      </c>
      <c r="N41082" t="s">
        <v>23</v>
      </c>
      <c r="O41082" t="s">
        <v>33</v>
      </c>
    </row>
    <row r="41083" spans="1:15" x14ac:dyDescent="0.25">
      <c r="A41083" t="s">
        <v>18222</v>
      </c>
      <c r="B41083">
        <v>38</v>
      </c>
      <c r="C41083" t="s">
        <v>16</v>
      </c>
      <c r="D41083" t="s">
        <v>17</v>
      </c>
      <c r="E41083" t="s">
        <v>93</v>
      </c>
      <c r="F41083" s="1">
        <v>44032</v>
      </c>
      <c r="G41083" t="s">
        <v>94256</v>
      </c>
      <c r="H41083" t="s">
        <v>94257</v>
      </c>
      <c r="I41083" t="s">
        <v>57</v>
      </c>
      <c r="J41083">
        <v>35543</v>
      </c>
      <c r="K41083">
        <v>302</v>
      </c>
      <c r="L41083" t="s">
        <v>22</v>
      </c>
      <c r="M41083" s="1">
        <v>44054</v>
      </c>
      <c r="N41083" t="s">
        <v>79</v>
      </c>
      <c r="O41083" t="s">
        <v>47</v>
      </c>
    </row>
    <row r="41084" spans="1:15" x14ac:dyDescent="0.25">
      <c r="A41084" t="s">
        <v>94258</v>
      </c>
      <c r="B41084">
        <v>80</v>
      </c>
      <c r="C41084" t="s">
        <v>16</v>
      </c>
      <c r="D41084" t="s">
        <v>103</v>
      </c>
      <c r="E41084" t="s">
        <v>18</v>
      </c>
      <c r="F41084" s="1">
        <v>44384</v>
      </c>
      <c r="G41084" t="s">
        <v>2135</v>
      </c>
      <c r="H41084" t="s">
        <v>94259</v>
      </c>
      <c r="I41084" t="s">
        <v>65</v>
      </c>
      <c r="J41084">
        <v>23325</v>
      </c>
      <c r="K41084">
        <v>181</v>
      </c>
      <c r="L41084" t="s">
        <v>31</v>
      </c>
      <c r="M41084" s="1">
        <v>44410</v>
      </c>
      <c r="N41084" t="s">
        <v>23</v>
      </c>
      <c r="O41084" t="s">
        <v>47</v>
      </c>
    </row>
    <row r="41085" spans="1:15" x14ac:dyDescent="0.25">
      <c r="A41085" t="s">
        <v>94260</v>
      </c>
      <c r="B41085">
        <v>85</v>
      </c>
      <c r="C41085" t="s">
        <v>35</v>
      </c>
      <c r="D41085" t="s">
        <v>49</v>
      </c>
      <c r="E41085" t="s">
        <v>76</v>
      </c>
      <c r="F41085" s="1">
        <v>44307</v>
      </c>
      <c r="G41085" t="s">
        <v>94261</v>
      </c>
      <c r="H41085" t="s">
        <v>94262</v>
      </c>
      <c r="I41085" t="s">
        <v>39</v>
      </c>
      <c r="J41085">
        <v>3473</v>
      </c>
      <c r="K41085">
        <v>231</v>
      </c>
      <c r="L41085" t="s">
        <v>46</v>
      </c>
      <c r="M41085" s="1">
        <v>44309</v>
      </c>
      <c r="N41085" t="s">
        <v>52</v>
      </c>
      <c r="O41085" t="s">
        <v>33</v>
      </c>
    </row>
    <row r="41086" spans="1:15" x14ac:dyDescent="0.25">
      <c r="A41086" t="s">
        <v>33530</v>
      </c>
      <c r="B41086">
        <v>85</v>
      </c>
      <c r="C41086" t="s">
        <v>16</v>
      </c>
      <c r="D41086" t="s">
        <v>49</v>
      </c>
      <c r="E41086" t="s">
        <v>54</v>
      </c>
      <c r="F41086" s="1">
        <v>45014</v>
      </c>
      <c r="G41086" t="s">
        <v>47476</v>
      </c>
      <c r="H41086" t="s">
        <v>94263</v>
      </c>
      <c r="I41086" t="s">
        <v>21</v>
      </c>
      <c r="J41086">
        <v>36421</v>
      </c>
      <c r="K41086">
        <v>168</v>
      </c>
      <c r="L41086" t="s">
        <v>31</v>
      </c>
      <c r="M41086" s="1">
        <v>45033</v>
      </c>
      <c r="N41086" t="s">
        <v>79</v>
      </c>
      <c r="O41086" t="s">
        <v>33</v>
      </c>
    </row>
    <row r="41087" spans="1:15" x14ac:dyDescent="0.25">
      <c r="A41087" t="s">
        <v>94264</v>
      </c>
      <c r="B41087">
        <v>41</v>
      </c>
      <c r="C41087" t="s">
        <v>35</v>
      </c>
      <c r="D41087" t="s">
        <v>42</v>
      </c>
      <c r="E41087" t="s">
        <v>54</v>
      </c>
      <c r="F41087" s="1">
        <v>44535</v>
      </c>
      <c r="G41087" t="s">
        <v>12604</v>
      </c>
      <c r="H41087" t="s">
        <v>94265</v>
      </c>
      <c r="I41087" t="s">
        <v>30</v>
      </c>
      <c r="J41087">
        <v>22295</v>
      </c>
      <c r="K41087">
        <v>419</v>
      </c>
      <c r="L41087" t="s">
        <v>22</v>
      </c>
      <c r="M41087" s="1">
        <v>44536</v>
      </c>
      <c r="N41087" t="s">
        <v>23</v>
      </c>
      <c r="O41087" t="s">
        <v>24</v>
      </c>
    </row>
    <row r="41088" spans="1:15" x14ac:dyDescent="0.25">
      <c r="A41088" t="s">
        <v>94266</v>
      </c>
      <c r="B41088">
        <v>41</v>
      </c>
      <c r="C41088" t="s">
        <v>35</v>
      </c>
      <c r="D41088" t="s">
        <v>49</v>
      </c>
      <c r="E41088" t="s">
        <v>93</v>
      </c>
      <c r="F41088" s="1">
        <v>44785</v>
      </c>
      <c r="G41088" t="s">
        <v>19533</v>
      </c>
      <c r="H41088" t="s">
        <v>94267</v>
      </c>
      <c r="I41088" t="s">
        <v>30</v>
      </c>
      <c r="J41088">
        <v>1611</v>
      </c>
      <c r="K41088">
        <v>176</v>
      </c>
      <c r="L41088" t="s">
        <v>46</v>
      </c>
      <c r="M41088" s="1">
        <v>44793</v>
      </c>
      <c r="N41088" t="s">
        <v>79</v>
      </c>
      <c r="O41088" t="s">
        <v>24</v>
      </c>
    </row>
    <row r="41089" spans="1:15" x14ac:dyDescent="0.25">
      <c r="A41089" t="s">
        <v>94268</v>
      </c>
      <c r="B41089">
        <v>83</v>
      </c>
      <c r="C41089" t="s">
        <v>16</v>
      </c>
      <c r="D41089" t="s">
        <v>125</v>
      </c>
      <c r="E41089" t="s">
        <v>43</v>
      </c>
      <c r="F41089" s="1">
        <v>45073</v>
      </c>
      <c r="G41089" t="s">
        <v>94269</v>
      </c>
      <c r="H41089" t="s">
        <v>94270</v>
      </c>
      <c r="I41089" t="s">
        <v>57</v>
      </c>
      <c r="J41089">
        <v>42462</v>
      </c>
      <c r="K41089">
        <v>337</v>
      </c>
      <c r="L41089" t="s">
        <v>46</v>
      </c>
      <c r="M41089" s="1">
        <v>45089</v>
      </c>
      <c r="N41089" t="s">
        <v>23</v>
      </c>
      <c r="O41089" t="s">
        <v>33</v>
      </c>
    </row>
    <row r="41090" spans="1:15" x14ac:dyDescent="0.25">
      <c r="A41090" t="s">
        <v>38280</v>
      </c>
      <c r="B41090">
        <v>71</v>
      </c>
      <c r="C41090" t="s">
        <v>35</v>
      </c>
      <c r="D41090" t="s">
        <v>42</v>
      </c>
      <c r="E41090" t="s">
        <v>76</v>
      </c>
      <c r="F41090" s="1">
        <v>44593</v>
      </c>
      <c r="G41090" t="s">
        <v>94271</v>
      </c>
      <c r="H41090" t="s">
        <v>94272</v>
      </c>
      <c r="I41090" t="s">
        <v>65</v>
      </c>
      <c r="J41090">
        <v>40037</v>
      </c>
      <c r="K41090">
        <v>312</v>
      </c>
      <c r="L41090" t="s">
        <v>46</v>
      </c>
      <c r="M41090" s="1">
        <v>44613</v>
      </c>
      <c r="N41090" t="s">
        <v>40</v>
      </c>
      <c r="O41090" t="s">
        <v>33</v>
      </c>
    </row>
    <row r="41091" spans="1:15" x14ac:dyDescent="0.25">
      <c r="A41091" t="s">
        <v>94273</v>
      </c>
      <c r="B41091">
        <v>70</v>
      </c>
      <c r="C41091" t="s">
        <v>35</v>
      </c>
      <c r="D41091" t="s">
        <v>103</v>
      </c>
      <c r="E41091" t="s">
        <v>76</v>
      </c>
      <c r="F41091" s="1">
        <v>43655</v>
      </c>
      <c r="G41091" t="s">
        <v>94274</v>
      </c>
      <c r="H41091" t="s">
        <v>94275</v>
      </c>
      <c r="I41091" t="s">
        <v>30</v>
      </c>
      <c r="J41091">
        <v>24695</v>
      </c>
      <c r="K41091">
        <v>319</v>
      </c>
      <c r="L41091" t="s">
        <v>46</v>
      </c>
      <c r="M41091" s="1">
        <v>43658</v>
      </c>
      <c r="N41091" t="s">
        <v>52</v>
      </c>
      <c r="O41091" t="s">
        <v>33</v>
      </c>
    </row>
    <row r="41092" spans="1:15" x14ac:dyDescent="0.25">
      <c r="A41092" t="s">
        <v>94276</v>
      </c>
      <c r="B41092">
        <v>18</v>
      </c>
      <c r="C41092" t="s">
        <v>35</v>
      </c>
      <c r="D41092" t="s">
        <v>103</v>
      </c>
      <c r="E41092" t="s">
        <v>93</v>
      </c>
      <c r="F41092" s="1">
        <v>43791</v>
      </c>
      <c r="G41092" t="s">
        <v>36312</v>
      </c>
      <c r="H41092" t="s">
        <v>94277</v>
      </c>
      <c r="I41092" t="s">
        <v>65</v>
      </c>
      <c r="J41092">
        <v>34600</v>
      </c>
      <c r="K41092">
        <v>307</v>
      </c>
      <c r="L41092" t="s">
        <v>31</v>
      </c>
      <c r="M41092" s="1">
        <v>43819</v>
      </c>
      <c r="N41092" t="s">
        <v>52</v>
      </c>
      <c r="O41092" t="s">
        <v>33</v>
      </c>
    </row>
    <row r="41093" spans="1:15" x14ac:dyDescent="0.25">
      <c r="A41093" t="s">
        <v>94278</v>
      </c>
      <c r="B41093">
        <v>27</v>
      </c>
      <c r="C41093" t="s">
        <v>35</v>
      </c>
      <c r="D41093" t="s">
        <v>17</v>
      </c>
      <c r="E41093" t="s">
        <v>93</v>
      </c>
      <c r="F41093" s="1">
        <v>43838</v>
      </c>
      <c r="G41093" t="s">
        <v>94279</v>
      </c>
      <c r="H41093" t="s">
        <v>94280</v>
      </c>
      <c r="I41093" t="s">
        <v>65</v>
      </c>
      <c r="J41093">
        <v>20272</v>
      </c>
      <c r="K41093">
        <v>405</v>
      </c>
      <c r="L41093" t="s">
        <v>22</v>
      </c>
      <c r="M41093" s="1">
        <v>43860</v>
      </c>
      <c r="N41093" t="s">
        <v>23</v>
      </c>
      <c r="O41093" t="s">
        <v>47</v>
      </c>
    </row>
    <row r="41094" spans="1:15" x14ac:dyDescent="0.25">
      <c r="A41094" t="s">
        <v>94281</v>
      </c>
      <c r="B41094">
        <v>29</v>
      </c>
      <c r="C41094" t="s">
        <v>35</v>
      </c>
      <c r="D41094" t="s">
        <v>103</v>
      </c>
      <c r="E41094" t="s">
        <v>43</v>
      </c>
      <c r="F41094" s="1">
        <v>45365</v>
      </c>
      <c r="G41094" t="s">
        <v>94282</v>
      </c>
      <c r="H41094" t="s">
        <v>878</v>
      </c>
      <c r="I41094" t="s">
        <v>39</v>
      </c>
      <c r="J41094">
        <v>16334</v>
      </c>
      <c r="K41094">
        <v>134</v>
      </c>
      <c r="L41094" t="s">
        <v>46</v>
      </c>
      <c r="M41094" s="1">
        <v>45389</v>
      </c>
      <c r="N41094" t="s">
        <v>32</v>
      </c>
      <c r="O41094" t="s">
        <v>24</v>
      </c>
    </row>
    <row r="41095" spans="1:15" x14ac:dyDescent="0.25">
      <c r="A41095" t="s">
        <v>94283</v>
      </c>
      <c r="B41095">
        <v>80</v>
      </c>
      <c r="C41095" t="s">
        <v>16</v>
      </c>
      <c r="D41095" t="s">
        <v>103</v>
      </c>
      <c r="E41095" t="s">
        <v>93</v>
      </c>
      <c r="F41095" s="1">
        <v>44775</v>
      </c>
      <c r="G41095" t="s">
        <v>59659</v>
      </c>
      <c r="H41095" t="s">
        <v>66896</v>
      </c>
      <c r="I41095" t="s">
        <v>57</v>
      </c>
      <c r="J41095">
        <v>39329</v>
      </c>
      <c r="K41095">
        <v>475</v>
      </c>
      <c r="L41095" t="s">
        <v>22</v>
      </c>
      <c r="M41095" s="1">
        <v>44804</v>
      </c>
      <c r="N41095" t="s">
        <v>40</v>
      </c>
      <c r="O41095" t="s">
        <v>33</v>
      </c>
    </row>
    <row r="41096" spans="1:15" x14ac:dyDescent="0.25">
      <c r="A41096" t="s">
        <v>94284</v>
      </c>
      <c r="B41096">
        <v>36</v>
      </c>
      <c r="C41096" t="s">
        <v>16</v>
      </c>
      <c r="D41096" t="s">
        <v>42</v>
      </c>
      <c r="E41096" t="s">
        <v>18</v>
      </c>
      <c r="F41096" s="1">
        <v>45049</v>
      </c>
      <c r="G41096" t="s">
        <v>18657</v>
      </c>
      <c r="H41096" t="s">
        <v>38725</v>
      </c>
      <c r="I41096" t="s">
        <v>39</v>
      </c>
      <c r="J41096">
        <v>20120</v>
      </c>
      <c r="K41096">
        <v>432</v>
      </c>
      <c r="L41096" t="s">
        <v>31</v>
      </c>
      <c r="M41096" s="1">
        <v>45066</v>
      </c>
      <c r="N41096" t="s">
        <v>79</v>
      </c>
      <c r="O41096" t="s">
        <v>47</v>
      </c>
    </row>
    <row r="41097" spans="1:15" x14ac:dyDescent="0.25">
      <c r="A41097" t="s">
        <v>23960</v>
      </c>
      <c r="B41097">
        <v>72</v>
      </c>
      <c r="C41097" t="s">
        <v>35</v>
      </c>
      <c r="D41097" t="s">
        <v>36</v>
      </c>
      <c r="E41097" t="s">
        <v>93</v>
      </c>
      <c r="F41097" s="1">
        <v>44025</v>
      </c>
      <c r="G41097" t="s">
        <v>12415</v>
      </c>
      <c r="H41097" t="s">
        <v>94285</v>
      </c>
      <c r="I41097" t="s">
        <v>30</v>
      </c>
      <c r="J41097">
        <v>24943</v>
      </c>
      <c r="K41097">
        <v>333</v>
      </c>
      <c r="L41097" t="s">
        <v>22</v>
      </c>
      <c r="M41097" s="1">
        <v>44026</v>
      </c>
      <c r="N41097" t="s">
        <v>32</v>
      </c>
      <c r="O41097" t="s">
        <v>24</v>
      </c>
    </row>
    <row r="41098" spans="1:15" x14ac:dyDescent="0.25">
      <c r="A41098" t="s">
        <v>44384</v>
      </c>
      <c r="B41098">
        <v>45</v>
      </c>
      <c r="C41098" t="s">
        <v>16</v>
      </c>
      <c r="D41098" t="s">
        <v>17</v>
      </c>
      <c r="E41098" t="s">
        <v>54</v>
      </c>
      <c r="F41098" s="1">
        <v>45151</v>
      </c>
      <c r="G41098" t="s">
        <v>94286</v>
      </c>
      <c r="H41098" t="s">
        <v>94287</v>
      </c>
      <c r="I41098" t="s">
        <v>30</v>
      </c>
      <c r="J41098">
        <v>15808</v>
      </c>
      <c r="K41098">
        <v>293</v>
      </c>
      <c r="L41098" t="s">
        <v>22</v>
      </c>
      <c r="M41098" s="1">
        <v>45163</v>
      </c>
      <c r="N41098" t="s">
        <v>52</v>
      </c>
      <c r="O41098" t="s">
        <v>47</v>
      </c>
    </row>
    <row r="41099" spans="1:15" x14ac:dyDescent="0.25">
      <c r="A41099" t="s">
        <v>94288</v>
      </c>
      <c r="B41099">
        <v>22</v>
      </c>
      <c r="C41099" t="s">
        <v>35</v>
      </c>
      <c r="D41099" t="s">
        <v>59</v>
      </c>
      <c r="E41099" t="s">
        <v>27</v>
      </c>
      <c r="F41099" s="1">
        <v>43944</v>
      </c>
      <c r="G41099" t="s">
        <v>25387</v>
      </c>
      <c r="H41099" t="s">
        <v>20281</v>
      </c>
      <c r="I41099" t="s">
        <v>21</v>
      </c>
      <c r="J41099">
        <v>20496</v>
      </c>
      <c r="K41099">
        <v>375</v>
      </c>
      <c r="L41099" t="s">
        <v>46</v>
      </c>
      <c r="M41099" s="1">
        <v>43969</v>
      </c>
      <c r="N41099" t="s">
        <v>79</v>
      </c>
      <c r="O41099" t="s">
        <v>33</v>
      </c>
    </row>
    <row r="41100" spans="1:15" x14ac:dyDescent="0.25">
      <c r="A41100" t="s">
        <v>37939</v>
      </c>
      <c r="B41100">
        <v>27</v>
      </c>
      <c r="C41100" t="s">
        <v>35</v>
      </c>
      <c r="D41100" t="s">
        <v>26</v>
      </c>
      <c r="E41100" t="s">
        <v>54</v>
      </c>
      <c r="F41100" s="1">
        <v>43808</v>
      </c>
      <c r="G41100" t="s">
        <v>94289</v>
      </c>
      <c r="H41100" t="s">
        <v>70604</v>
      </c>
      <c r="I41100" t="s">
        <v>65</v>
      </c>
      <c r="J41100">
        <v>24699</v>
      </c>
      <c r="K41100">
        <v>109</v>
      </c>
      <c r="L41100" t="s">
        <v>31</v>
      </c>
      <c r="M41100" s="1">
        <v>43823</v>
      </c>
      <c r="N41100" t="s">
        <v>52</v>
      </c>
      <c r="O41100" t="s">
        <v>33</v>
      </c>
    </row>
    <row r="41101" spans="1:15" x14ac:dyDescent="0.25">
      <c r="A41101" t="s">
        <v>19169</v>
      </c>
      <c r="B41101">
        <v>23</v>
      </c>
      <c r="C41101" t="s">
        <v>35</v>
      </c>
      <c r="D41101" t="s">
        <v>26</v>
      </c>
      <c r="E41101" t="s">
        <v>43</v>
      </c>
      <c r="F41101" s="1">
        <v>45325</v>
      </c>
      <c r="G41101" t="s">
        <v>3119</v>
      </c>
      <c r="H41101" t="s">
        <v>94290</v>
      </c>
      <c r="I41101" t="s">
        <v>21</v>
      </c>
      <c r="J41101">
        <v>6101</v>
      </c>
      <c r="K41101">
        <v>465</v>
      </c>
      <c r="L41101" t="s">
        <v>46</v>
      </c>
      <c r="M41101" s="1">
        <v>45352</v>
      </c>
      <c r="N41101" t="s">
        <v>79</v>
      </c>
      <c r="O41101" t="s">
        <v>24</v>
      </c>
    </row>
    <row r="41102" spans="1:15" x14ac:dyDescent="0.25">
      <c r="A41102" t="s">
        <v>38209</v>
      </c>
      <c r="B41102">
        <v>32</v>
      </c>
      <c r="C41102" t="s">
        <v>35</v>
      </c>
      <c r="D41102" t="s">
        <v>42</v>
      </c>
      <c r="E41102" t="s">
        <v>18</v>
      </c>
      <c r="F41102" s="1">
        <v>44832</v>
      </c>
      <c r="G41102" t="s">
        <v>93305</v>
      </c>
      <c r="H41102" t="s">
        <v>94291</v>
      </c>
      <c r="I41102" t="s">
        <v>21</v>
      </c>
      <c r="J41102">
        <v>26026</v>
      </c>
      <c r="K41102">
        <v>162</v>
      </c>
      <c r="L41102" t="s">
        <v>46</v>
      </c>
      <c r="M41102" s="1">
        <v>44846</v>
      </c>
      <c r="N41102" t="s">
        <v>79</v>
      </c>
      <c r="O41102" t="s">
        <v>33</v>
      </c>
    </row>
    <row r="41103" spans="1:15" x14ac:dyDescent="0.25">
      <c r="A41103" t="s">
        <v>82506</v>
      </c>
      <c r="B41103">
        <v>35</v>
      </c>
      <c r="C41103" t="s">
        <v>35</v>
      </c>
      <c r="D41103" t="s">
        <v>17</v>
      </c>
      <c r="E41103" t="s">
        <v>18</v>
      </c>
      <c r="F41103" s="1">
        <v>44637</v>
      </c>
      <c r="G41103" t="s">
        <v>67429</v>
      </c>
      <c r="H41103" t="s">
        <v>94292</v>
      </c>
      <c r="I41103" t="s">
        <v>57</v>
      </c>
      <c r="J41103">
        <v>36265</v>
      </c>
      <c r="K41103">
        <v>118</v>
      </c>
      <c r="L41103" t="s">
        <v>22</v>
      </c>
      <c r="M41103" s="1">
        <v>44667</v>
      </c>
      <c r="N41103" t="s">
        <v>52</v>
      </c>
      <c r="O41103" t="s">
        <v>47</v>
      </c>
    </row>
    <row r="41104" spans="1:15" x14ac:dyDescent="0.25">
      <c r="A41104" t="s">
        <v>94293</v>
      </c>
      <c r="B41104">
        <v>22</v>
      </c>
      <c r="C41104" t="s">
        <v>16</v>
      </c>
      <c r="D41104" t="s">
        <v>49</v>
      </c>
      <c r="E41104" t="s">
        <v>27</v>
      </c>
      <c r="F41104" s="1">
        <v>44600</v>
      </c>
      <c r="G41104" t="s">
        <v>8076</v>
      </c>
      <c r="H41104" t="s">
        <v>94294</v>
      </c>
      <c r="I41104" t="s">
        <v>21</v>
      </c>
      <c r="J41104">
        <v>35818</v>
      </c>
      <c r="K41104">
        <v>495</v>
      </c>
      <c r="L41104" t="s">
        <v>31</v>
      </c>
      <c r="M41104" s="1">
        <v>44626</v>
      </c>
      <c r="N41104" t="s">
        <v>40</v>
      </c>
      <c r="O41104" t="s">
        <v>24</v>
      </c>
    </row>
    <row r="41105" spans="1:15" x14ac:dyDescent="0.25">
      <c r="A41105" t="s">
        <v>28570</v>
      </c>
      <c r="B41105">
        <v>82</v>
      </c>
      <c r="C41105" t="s">
        <v>16</v>
      </c>
      <c r="D41105" t="s">
        <v>103</v>
      </c>
      <c r="E41105" t="s">
        <v>54</v>
      </c>
      <c r="F41105" s="1">
        <v>45169</v>
      </c>
      <c r="G41105" t="s">
        <v>94295</v>
      </c>
      <c r="H41105" t="s">
        <v>28120</v>
      </c>
      <c r="I41105" t="s">
        <v>57</v>
      </c>
      <c r="J41105">
        <v>26781</v>
      </c>
      <c r="K41105">
        <v>216</v>
      </c>
      <c r="L41105" t="s">
        <v>31</v>
      </c>
      <c r="M41105" s="1">
        <v>45181</v>
      </c>
      <c r="N41105" t="s">
        <v>32</v>
      </c>
      <c r="O41105" t="s">
        <v>47</v>
      </c>
    </row>
    <row r="41106" spans="1:15" x14ac:dyDescent="0.25">
      <c r="A41106" t="s">
        <v>27038</v>
      </c>
      <c r="B41106">
        <v>25</v>
      </c>
      <c r="C41106" t="s">
        <v>35</v>
      </c>
      <c r="D41106" t="s">
        <v>125</v>
      </c>
      <c r="E41106" t="s">
        <v>76</v>
      </c>
      <c r="F41106" s="1">
        <v>43980</v>
      </c>
      <c r="G41106" t="s">
        <v>94296</v>
      </c>
      <c r="H41106" t="s">
        <v>669</v>
      </c>
      <c r="I41106" t="s">
        <v>57</v>
      </c>
      <c r="J41106">
        <v>34577</v>
      </c>
      <c r="K41106">
        <v>226</v>
      </c>
      <c r="L41106" t="s">
        <v>22</v>
      </c>
      <c r="M41106" s="1">
        <v>43991</v>
      </c>
      <c r="N41106" t="s">
        <v>79</v>
      </c>
      <c r="O41106" t="s">
        <v>47</v>
      </c>
    </row>
    <row r="41107" spans="1:15" x14ac:dyDescent="0.25">
      <c r="A41107" t="s">
        <v>94297</v>
      </c>
      <c r="B41107">
        <v>45</v>
      </c>
      <c r="C41107" t="s">
        <v>35</v>
      </c>
      <c r="D41107" t="s">
        <v>49</v>
      </c>
      <c r="E41107" t="s">
        <v>27</v>
      </c>
      <c r="F41107" s="1">
        <v>44866</v>
      </c>
      <c r="G41107" t="s">
        <v>94298</v>
      </c>
      <c r="H41107" t="s">
        <v>88842</v>
      </c>
      <c r="I41107" t="s">
        <v>30</v>
      </c>
      <c r="J41107">
        <v>33532</v>
      </c>
      <c r="K41107">
        <v>259</v>
      </c>
      <c r="L41107" t="s">
        <v>31</v>
      </c>
      <c r="M41107" s="1">
        <v>44896</v>
      </c>
      <c r="N41107" t="s">
        <v>32</v>
      </c>
      <c r="O41107" t="s">
        <v>33</v>
      </c>
    </row>
    <row r="41108" spans="1:15" x14ac:dyDescent="0.25">
      <c r="A41108" t="s">
        <v>94299</v>
      </c>
      <c r="B41108">
        <v>46</v>
      </c>
      <c r="C41108" t="s">
        <v>16</v>
      </c>
      <c r="D41108" t="s">
        <v>42</v>
      </c>
      <c r="E41108" t="s">
        <v>54</v>
      </c>
      <c r="F41108" s="1">
        <v>44665</v>
      </c>
      <c r="G41108" t="s">
        <v>94300</v>
      </c>
      <c r="H41108" t="s">
        <v>94301</v>
      </c>
      <c r="I41108" t="s">
        <v>65</v>
      </c>
      <c r="J41108">
        <v>43860</v>
      </c>
      <c r="K41108">
        <v>249</v>
      </c>
      <c r="L41108" t="s">
        <v>31</v>
      </c>
      <c r="M41108" s="1">
        <v>44695</v>
      </c>
      <c r="N41108" t="s">
        <v>32</v>
      </c>
      <c r="O41108" t="s">
        <v>33</v>
      </c>
    </row>
    <row r="41109" spans="1:15" x14ac:dyDescent="0.25">
      <c r="A41109" t="s">
        <v>94302</v>
      </c>
      <c r="B41109">
        <v>34</v>
      </c>
      <c r="C41109" t="s">
        <v>35</v>
      </c>
      <c r="D41109" t="s">
        <v>17</v>
      </c>
      <c r="E41109" t="s">
        <v>93</v>
      </c>
      <c r="F41109" s="1">
        <v>44025</v>
      </c>
      <c r="G41109" t="s">
        <v>89696</v>
      </c>
      <c r="H41109" t="s">
        <v>94303</v>
      </c>
      <c r="I41109" t="s">
        <v>65</v>
      </c>
      <c r="J41109">
        <v>6740</v>
      </c>
      <c r="K41109">
        <v>146</v>
      </c>
      <c r="L41109" t="s">
        <v>22</v>
      </c>
      <c r="M41109" s="1">
        <v>44037</v>
      </c>
      <c r="N41109" t="s">
        <v>40</v>
      </c>
      <c r="O41109" t="s">
        <v>33</v>
      </c>
    </row>
    <row r="41110" spans="1:15" x14ac:dyDescent="0.25">
      <c r="A41110" t="s">
        <v>94304</v>
      </c>
      <c r="B41110">
        <v>22</v>
      </c>
      <c r="C41110" t="s">
        <v>35</v>
      </c>
      <c r="D41110" t="s">
        <v>125</v>
      </c>
      <c r="E41110" t="s">
        <v>43</v>
      </c>
      <c r="F41110" s="1">
        <v>45217</v>
      </c>
      <c r="G41110" t="s">
        <v>94305</v>
      </c>
      <c r="H41110" t="s">
        <v>94306</v>
      </c>
      <c r="I41110" t="s">
        <v>65</v>
      </c>
      <c r="J41110">
        <v>16059</v>
      </c>
      <c r="K41110">
        <v>456</v>
      </c>
      <c r="L41110" t="s">
        <v>46</v>
      </c>
      <c r="M41110" s="1">
        <v>45239</v>
      </c>
      <c r="N41110" t="s">
        <v>32</v>
      </c>
      <c r="O41110" t="s">
        <v>47</v>
      </c>
    </row>
    <row r="41111" spans="1:15" x14ac:dyDescent="0.25">
      <c r="A41111" t="s">
        <v>94307</v>
      </c>
      <c r="B41111">
        <v>35</v>
      </c>
      <c r="C41111" t="s">
        <v>35</v>
      </c>
      <c r="D41111" t="s">
        <v>36</v>
      </c>
      <c r="E41111" t="s">
        <v>27</v>
      </c>
      <c r="F41111" s="1">
        <v>44024</v>
      </c>
      <c r="G41111" t="s">
        <v>94308</v>
      </c>
      <c r="H41111" t="s">
        <v>94309</v>
      </c>
      <c r="I41111" t="s">
        <v>30</v>
      </c>
      <c r="J41111">
        <v>44788</v>
      </c>
      <c r="K41111">
        <v>172</v>
      </c>
      <c r="L41111" t="s">
        <v>46</v>
      </c>
      <c r="M41111" s="1">
        <v>44038</v>
      </c>
      <c r="N41111" t="s">
        <v>79</v>
      </c>
      <c r="O41111" t="s">
        <v>33</v>
      </c>
    </row>
    <row r="41112" spans="1:15" x14ac:dyDescent="0.25">
      <c r="A41112" t="s">
        <v>94310</v>
      </c>
      <c r="B41112">
        <v>42</v>
      </c>
      <c r="C41112" t="s">
        <v>35</v>
      </c>
      <c r="D41112" t="s">
        <v>42</v>
      </c>
      <c r="E41112" t="s">
        <v>18</v>
      </c>
      <c r="F41112" s="1">
        <v>44010</v>
      </c>
      <c r="G41112" t="s">
        <v>75627</v>
      </c>
      <c r="H41112" t="s">
        <v>19963</v>
      </c>
      <c r="I41112" t="s">
        <v>57</v>
      </c>
      <c r="J41112">
        <v>1546</v>
      </c>
      <c r="K41112">
        <v>364</v>
      </c>
      <c r="L41112" t="s">
        <v>46</v>
      </c>
      <c r="M41112" s="1">
        <v>44022</v>
      </c>
      <c r="N41112" t="s">
        <v>40</v>
      </c>
      <c r="O41112" t="s">
        <v>47</v>
      </c>
    </row>
    <row r="41113" spans="1:15" x14ac:dyDescent="0.25">
      <c r="A41113" t="s">
        <v>94311</v>
      </c>
      <c r="B41113">
        <v>18</v>
      </c>
      <c r="C41113" t="s">
        <v>35</v>
      </c>
      <c r="D41113" t="s">
        <v>103</v>
      </c>
      <c r="E41113" t="s">
        <v>76</v>
      </c>
      <c r="F41113" s="1">
        <v>44538</v>
      </c>
      <c r="G41113" t="s">
        <v>94312</v>
      </c>
      <c r="H41113" t="s">
        <v>94313</v>
      </c>
      <c r="I41113" t="s">
        <v>30</v>
      </c>
      <c r="J41113">
        <v>3113</v>
      </c>
      <c r="K41113">
        <v>301</v>
      </c>
      <c r="L41113" t="s">
        <v>46</v>
      </c>
      <c r="M41113" s="1">
        <v>44552</v>
      </c>
      <c r="N41113" t="s">
        <v>23</v>
      </c>
      <c r="O41113" t="s">
        <v>33</v>
      </c>
    </row>
    <row r="41114" spans="1:15" x14ac:dyDescent="0.25">
      <c r="A41114" t="s">
        <v>80306</v>
      </c>
      <c r="B41114">
        <v>26</v>
      </c>
      <c r="C41114" t="s">
        <v>35</v>
      </c>
      <c r="D41114" t="s">
        <v>125</v>
      </c>
      <c r="E41114" t="s">
        <v>93</v>
      </c>
      <c r="F41114" s="1">
        <v>44049</v>
      </c>
      <c r="G41114" t="s">
        <v>94314</v>
      </c>
      <c r="H41114" t="s">
        <v>94315</v>
      </c>
      <c r="I41114" t="s">
        <v>65</v>
      </c>
      <c r="J41114">
        <v>7519</v>
      </c>
      <c r="K41114">
        <v>457</v>
      </c>
      <c r="L41114" t="s">
        <v>22</v>
      </c>
      <c r="M41114" s="1">
        <v>44064</v>
      </c>
      <c r="N41114" t="s">
        <v>40</v>
      </c>
      <c r="O41114" t="s">
        <v>33</v>
      </c>
    </row>
    <row r="41115" spans="1:15" x14ac:dyDescent="0.25">
      <c r="A41115" t="s">
        <v>94316</v>
      </c>
      <c r="B41115">
        <v>71</v>
      </c>
      <c r="C41115" t="s">
        <v>16</v>
      </c>
      <c r="D41115" t="s">
        <v>17</v>
      </c>
      <c r="E41115" t="s">
        <v>76</v>
      </c>
      <c r="F41115" s="1">
        <v>44274</v>
      </c>
      <c r="G41115" t="s">
        <v>29747</v>
      </c>
      <c r="H41115" t="s">
        <v>94317</v>
      </c>
      <c r="I41115" t="s">
        <v>30</v>
      </c>
      <c r="J41115">
        <v>37336</v>
      </c>
      <c r="K41115">
        <v>204</v>
      </c>
      <c r="L41115" t="s">
        <v>31</v>
      </c>
      <c r="M41115" s="1">
        <v>44291</v>
      </c>
      <c r="N41115" t="s">
        <v>23</v>
      </c>
      <c r="O41115" t="s">
        <v>47</v>
      </c>
    </row>
    <row r="41116" spans="1:15" x14ac:dyDescent="0.25">
      <c r="A41116" t="s">
        <v>17536</v>
      </c>
      <c r="B41116">
        <v>24</v>
      </c>
      <c r="C41116" t="s">
        <v>16</v>
      </c>
      <c r="D41116" t="s">
        <v>103</v>
      </c>
      <c r="E41116" t="s">
        <v>18</v>
      </c>
      <c r="F41116" s="1">
        <v>44173</v>
      </c>
      <c r="G41116" t="s">
        <v>94318</v>
      </c>
      <c r="H41116" t="s">
        <v>94319</v>
      </c>
      <c r="I41116" t="s">
        <v>57</v>
      </c>
      <c r="J41116">
        <v>37995</v>
      </c>
      <c r="K41116">
        <v>394</v>
      </c>
      <c r="L41116" t="s">
        <v>22</v>
      </c>
      <c r="M41116" s="1">
        <v>44196</v>
      </c>
      <c r="N41116" t="s">
        <v>23</v>
      </c>
      <c r="O41116" t="s">
        <v>33</v>
      </c>
    </row>
    <row r="41117" spans="1:15" x14ac:dyDescent="0.25">
      <c r="A41117" t="s">
        <v>94320</v>
      </c>
      <c r="B41117">
        <v>82</v>
      </c>
      <c r="C41117" t="s">
        <v>35</v>
      </c>
      <c r="D41117" t="s">
        <v>49</v>
      </c>
      <c r="E41117" t="s">
        <v>54</v>
      </c>
      <c r="F41117" s="1">
        <v>43939</v>
      </c>
      <c r="G41117" t="s">
        <v>94321</v>
      </c>
      <c r="H41117" t="s">
        <v>94322</v>
      </c>
      <c r="I41117" t="s">
        <v>39</v>
      </c>
      <c r="J41117">
        <v>19160</v>
      </c>
      <c r="K41117">
        <v>444</v>
      </c>
      <c r="L41117" t="s">
        <v>46</v>
      </c>
      <c r="M41117" s="1">
        <v>43957</v>
      </c>
      <c r="N41117" t="s">
        <v>52</v>
      </c>
      <c r="O41117" t="s">
        <v>33</v>
      </c>
    </row>
    <row r="41118" spans="1:15" x14ac:dyDescent="0.25">
      <c r="A41118" t="s">
        <v>94323</v>
      </c>
      <c r="B41118">
        <v>64</v>
      </c>
      <c r="C41118" t="s">
        <v>35</v>
      </c>
      <c r="D41118" t="s">
        <v>49</v>
      </c>
      <c r="E41118" t="s">
        <v>76</v>
      </c>
      <c r="F41118" s="1">
        <v>44134</v>
      </c>
      <c r="G41118" t="s">
        <v>46293</v>
      </c>
      <c r="H41118" t="s">
        <v>78436</v>
      </c>
      <c r="I41118" t="s">
        <v>57</v>
      </c>
      <c r="J41118">
        <v>13845</v>
      </c>
      <c r="K41118">
        <v>488</v>
      </c>
      <c r="L41118" t="s">
        <v>22</v>
      </c>
      <c r="M41118" s="1">
        <v>44154</v>
      </c>
      <c r="N41118" t="s">
        <v>32</v>
      </c>
      <c r="O41118" t="s">
        <v>24</v>
      </c>
    </row>
    <row r="41119" spans="1:15" x14ac:dyDescent="0.25">
      <c r="A41119" t="s">
        <v>72601</v>
      </c>
      <c r="B41119">
        <v>73</v>
      </c>
      <c r="C41119" t="s">
        <v>16</v>
      </c>
      <c r="D41119" t="s">
        <v>49</v>
      </c>
      <c r="E41119" t="s">
        <v>76</v>
      </c>
      <c r="F41119" s="1">
        <v>43905</v>
      </c>
      <c r="G41119" t="s">
        <v>91636</v>
      </c>
      <c r="H41119" t="s">
        <v>4126</v>
      </c>
      <c r="I41119" t="s">
        <v>30</v>
      </c>
      <c r="J41119">
        <v>11598</v>
      </c>
      <c r="K41119">
        <v>246</v>
      </c>
      <c r="L41119" t="s">
        <v>22</v>
      </c>
      <c r="M41119" s="1">
        <v>43923</v>
      </c>
      <c r="N41119" t="s">
        <v>79</v>
      </c>
      <c r="O41119" t="s">
        <v>24</v>
      </c>
    </row>
    <row r="41120" spans="1:15" x14ac:dyDescent="0.25">
      <c r="A41120" t="s">
        <v>11701</v>
      </c>
      <c r="B41120">
        <v>43</v>
      </c>
      <c r="C41120" t="s">
        <v>35</v>
      </c>
      <c r="D41120" t="s">
        <v>36</v>
      </c>
      <c r="E41120" t="s">
        <v>76</v>
      </c>
      <c r="F41120" s="1">
        <v>44413</v>
      </c>
      <c r="G41120" t="s">
        <v>8608</v>
      </c>
      <c r="H41120" t="s">
        <v>94324</v>
      </c>
      <c r="I41120" t="s">
        <v>21</v>
      </c>
      <c r="J41120">
        <v>25707</v>
      </c>
      <c r="K41120">
        <v>144</v>
      </c>
      <c r="L41120" t="s">
        <v>31</v>
      </c>
      <c r="M41120" s="1">
        <v>44421</v>
      </c>
      <c r="N41120" t="s">
        <v>40</v>
      </c>
      <c r="O41120" t="s">
        <v>47</v>
      </c>
    </row>
    <row r="41121" spans="1:15" x14ac:dyDescent="0.25">
      <c r="A41121" t="s">
        <v>94325</v>
      </c>
      <c r="B41121">
        <v>49</v>
      </c>
      <c r="C41121" t="s">
        <v>16</v>
      </c>
      <c r="D41121" t="s">
        <v>36</v>
      </c>
      <c r="E41121" t="s">
        <v>93</v>
      </c>
      <c r="F41121" s="1">
        <v>44630</v>
      </c>
      <c r="G41121" t="s">
        <v>94326</v>
      </c>
      <c r="H41121" t="s">
        <v>94327</v>
      </c>
      <c r="I41121" t="s">
        <v>30</v>
      </c>
      <c r="J41121">
        <v>32927</v>
      </c>
      <c r="K41121">
        <v>172</v>
      </c>
      <c r="L41121" t="s">
        <v>46</v>
      </c>
      <c r="M41121" s="1">
        <v>44631</v>
      </c>
      <c r="N41121" t="s">
        <v>52</v>
      </c>
      <c r="O41121" t="s">
        <v>33</v>
      </c>
    </row>
    <row r="41122" spans="1:15" x14ac:dyDescent="0.25">
      <c r="A41122" t="s">
        <v>94328</v>
      </c>
      <c r="B41122">
        <v>46</v>
      </c>
      <c r="C41122" t="s">
        <v>35</v>
      </c>
      <c r="D41122" t="s">
        <v>26</v>
      </c>
      <c r="E41122" t="s">
        <v>27</v>
      </c>
      <c r="F41122" s="1">
        <v>44767</v>
      </c>
      <c r="G41122" t="s">
        <v>94329</v>
      </c>
      <c r="H41122" t="s">
        <v>94330</v>
      </c>
      <c r="I41122" t="s">
        <v>57</v>
      </c>
      <c r="J41122">
        <v>23290</v>
      </c>
      <c r="K41122">
        <v>270</v>
      </c>
      <c r="L41122" t="s">
        <v>46</v>
      </c>
      <c r="M41122" s="1">
        <v>44794</v>
      </c>
      <c r="N41122" t="s">
        <v>79</v>
      </c>
      <c r="O41122" t="s">
        <v>47</v>
      </c>
    </row>
    <row r="41123" spans="1:15" x14ac:dyDescent="0.25">
      <c r="A41123" t="s">
        <v>94331</v>
      </c>
      <c r="B41123">
        <v>18</v>
      </c>
      <c r="C41123" t="s">
        <v>35</v>
      </c>
      <c r="D41123" t="s">
        <v>26</v>
      </c>
      <c r="E41123" t="s">
        <v>93</v>
      </c>
      <c r="F41123" s="1">
        <v>44172</v>
      </c>
      <c r="G41123" t="s">
        <v>24641</v>
      </c>
      <c r="H41123" t="s">
        <v>94332</v>
      </c>
      <c r="I41123" t="s">
        <v>65</v>
      </c>
      <c r="J41123">
        <v>3272</v>
      </c>
      <c r="K41123">
        <v>388</v>
      </c>
      <c r="L41123" t="s">
        <v>46</v>
      </c>
      <c r="M41123" s="1">
        <v>44185</v>
      </c>
      <c r="N41123" t="s">
        <v>40</v>
      </c>
      <c r="O41123" t="s">
        <v>47</v>
      </c>
    </row>
    <row r="41124" spans="1:15" x14ac:dyDescent="0.25">
      <c r="A41124" t="s">
        <v>12959</v>
      </c>
      <c r="B41124">
        <v>63</v>
      </c>
      <c r="C41124" t="s">
        <v>16</v>
      </c>
      <c r="D41124" t="s">
        <v>17</v>
      </c>
      <c r="E41124" t="s">
        <v>27</v>
      </c>
      <c r="F41124" s="1">
        <v>45286</v>
      </c>
      <c r="G41124" t="s">
        <v>94333</v>
      </c>
      <c r="H41124" t="s">
        <v>94334</v>
      </c>
      <c r="I41124" t="s">
        <v>21</v>
      </c>
      <c r="J41124">
        <v>8115</v>
      </c>
      <c r="K41124">
        <v>221</v>
      </c>
      <c r="L41124" t="s">
        <v>46</v>
      </c>
      <c r="M41124" s="1">
        <v>45308</v>
      </c>
      <c r="N41124" t="s">
        <v>52</v>
      </c>
      <c r="O41124" t="s">
        <v>47</v>
      </c>
    </row>
    <row r="41125" spans="1:15" x14ac:dyDescent="0.25">
      <c r="A41125" t="s">
        <v>15806</v>
      </c>
      <c r="B41125">
        <v>23</v>
      </c>
      <c r="C41125" t="s">
        <v>35</v>
      </c>
      <c r="D41125" t="s">
        <v>26</v>
      </c>
      <c r="E41125" t="s">
        <v>43</v>
      </c>
      <c r="F41125" s="1">
        <v>44389</v>
      </c>
      <c r="G41125" t="s">
        <v>94335</v>
      </c>
      <c r="H41125" t="s">
        <v>20643</v>
      </c>
      <c r="I41125" t="s">
        <v>65</v>
      </c>
      <c r="J41125">
        <v>23756</v>
      </c>
      <c r="K41125">
        <v>133</v>
      </c>
      <c r="L41125" t="s">
        <v>31</v>
      </c>
      <c r="M41125" s="1">
        <v>44404</v>
      </c>
      <c r="N41125" t="s">
        <v>32</v>
      </c>
      <c r="O41125" t="s">
        <v>33</v>
      </c>
    </row>
    <row r="41126" spans="1:15" x14ac:dyDescent="0.25">
      <c r="A41126" t="s">
        <v>94336</v>
      </c>
      <c r="B41126">
        <v>71</v>
      </c>
      <c r="C41126" t="s">
        <v>35</v>
      </c>
      <c r="D41126" t="s">
        <v>125</v>
      </c>
      <c r="E41126" t="s">
        <v>18</v>
      </c>
      <c r="F41126" s="1">
        <v>44293</v>
      </c>
      <c r="G41126" t="s">
        <v>94337</v>
      </c>
      <c r="H41126" t="s">
        <v>94338</v>
      </c>
      <c r="I41126" t="s">
        <v>21</v>
      </c>
      <c r="J41126">
        <v>8411</v>
      </c>
      <c r="K41126">
        <v>334</v>
      </c>
      <c r="L41126" t="s">
        <v>31</v>
      </c>
      <c r="M41126" s="1">
        <v>44316</v>
      </c>
      <c r="N41126" t="s">
        <v>79</v>
      </c>
      <c r="O41126" t="s">
        <v>33</v>
      </c>
    </row>
    <row r="41127" spans="1:15" x14ac:dyDescent="0.25">
      <c r="A41127" t="s">
        <v>8731</v>
      </c>
      <c r="B41127">
        <v>37</v>
      </c>
      <c r="C41127" t="s">
        <v>35</v>
      </c>
      <c r="D41127" t="s">
        <v>59</v>
      </c>
      <c r="E41127" t="s">
        <v>93</v>
      </c>
      <c r="F41127" s="1">
        <v>44543</v>
      </c>
      <c r="G41127" t="s">
        <v>94339</v>
      </c>
      <c r="H41127" t="s">
        <v>94340</v>
      </c>
      <c r="I41127" t="s">
        <v>30</v>
      </c>
      <c r="J41127">
        <v>48006</v>
      </c>
      <c r="K41127">
        <v>292</v>
      </c>
      <c r="L41127" t="s">
        <v>46</v>
      </c>
      <c r="M41127" s="1">
        <v>44568</v>
      </c>
      <c r="N41127" t="s">
        <v>52</v>
      </c>
      <c r="O41127" t="s">
        <v>47</v>
      </c>
    </row>
    <row r="41128" spans="1:15" x14ac:dyDescent="0.25">
      <c r="A41128" t="s">
        <v>94341</v>
      </c>
      <c r="B41128">
        <v>56</v>
      </c>
      <c r="C41128" t="s">
        <v>16</v>
      </c>
      <c r="D41128" t="s">
        <v>59</v>
      </c>
      <c r="E41128" t="s">
        <v>43</v>
      </c>
      <c r="F41128" s="1">
        <v>45352</v>
      </c>
      <c r="G41128" t="s">
        <v>94342</v>
      </c>
      <c r="H41128" t="s">
        <v>94343</v>
      </c>
      <c r="I41128" t="s">
        <v>30</v>
      </c>
      <c r="J41128">
        <v>17862</v>
      </c>
      <c r="K41128">
        <v>359</v>
      </c>
      <c r="L41128" t="s">
        <v>22</v>
      </c>
      <c r="M41128" s="1">
        <v>45375</v>
      </c>
      <c r="N41128" t="s">
        <v>79</v>
      </c>
      <c r="O41128" t="s">
        <v>24</v>
      </c>
    </row>
    <row r="41129" spans="1:15" x14ac:dyDescent="0.25">
      <c r="A41129" t="s">
        <v>12017</v>
      </c>
      <c r="B41129">
        <v>24</v>
      </c>
      <c r="C41129" t="s">
        <v>16</v>
      </c>
      <c r="D41129" t="s">
        <v>17</v>
      </c>
      <c r="E41129" t="s">
        <v>76</v>
      </c>
      <c r="F41129" s="1">
        <v>45360</v>
      </c>
      <c r="G41129" t="s">
        <v>94344</v>
      </c>
      <c r="H41129" t="s">
        <v>94345</v>
      </c>
      <c r="I41129" t="s">
        <v>21</v>
      </c>
      <c r="J41129">
        <v>27772</v>
      </c>
      <c r="K41129">
        <v>209</v>
      </c>
      <c r="L41129" t="s">
        <v>22</v>
      </c>
      <c r="M41129" s="1">
        <v>45367</v>
      </c>
      <c r="N41129" t="s">
        <v>40</v>
      </c>
      <c r="O41129" t="s">
        <v>33</v>
      </c>
    </row>
    <row r="41130" spans="1:15" x14ac:dyDescent="0.25">
      <c r="A41130" t="s">
        <v>94346</v>
      </c>
      <c r="B41130">
        <v>40</v>
      </c>
      <c r="C41130" t="s">
        <v>35</v>
      </c>
      <c r="D41130" t="s">
        <v>17</v>
      </c>
      <c r="E41130" t="s">
        <v>93</v>
      </c>
      <c r="F41130" s="1">
        <v>44667</v>
      </c>
      <c r="G41130" t="s">
        <v>94347</v>
      </c>
      <c r="H41130" t="s">
        <v>94348</v>
      </c>
      <c r="I41130" t="s">
        <v>57</v>
      </c>
      <c r="J41130">
        <v>31291</v>
      </c>
      <c r="K41130">
        <v>225</v>
      </c>
      <c r="L41130" t="s">
        <v>31</v>
      </c>
      <c r="M41130" s="1">
        <v>44668</v>
      </c>
      <c r="N41130" t="s">
        <v>23</v>
      </c>
      <c r="O41130" t="s">
        <v>24</v>
      </c>
    </row>
    <row r="41131" spans="1:15" x14ac:dyDescent="0.25">
      <c r="A41131" t="s">
        <v>33703</v>
      </c>
      <c r="B41131">
        <v>61</v>
      </c>
      <c r="C41131" t="s">
        <v>35</v>
      </c>
      <c r="D41131" t="s">
        <v>103</v>
      </c>
      <c r="E41131" t="s">
        <v>18</v>
      </c>
      <c r="F41131" s="1">
        <v>44044</v>
      </c>
      <c r="G41131" t="s">
        <v>19206</v>
      </c>
      <c r="H41131" t="s">
        <v>69805</v>
      </c>
      <c r="I41131" t="s">
        <v>21</v>
      </c>
      <c r="J41131">
        <v>48543</v>
      </c>
      <c r="K41131">
        <v>471</v>
      </c>
      <c r="L41131" t="s">
        <v>22</v>
      </c>
      <c r="M41131" s="1">
        <v>44069</v>
      </c>
      <c r="N41131" t="s">
        <v>40</v>
      </c>
      <c r="O41131" t="s">
        <v>33</v>
      </c>
    </row>
    <row r="41132" spans="1:15" x14ac:dyDescent="0.25">
      <c r="A41132" t="s">
        <v>94349</v>
      </c>
      <c r="B41132">
        <v>79</v>
      </c>
      <c r="C41132" t="s">
        <v>35</v>
      </c>
      <c r="D41132" t="s">
        <v>49</v>
      </c>
      <c r="E41132" t="s">
        <v>27</v>
      </c>
      <c r="F41132" s="1">
        <v>45000</v>
      </c>
      <c r="G41132" t="s">
        <v>94350</v>
      </c>
      <c r="H41132" t="s">
        <v>2793</v>
      </c>
      <c r="I41132" t="s">
        <v>30</v>
      </c>
      <c r="J41132">
        <v>34045</v>
      </c>
      <c r="K41132">
        <v>326</v>
      </c>
      <c r="L41132" t="s">
        <v>22</v>
      </c>
      <c r="M41132" s="1">
        <v>45010</v>
      </c>
      <c r="N41132" t="s">
        <v>32</v>
      </c>
      <c r="O41132" t="s">
        <v>47</v>
      </c>
    </row>
    <row r="41133" spans="1:15" x14ac:dyDescent="0.25">
      <c r="A41133" t="s">
        <v>94351</v>
      </c>
      <c r="B41133">
        <v>34</v>
      </c>
      <c r="C41133" t="s">
        <v>16</v>
      </c>
      <c r="D41133" t="s">
        <v>26</v>
      </c>
      <c r="E41133" t="s">
        <v>27</v>
      </c>
      <c r="F41133" s="1">
        <v>44895</v>
      </c>
      <c r="G41133" t="s">
        <v>91171</v>
      </c>
      <c r="H41133" t="s">
        <v>76827</v>
      </c>
      <c r="I41133" t="s">
        <v>30</v>
      </c>
      <c r="J41133">
        <v>14817</v>
      </c>
      <c r="K41133">
        <v>368</v>
      </c>
      <c r="L41133" t="s">
        <v>22</v>
      </c>
      <c r="M41133" s="1">
        <v>44896</v>
      </c>
      <c r="N41133" t="s">
        <v>52</v>
      </c>
      <c r="O41133" t="s">
        <v>24</v>
      </c>
    </row>
    <row r="41134" spans="1:15" x14ac:dyDescent="0.25">
      <c r="A41134" t="s">
        <v>94352</v>
      </c>
      <c r="B41134">
        <v>46</v>
      </c>
      <c r="C41134" t="s">
        <v>35</v>
      </c>
      <c r="D41134" t="s">
        <v>49</v>
      </c>
      <c r="E41134" t="s">
        <v>27</v>
      </c>
      <c r="F41134" s="1">
        <v>44068</v>
      </c>
      <c r="G41134" t="s">
        <v>2187</v>
      </c>
      <c r="H41134" t="s">
        <v>94353</v>
      </c>
      <c r="I41134" t="s">
        <v>65</v>
      </c>
      <c r="J41134">
        <v>24281</v>
      </c>
      <c r="K41134">
        <v>294</v>
      </c>
      <c r="L41134" t="s">
        <v>46</v>
      </c>
      <c r="M41134" s="1">
        <v>44075</v>
      </c>
      <c r="N41134" t="s">
        <v>79</v>
      </c>
      <c r="O41134" t="s">
        <v>33</v>
      </c>
    </row>
    <row r="41135" spans="1:15" x14ac:dyDescent="0.25">
      <c r="A41135" t="s">
        <v>40245</v>
      </c>
      <c r="B41135">
        <v>77</v>
      </c>
      <c r="C41135" t="s">
        <v>35</v>
      </c>
      <c r="D41135" t="s">
        <v>42</v>
      </c>
      <c r="E41135" t="s">
        <v>54</v>
      </c>
      <c r="F41135" s="1">
        <v>45056</v>
      </c>
      <c r="G41135" t="s">
        <v>11300</v>
      </c>
      <c r="H41135" t="s">
        <v>94354</v>
      </c>
      <c r="I41135" t="s">
        <v>57</v>
      </c>
      <c r="J41135">
        <v>7220</v>
      </c>
      <c r="K41135">
        <v>147</v>
      </c>
      <c r="L41135" t="s">
        <v>31</v>
      </c>
      <c r="M41135" s="1">
        <v>45069</v>
      </c>
      <c r="N41135" t="s">
        <v>79</v>
      </c>
      <c r="O41135" t="s">
        <v>33</v>
      </c>
    </row>
    <row r="41136" spans="1:15" x14ac:dyDescent="0.25">
      <c r="A41136" t="s">
        <v>9324</v>
      </c>
      <c r="B41136">
        <v>72</v>
      </c>
      <c r="C41136" t="s">
        <v>35</v>
      </c>
      <c r="D41136" t="s">
        <v>42</v>
      </c>
      <c r="E41136" t="s">
        <v>43</v>
      </c>
      <c r="F41136" s="1">
        <v>45200</v>
      </c>
      <c r="G41136" t="s">
        <v>94355</v>
      </c>
      <c r="H41136" t="s">
        <v>94356</v>
      </c>
      <c r="I41136" t="s">
        <v>30</v>
      </c>
      <c r="J41136">
        <v>712</v>
      </c>
      <c r="K41136">
        <v>385</v>
      </c>
      <c r="L41136" t="s">
        <v>22</v>
      </c>
      <c r="M41136" s="1">
        <v>45225</v>
      </c>
      <c r="N41136" t="s">
        <v>32</v>
      </c>
      <c r="O41136" t="s">
        <v>47</v>
      </c>
    </row>
    <row r="41137" spans="1:15" x14ac:dyDescent="0.25">
      <c r="A41137" t="s">
        <v>94357</v>
      </c>
      <c r="B41137">
        <v>47</v>
      </c>
      <c r="C41137" t="s">
        <v>16</v>
      </c>
      <c r="D41137" t="s">
        <v>17</v>
      </c>
      <c r="E41137" t="s">
        <v>76</v>
      </c>
      <c r="F41137" s="1">
        <v>44190</v>
      </c>
      <c r="G41137" t="s">
        <v>70217</v>
      </c>
      <c r="H41137" t="s">
        <v>83581</v>
      </c>
      <c r="I41137" t="s">
        <v>21</v>
      </c>
      <c r="J41137">
        <v>2096</v>
      </c>
      <c r="K41137">
        <v>442</v>
      </c>
      <c r="L41137" t="s">
        <v>22</v>
      </c>
      <c r="M41137" s="1">
        <v>44192</v>
      </c>
      <c r="N41137" t="s">
        <v>32</v>
      </c>
      <c r="O41137" t="s">
        <v>24</v>
      </c>
    </row>
    <row r="41138" spans="1:15" x14ac:dyDescent="0.25">
      <c r="A41138" t="s">
        <v>94358</v>
      </c>
      <c r="B41138">
        <v>83</v>
      </c>
      <c r="C41138" t="s">
        <v>16</v>
      </c>
      <c r="D41138" t="s">
        <v>103</v>
      </c>
      <c r="E41138" t="s">
        <v>18</v>
      </c>
      <c r="F41138" s="1">
        <v>43947</v>
      </c>
      <c r="G41138" t="s">
        <v>72763</v>
      </c>
      <c r="H41138" t="s">
        <v>36541</v>
      </c>
      <c r="I41138" t="s">
        <v>30</v>
      </c>
      <c r="J41138">
        <v>21998</v>
      </c>
      <c r="K41138">
        <v>127</v>
      </c>
      <c r="L41138" t="s">
        <v>31</v>
      </c>
      <c r="M41138" s="1">
        <v>43958</v>
      </c>
      <c r="N41138" t="s">
        <v>52</v>
      </c>
      <c r="O41138" t="s">
        <v>33</v>
      </c>
    </row>
    <row r="41139" spans="1:15" x14ac:dyDescent="0.25">
      <c r="A41139" t="s">
        <v>4139</v>
      </c>
      <c r="B41139">
        <v>49</v>
      </c>
      <c r="C41139" t="s">
        <v>35</v>
      </c>
      <c r="D41139" t="s">
        <v>125</v>
      </c>
      <c r="E41139" t="s">
        <v>27</v>
      </c>
      <c r="F41139" s="1">
        <v>45315</v>
      </c>
      <c r="G41139" t="s">
        <v>94359</v>
      </c>
      <c r="H41139" t="s">
        <v>21674</v>
      </c>
      <c r="I41139" t="s">
        <v>30</v>
      </c>
      <c r="J41139">
        <v>29175</v>
      </c>
      <c r="K41139">
        <v>325</v>
      </c>
      <c r="L41139" t="s">
        <v>22</v>
      </c>
      <c r="M41139" s="1">
        <v>45317</v>
      </c>
      <c r="N41139" t="s">
        <v>40</v>
      </c>
      <c r="O41139" t="s">
        <v>33</v>
      </c>
    </row>
    <row r="41140" spans="1:15" x14ac:dyDescent="0.25">
      <c r="A41140" t="s">
        <v>94360</v>
      </c>
      <c r="B41140">
        <v>38</v>
      </c>
      <c r="C41140" t="s">
        <v>35</v>
      </c>
      <c r="D41140" t="s">
        <v>36</v>
      </c>
      <c r="E41140" t="s">
        <v>27</v>
      </c>
      <c r="F41140" s="1">
        <v>44869</v>
      </c>
      <c r="G41140" t="s">
        <v>85833</v>
      </c>
      <c r="H41140" t="s">
        <v>94361</v>
      </c>
      <c r="I41140" t="s">
        <v>39</v>
      </c>
      <c r="J41140">
        <v>3813</v>
      </c>
      <c r="K41140">
        <v>351</v>
      </c>
      <c r="L41140" t="s">
        <v>31</v>
      </c>
      <c r="M41140" s="1">
        <v>44890</v>
      </c>
      <c r="N41140" t="s">
        <v>40</v>
      </c>
      <c r="O41140" t="s">
        <v>24</v>
      </c>
    </row>
    <row r="41141" spans="1:15" x14ac:dyDescent="0.25">
      <c r="A41141" t="s">
        <v>87500</v>
      </c>
      <c r="B41141">
        <v>84</v>
      </c>
      <c r="C41141" t="s">
        <v>16</v>
      </c>
      <c r="D41141" t="s">
        <v>36</v>
      </c>
      <c r="E41141" t="s">
        <v>93</v>
      </c>
      <c r="F41141" s="1">
        <v>45177</v>
      </c>
      <c r="G41141" t="s">
        <v>94362</v>
      </c>
      <c r="H41141" t="s">
        <v>94363</v>
      </c>
      <c r="I41141" t="s">
        <v>65</v>
      </c>
      <c r="J41141">
        <v>16850</v>
      </c>
      <c r="K41141">
        <v>483</v>
      </c>
      <c r="L41141" t="s">
        <v>46</v>
      </c>
      <c r="M41141" s="1">
        <v>45204</v>
      </c>
      <c r="N41141" t="s">
        <v>52</v>
      </c>
      <c r="O41141" t="s">
        <v>47</v>
      </c>
    </row>
    <row r="41142" spans="1:15" x14ac:dyDescent="0.25">
      <c r="A41142" t="s">
        <v>94364</v>
      </c>
      <c r="B41142">
        <v>36</v>
      </c>
      <c r="C41142" t="s">
        <v>16</v>
      </c>
      <c r="D41142" t="s">
        <v>59</v>
      </c>
      <c r="E41142" t="s">
        <v>43</v>
      </c>
      <c r="F41142" s="1">
        <v>45045</v>
      </c>
      <c r="G41142" t="s">
        <v>94365</v>
      </c>
      <c r="H41142" t="s">
        <v>94366</v>
      </c>
      <c r="I41142" t="s">
        <v>30</v>
      </c>
      <c r="J41142">
        <v>24710</v>
      </c>
      <c r="K41142">
        <v>390</v>
      </c>
      <c r="L41142" t="s">
        <v>22</v>
      </c>
      <c r="M41142" s="1">
        <v>45065</v>
      </c>
      <c r="N41142" t="s">
        <v>32</v>
      </c>
      <c r="O41142" t="s">
        <v>47</v>
      </c>
    </row>
    <row r="41143" spans="1:15" x14ac:dyDescent="0.25">
      <c r="A41143" t="s">
        <v>94367</v>
      </c>
      <c r="B41143">
        <v>80</v>
      </c>
      <c r="C41143" t="s">
        <v>16</v>
      </c>
      <c r="D41143" t="s">
        <v>125</v>
      </c>
      <c r="E41143" t="s">
        <v>93</v>
      </c>
      <c r="F41143" s="1">
        <v>44845</v>
      </c>
      <c r="G41143" t="s">
        <v>9653</v>
      </c>
      <c r="H41143" t="s">
        <v>94368</v>
      </c>
      <c r="I41143" t="s">
        <v>65</v>
      </c>
      <c r="J41143">
        <v>17865</v>
      </c>
      <c r="K41143">
        <v>182</v>
      </c>
      <c r="L41143" t="s">
        <v>31</v>
      </c>
      <c r="M41143" s="1">
        <v>44862</v>
      </c>
      <c r="N41143" t="s">
        <v>52</v>
      </c>
      <c r="O41143" t="s">
        <v>24</v>
      </c>
    </row>
    <row r="41144" spans="1:15" x14ac:dyDescent="0.25">
      <c r="A41144" t="s">
        <v>17118</v>
      </c>
      <c r="B41144">
        <v>57</v>
      </c>
      <c r="C41144" t="s">
        <v>35</v>
      </c>
      <c r="D41144" t="s">
        <v>26</v>
      </c>
      <c r="E41144" t="s">
        <v>27</v>
      </c>
      <c r="F41144" s="1">
        <v>45013</v>
      </c>
      <c r="G41144" t="s">
        <v>94369</v>
      </c>
      <c r="H41144" t="s">
        <v>94370</v>
      </c>
      <c r="I41144" t="s">
        <v>30</v>
      </c>
      <c r="J41144">
        <v>37452</v>
      </c>
      <c r="K41144">
        <v>302</v>
      </c>
      <c r="L41144" t="s">
        <v>46</v>
      </c>
      <c r="M41144" s="1">
        <v>45019</v>
      </c>
      <c r="N41144" t="s">
        <v>32</v>
      </c>
      <c r="O41144" t="s">
        <v>24</v>
      </c>
    </row>
    <row r="41145" spans="1:15" x14ac:dyDescent="0.25">
      <c r="A41145" t="s">
        <v>94371</v>
      </c>
      <c r="B41145">
        <v>58</v>
      </c>
      <c r="C41145" t="s">
        <v>16</v>
      </c>
      <c r="D41145" t="s">
        <v>125</v>
      </c>
      <c r="E41145" t="s">
        <v>18</v>
      </c>
      <c r="F41145" s="1">
        <v>44458</v>
      </c>
      <c r="G41145" t="s">
        <v>94372</v>
      </c>
      <c r="H41145" t="s">
        <v>13987</v>
      </c>
      <c r="I41145" t="s">
        <v>39</v>
      </c>
      <c r="J41145">
        <v>21304</v>
      </c>
      <c r="K41145">
        <v>265</v>
      </c>
      <c r="L41145" t="s">
        <v>22</v>
      </c>
      <c r="M41145" s="1">
        <v>44462</v>
      </c>
      <c r="N41145" t="s">
        <v>79</v>
      </c>
      <c r="O41145" t="s">
        <v>24</v>
      </c>
    </row>
    <row r="41146" spans="1:15" x14ac:dyDescent="0.25">
      <c r="A41146" t="s">
        <v>94373</v>
      </c>
      <c r="B41146">
        <v>73</v>
      </c>
      <c r="C41146" t="s">
        <v>35</v>
      </c>
      <c r="D41146" t="s">
        <v>59</v>
      </c>
      <c r="E41146" t="s">
        <v>93</v>
      </c>
      <c r="F41146" s="1">
        <v>45329</v>
      </c>
      <c r="G41146" t="s">
        <v>94374</v>
      </c>
      <c r="H41146" t="s">
        <v>94375</v>
      </c>
      <c r="I41146" t="s">
        <v>65</v>
      </c>
      <c r="J41146">
        <v>37189</v>
      </c>
      <c r="K41146">
        <v>480</v>
      </c>
      <c r="L41146" t="s">
        <v>31</v>
      </c>
      <c r="M41146" s="1">
        <v>45354</v>
      </c>
      <c r="N41146" t="s">
        <v>79</v>
      </c>
      <c r="O41146" t="s">
        <v>33</v>
      </c>
    </row>
    <row r="41147" spans="1:15" x14ac:dyDescent="0.25">
      <c r="A41147" t="s">
        <v>15357</v>
      </c>
      <c r="B41147">
        <v>83</v>
      </c>
      <c r="C41147" t="s">
        <v>35</v>
      </c>
      <c r="D41147" t="s">
        <v>36</v>
      </c>
      <c r="E41147" t="s">
        <v>93</v>
      </c>
      <c r="F41147" s="1">
        <v>43740</v>
      </c>
      <c r="G41147" t="s">
        <v>10259</v>
      </c>
      <c r="H41147" t="s">
        <v>94376</v>
      </c>
      <c r="I41147" t="s">
        <v>65</v>
      </c>
      <c r="J41147">
        <v>36791</v>
      </c>
      <c r="K41147">
        <v>363</v>
      </c>
      <c r="L41147" t="s">
        <v>31</v>
      </c>
      <c r="M41147" s="1">
        <v>43755</v>
      </c>
      <c r="N41147" t="s">
        <v>23</v>
      </c>
      <c r="O41147" t="s">
        <v>33</v>
      </c>
    </row>
    <row r="41148" spans="1:15" x14ac:dyDescent="0.25">
      <c r="A41148" t="s">
        <v>19488</v>
      </c>
      <c r="B41148">
        <v>52</v>
      </c>
      <c r="C41148" t="s">
        <v>16</v>
      </c>
      <c r="D41148" t="s">
        <v>59</v>
      </c>
      <c r="E41148" t="s">
        <v>27</v>
      </c>
      <c r="F41148" s="1">
        <v>44682</v>
      </c>
      <c r="G41148" t="s">
        <v>94377</v>
      </c>
      <c r="H41148" t="s">
        <v>22515</v>
      </c>
      <c r="I41148" t="s">
        <v>57</v>
      </c>
      <c r="J41148">
        <v>21776</v>
      </c>
      <c r="K41148">
        <v>476</v>
      </c>
      <c r="L41148" t="s">
        <v>22</v>
      </c>
      <c r="M41148" s="1">
        <v>44707</v>
      </c>
      <c r="N41148" t="s">
        <v>40</v>
      </c>
      <c r="O41148" t="s">
        <v>47</v>
      </c>
    </row>
    <row r="41149" spans="1:15" x14ac:dyDescent="0.25">
      <c r="A41149" t="s">
        <v>94378</v>
      </c>
      <c r="B41149">
        <v>30</v>
      </c>
      <c r="C41149" t="s">
        <v>35</v>
      </c>
      <c r="D41149" t="s">
        <v>49</v>
      </c>
      <c r="E41149" t="s">
        <v>54</v>
      </c>
      <c r="F41149" s="1">
        <v>45405</v>
      </c>
      <c r="G41149" t="s">
        <v>75749</v>
      </c>
      <c r="H41149" t="s">
        <v>55188</v>
      </c>
      <c r="I41149" t="s">
        <v>30</v>
      </c>
      <c r="J41149">
        <v>10742</v>
      </c>
      <c r="K41149">
        <v>303</v>
      </c>
      <c r="L41149" t="s">
        <v>46</v>
      </c>
      <c r="M41149" s="1">
        <v>45417</v>
      </c>
      <c r="N41149" t="s">
        <v>23</v>
      </c>
      <c r="O41149" t="s">
        <v>24</v>
      </c>
    </row>
    <row r="41150" spans="1:15" x14ac:dyDescent="0.25">
      <c r="A41150" t="s">
        <v>94379</v>
      </c>
      <c r="B41150">
        <v>66</v>
      </c>
      <c r="C41150" t="s">
        <v>35</v>
      </c>
      <c r="D41150" t="s">
        <v>59</v>
      </c>
      <c r="E41150" t="s">
        <v>76</v>
      </c>
      <c r="F41150" s="1">
        <v>43856</v>
      </c>
      <c r="G41150" t="s">
        <v>94380</v>
      </c>
      <c r="H41150" t="s">
        <v>94381</v>
      </c>
      <c r="I41150" t="s">
        <v>21</v>
      </c>
      <c r="J41150">
        <v>2261</v>
      </c>
      <c r="K41150">
        <v>130</v>
      </c>
      <c r="L41150" t="s">
        <v>22</v>
      </c>
      <c r="M41150" s="1">
        <v>43866</v>
      </c>
      <c r="N41150" t="s">
        <v>79</v>
      </c>
      <c r="O41150" t="s">
        <v>33</v>
      </c>
    </row>
    <row r="41151" spans="1:15" x14ac:dyDescent="0.25">
      <c r="A41151" t="s">
        <v>94382</v>
      </c>
      <c r="B41151">
        <v>79</v>
      </c>
      <c r="C41151" t="s">
        <v>16</v>
      </c>
      <c r="D41151" t="s">
        <v>125</v>
      </c>
      <c r="E41151" t="s">
        <v>43</v>
      </c>
      <c r="F41151" s="1">
        <v>44375</v>
      </c>
      <c r="G41151" t="s">
        <v>94383</v>
      </c>
      <c r="H41151" t="s">
        <v>94384</v>
      </c>
      <c r="I41151" t="s">
        <v>30</v>
      </c>
      <c r="J41151">
        <v>45213</v>
      </c>
      <c r="K41151">
        <v>148</v>
      </c>
      <c r="L41151" t="s">
        <v>46</v>
      </c>
      <c r="M41151" s="1">
        <v>44390</v>
      </c>
      <c r="N41151" t="s">
        <v>40</v>
      </c>
      <c r="O41151" t="s">
        <v>47</v>
      </c>
    </row>
    <row r="41152" spans="1:15" x14ac:dyDescent="0.25">
      <c r="A41152" t="s">
        <v>80557</v>
      </c>
      <c r="B41152">
        <v>71</v>
      </c>
      <c r="C41152" t="s">
        <v>16</v>
      </c>
      <c r="D41152" t="s">
        <v>36</v>
      </c>
      <c r="E41152" t="s">
        <v>54</v>
      </c>
      <c r="F41152" s="1">
        <v>45184</v>
      </c>
      <c r="G41152" t="s">
        <v>94385</v>
      </c>
      <c r="H41152" t="s">
        <v>94386</v>
      </c>
      <c r="I41152" t="s">
        <v>39</v>
      </c>
      <c r="J41152">
        <v>31512</v>
      </c>
      <c r="K41152">
        <v>119</v>
      </c>
      <c r="L41152" t="s">
        <v>31</v>
      </c>
      <c r="M41152" s="1">
        <v>45214</v>
      </c>
      <c r="N41152" t="s">
        <v>40</v>
      </c>
      <c r="O41152" t="s">
        <v>33</v>
      </c>
    </row>
    <row r="41153" spans="1:15" x14ac:dyDescent="0.25">
      <c r="A41153" t="s">
        <v>94387</v>
      </c>
      <c r="B41153">
        <v>36</v>
      </c>
      <c r="C41153" t="s">
        <v>16</v>
      </c>
      <c r="D41153" t="s">
        <v>17</v>
      </c>
      <c r="E41153" t="s">
        <v>76</v>
      </c>
      <c r="F41153" s="1">
        <v>44011</v>
      </c>
      <c r="G41153" t="s">
        <v>45063</v>
      </c>
      <c r="H41153" t="s">
        <v>94388</v>
      </c>
      <c r="I41153" t="s">
        <v>21</v>
      </c>
      <c r="J41153">
        <v>7344</v>
      </c>
      <c r="K41153">
        <v>270</v>
      </c>
      <c r="L41153" t="s">
        <v>22</v>
      </c>
      <c r="M41153" s="1">
        <v>44023</v>
      </c>
      <c r="N41153" t="s">
        <v>32</v>
      </c>
      <c r="O41153" t="s">
        <v>24</v>
      </c>
    </row>
    <row r="41154" spans="1:15" x14ac:dyDescent="0.25">
      <c r="A41154" t="s">
        <v>94389</v>
      </c>
      <c r="B41154">
        <v>25</v>
      </c>
      <c r="C41154" t="s">
        <v>16</v>
      </c>
      <c r="D41154" t="s">
        <v>59</v>
      </c>
      <c r="E41154" t="s">
        <v>54</v>
      </c>
      <c r="F41154" s="1">
        <v>44397</v>
      </c>
      <c r="G41154" t="s">
        <v>94390</v>
      </c>
      <c r="H41154" t="s">
        <v>27530</v>
      </c>
      <c r="I41154" t="s">
        <v>30</v>
      </c>
      <c r="J41154">
        <v>27683</v>
      </c>
      <c r="K41154">
        <v>394</v>
      </c>
      <c r="L41154" t="s">
        <v>46</v>
      </c>
      <c r="M41154" s="1">
        <v>44407</v>
      </c>
      <c r="N41154" t="s">
        <v>23</v>
      </c>
      <c r="O41154" t="s">
        <v>47</v>
      </c>
    </row>
    <row r="41155" spans="1:15" x14ac:dyDescent="0.25">
      <c r="A41155" t="s">
        <v>94391</v>
      </c>
      <c r="B41155">
        <v>81</v>
      </c>
      <c r="C41155" t="s">
        <v>35</v>
      </c>
      <c r="D41155" t="s">
        <v>26</v>
      </c>
      <c r="E41155" t="s">
        <v>93</v>
      </c>
      <c r="F41155" s="1">
        <v>44073</v>
      </c>
      <c r="G41155" t="s">
        <v>83838</v>
      </c>
      <c r="H41155" t="s">
        <v>94392</v>
      </c>
      <c r="I41155" t="s">
        <v>39</v>
      </c>
      <c r="J41155">
        <v>23022</v>
      </c>
      <c r="K41155">
        <v>294</v>
      </c>
      <c r="L41155" t="s">
        <v>46</v>
      </c>
      <c r="M41155" s="1">
        <v>44100</v>
      </c>
      <c r="N41155" t="s">
        <v>52</v>
      </c>
      <c r="O41155" t="s">
        <v>47</v>
      </c>
    </row>
    <row r="41156" spans="1:15" x14ac:dyDescent="0.25">
      <c r="A41156" t="s">
        <v>26944</v>
      </c>
      <c r="B41156">
        <v>63</v>
      </c>
      <c r="C41156" t="s">
        <v>16</v>
      </c>
      <c r="D41156" t="s">
        <v>17</v>
      </c>
      <c r="E41156" t="s">
        <v>54</v>
      </c>
      <c r="F41156" s="1">
        <v>44200</v>
      </c>
      <c r="G41156" t="s">
        <v>94393</v>
      </c>
      <c r="H41156" t="s">
        <v>77022</v>
      </c>
      <c r="I41156" t="s">
        <v>39</v>
      </c>
      <c r="J41156">
        <v>399</v>
      </c>
      <c r="K41156">
        <v>105</v>
      </c>
      <c r="L41156" t="s">
        <v>31</v>
      </c>
      <c r="M41156" s="1">
        <v>44202</v>
      </c>
      <c r="N41156" t="s">
        <v>52</v>
      </c>
      <c r="O41156" t="s">
        <v>24</v>
      </c>
    </row>
    <row r="41157" spans="1:15" x14ac:dyDescent="0.25">
      <c r="A41157" t="s">
        <v>1841</v>
      </c>
      <c r="B41157">
        <v>28</v>
      </c>
      <c r="C41157" t="s">
        <v>16</v>
      </c>
      <c r="D41157" t="s">
        <v>125</v>
      </c>
      <c r="E41157" t="s">
        <v>43</v>
      </c>
      <c r="F41157" s="1">
        <v>44525</v>
      </c>
      <c r="G41157" t="s">
        <v>73769</v>
      </c>
      <c r="H41157" t="s">
        <v>94394</v>
      </c>
      <c r="I41157" t="s">
        <v>30</v>
      </c>
      <c r="J41157">
        <v>46304</v>
      </c>
      <c r="K41157">
        <v>230</v>
      </c>
      <c r="L41157" t="s">
        <v>46</v>
      </c>
      <c r="M41157" s="1">
        <v>44537</v>
      </c>
      <c r="N41157" t="s">
        <v>23</v>
      </c>
      <c r="O41157" t="s">
        <v>33</v>
      </c>
    </row>
    <row r="41158" spans="1:15" x14ac:dyDescent="0.25">
      <c r="A41158" t="s">
        <v>94395</v>
      </c>
      <c r="B41158">
        <v>80</v>
      </c>
      <c r="C41158" t="s">
        <v>35</v>
      </c>
      <c r="D41158" t="s">
        <v>49</v>
      </c>
      <c r="E41158" t="s">
        <v>43</v>
      </c>
      <c r="F41158" s="1">
        <v>43906</v>
      </c>
      <c r="G41158" t="s">
        <v>94396</v>
      </c>
      <c r="H41158" t="s">
        <v>77319</v>
      </c>
      <c r="I41158" t="s">
        <v>39</v>
      </c>
      <c r="J41158">
        <v>17807</v>
      </c>
      <c r="K41158">
        <v>196</v>
      </c>
      <c r="L41158" t="s">
        <v>31</v>
      </c>
      <c r="M41158" s="1">
        <v>43934</v>
      </c>
      <c r="N41158" t="s">
        <v>79</v>
      </c>
      <c r="O41158" t="s">
        <v>47</v>
      </c>
    </row>
    <row r="41159" spans="1:15" x14ac:dyDescent="0.25">
      <c r="A41159" t="s">
        <v>94397</v>
      </c>
      <c r="B41159">
        <v>70</v>
      </c>
      <c r="C41159" t="s">
        <v>35</v>
      </c>
      <c r="D41159" t="s">
        <v>125</v>
      </c>
      <c r="E41159" t="s">
        <v>93</v>
      </c>
      <c r="F41159" s="1">
        <v>44062</v>
      </c>
      <c r="G41159" t="s">
        <v>94398</v>
      </c>
      <c r="H41159" t="s">
        <v>771</v>
      </c>
      <c r="I41159" t="s">
        <v>39</v>
      </c>
      <c r="J41159">
        <v>14608</v>
      </c>
      <c r="K41159">
        <v>274</v>
      </c>
      <c r="L41159" t="s">
        <v>22</v>
      </c>
      <c r="M41159" s="1">
        <v>44075</v>
      </c>
      <c r="N41159" t="s">
        <v>32</v>
      </c>
      <c r="O41159" t="s">
        <v>33</v>
      </c>
    </row>
    <row r="41160" spans="1:15" x14ac:dyDescent="0.25">
      <c r="A41160" t="s">
        <v>94399</v>
      </c>
      <c r="B41160">
        <v>45</v>
      </c>
      <c r="C41160" t="s">
        <v>16</v>
      </c>
      <c r="D41160" t="s">
        <v>125</v>
      </c>
      <c r="E41160" t="s">
        <v>43</v>
      </c>
      <c r="F41160" s="1">
        <v>45292</v>
      </c>
      <c r="G41160" t="s">
        <v>94400</v>
      </c>
      <c r="H41160" t="s">
        <v>94401</v>
      </c>
      <c r="I41160" t="s">
        <v>21</v>
      </c>
      <c r="J41160">
        <v>18971</v>
      </c>
      <c r="K41160">
        <v>479</v>
      </c>
      <c r="L41160" t="s">
        <v>22</v>
      </c>
      <c r="M41160" s="1">
        <v>45294</v>
      </c>
      <c r="N41160" t="s">
        <v>79</v>
      </c>
      <c r="O41160" t="s">
        <v>24</v>
      </c>
    </row>
    <row r="41161" spans="1:15" x14ac:dyDescent="0.25">
      <c r="A41161" t="s">
        <v>94402</v>
      </c>
      <c r="B41161">
        <v>74</v>
      </c>
      <c r="C41161" t="s">
        <v>16</v>
      </c>
      <c r="D41161" t="s">
        <v>49</v>
      </c>
      <c r="E41161" t="s">
        <v>54</v>
      </c>
      <c r="F41161" s="1">
        <v>44244</v>
      </c>
      <c r="G41161" t="s">
        <v>36775</v>
      </c>
      <c r="H41161" t="s">
        <v>94403</v>
      </c>
      <c r="I41161" t="s">
        <v>57</v>
      </c>
      <c r="J41161">
        <v>34633</v>
      </c>
      <c r="K41161">
        <v>399</v>
      </c>
      <c r="L41161" t="s">
        <v>22</v>
      </c>
      <c r="M41161" s="1">
        <v>44261</v>
      </c>
      <c r="N41161" t="s">
        <v>23</v>
      </c>
      <c r="O41161" t="s">
        <v>33</v>
      </c>
    </row>
    <row r="41162" spans="1:15" x14ac:dyDescent="0.25">
      <c r="A41162" t="s">
        <v>12594</v>
      </c>
      <c r="B41162">
        <v>69</v>
      </c>
      <c r="C41162" t="s">
        <v>35</v>
      </c>
      <c r="D41162" t="s">
        <v>42</v>
      </c>
      <c r="E41162" t="s">
        <v>43</v>
      </c>
      <c r="F41162" s="1">
        <v>44921</v>
      </c>
      <c r="G41162" t="s">
        <v>94404</v>
      </c>
      <c r="H41162" t="s">
        <v>94405</v>
      </c>
      <c r="I41162" t="s">
        <v>57</v>
      </c>
      <c r="J41162">
        <v>31488</v>
      </c>
      <c r="K41162">
        <v>408</v>
      </c>
      <c r="L41162" t="s">
        <v>46</v>
      </c>
      <c r="M41162" s="1">
        <v>44941</v>
      </c>
      <c r="N41162" t="s">
        <v>52</v>
      </c>
      <c r="O41162" t="s">
        <v>47</v>
      </c>
    </row>
    <row r="41163" spans="1:15" x14ac:dyDescent="0.25">
      <c r="A41163" t="s">
        <v>94406</v>
      </c>
      <c r="B41163">
        <v>80</v>
      </c>
      <c r="C41163" t="s">
        <v>16</v>
      </c>
      <c r="D41163" t="s">
        <v>59</v>
      </c>
      <c r="E41163" t="s">
        <v>43</v>
      </c>
      <c r="F41163" s="1">
        <v>44311</v>
      </c>
      <c r="G41163" t="s">
        <v>94407</v>
      </c>
      <c r="H41163" t="s">
        <v>58191</v>
      </c>
      <c r="I41163" t="s">
        <v>57</v>
      </c>
      <c r="J41163">
        <v>15401</v>
      </c>
      <c r="K41163">
        <v>414</v>
      </c>
      <c r="L41163" t="s">
        <v>31</v>
      </c>
      <c r="M41163" s="1">
        <v>44337</v>
      </c>
      <c r="N41163" t="s">
        <v>23</v>
      </c>
      <c r="O41163" t="s">
        <v>33</v>
      </c>
    </row>
    <row r="41164" spans="1:15" x14ac:dyDescent="0.25">
      <c r="A41164" t="s">
        <v>58720</v>
      </c>
      <c r="B41164">
        <v>41</v>
      </c>
      <c r="C41164" t="s">
        <v>35</v>
      </c>
      <c r="D41164" t="s">
        <v>36</v>
      </c>
      <c r="E41164" t="s">
        <v>76</v>
      </c>
      <c r="F41164" s="1">
        <v>44207</v>
      </c>
      <c r="G41164" t="s">
        <v>24494</v>
      </c>
      <c r="H41164" t="s">
        <v>94408</v>
      </c>
      <c r="I41164" t="s">
        <v>65</v>
      </c>
      <c r="J41164">
        <v>8361</v>
      </c>
      <c r="K41164">
        <v>212</v>
      </c>
      <c r="L41164" t="s">
        <v>46</v>
      </c>
      <c r="M41164" s="1">
        <v>44231</v>
      </c>
      <c r="N41164" t="s">
        <v>79</v>
      </c>
      <c r="O41164" t="s">
        <v>47</v>
      </c>
    </row>
    <row r="41165" spans="1:15" x14ac:dyDescent="0.25">
      <c r="A41165" t="s">
        <v>94409</v>
      </c>
      <c r="B41165">
        <v>28</v>
      </c>
      <c r="C41165" t="s">
        <v>35</v>
      </c>
      <c r="D41165" t="s">
        <v>42</v>
      </c>
      <c r="E41165" t="s">
        <v>54</v>
      </c>
      <c r="F41165" s="1">
        <v>44461</v>
      </c>
      <c r="G41165" t="s">
        <v>68704</v>
      </c>
      <c r="H41165" t="s">
        <v>94410</v>
      </c>
      <c r="I41165" t="s">
        <v>21</v>
      </c>
      <c r="J41165">
        <v>45666</v>
      </c>
      <c r="K41165">
        <v>472</v>
      </c>
      <c r="L41165" t="s">
        <v>46</v>
      </c>
      <c r="M41165" s="1">
        <v>44472</v>
      </c>
      <c r="N41165" t="s">
        <v>32</v>
      </c>
      <c r="O41165" t="s">
        <v>24</v>
      </c>
    </row>
    <row r="41166" spans="1:15" x14ac:dyDescent="0.25">
      <c r="A41166" t="s">
        <v>207</v>
      </c>
      <c r="B41166">
        <v>74</v>
      </c>
      <c r="C41166" t="s">
        <v>16</v>
      </c>
      <c r="D41166" t="s">
        <v>103</v>
      </c>
      <c r="E41166" t="s">
        <v>54</v>
      </c>
      <c r="F41166" s="1">
        <v>43993</v>
      </c>
      <c r="G41166" t="s">
        <v>30960</v>
      </c>
      <c r="H41166" t="s">
        <v>46617</v>
      </c>
      <c r="I41166" t="s">
        <v>65</v>
      </c>
      <c r="J41166">
        <v>25800</v>
      </c>
      <c r="K41166">
        <v>404</v>
      </c>
      <c r="L41166" t="s">
        <v>22</v>
      </c>
      <c r="M41166" s="1">
        <v>43998</v>
      </c>
      <c r="N41166" t="s">
        <v>52</v>
      </c>
      <c r="O41166" t="s">
        <v>24</v>
      </c>
    </row>
    <row r="41167" spans="1:15" x14ac:dyDescent="0.25">
      <c r="A41167" t="s">
        <v>94411</v>
      </c>
      <c r="B41167">
        <v>45</v>
      </c>
      <c r="C41167" t="s">
        <v>35</v>
      </c>
      <c r="D41167" t="s">
        <v>42</v>
      </c>
      <c r="E41167" t="s">
        <v>43</v>
      </c>
      <c r="F41167" s="1">
        <v>44453</v>
      </c>
      <c r="G41167" t="s">
        <v>94412</v>
      </c>
      <c r="H41167" t="s">
        <v>39915</v>
      </c>
      <c r="I41167" t="s">
        <v>65</v>
      </c>
      <c r="J41167">
        <v>28752</v>
      </c>
      <c r="K41167">
        <v>146</v>
      </c>
      <c r="L41167" t="s">
        <v>46</v>
      </c>
      <c r="M41167" s="1">
        <v>44463</v>
      </c>
      <c r="N41167" t="s">
        <v>79</v>
      </c>
      <c r="O41167" t="s">
        <v>47</v>
      </c>
    </row>
    <row r="41168" spans="1:15" x14ac:dyDescent="0.25">
      <c r="A41168" t="s">
        <v>94413</v>
      </c>
      <c r="B41168">
        <v>77</v>
      </c>
      <c r="C41168" t="s">
        <v>16</v>
      </c>
      <c r="D41168" t="s">
        <v>125</v>
      </c>
      <c r="E41168" t="s">
        <v>18</v>
      </c>
      <c r="F41168" s="1">
        <v>44372</v>
      </c>
      <c r="G41168" t="s">
        <v>94414</v>
      </c>
      <c r="H41168" t="s">
        <v>94415</v>
      </c>
      <c r="I41168" t="s">
        <v>39</v>
      </c>
      <c r="J41168">
        <v>13239</v>
      </c>
      <c r="K41168">
        <v>401</v>
      </c>
      <c r="L41168" t="s">
        <v>22</v>
      </c>
      <c r="M41168" s="1">
        <v>44373</v>
      </c>
      <c r="N41168" t="s">
        <v>32</v>
      </c>
      <c r="O41168" t="s">
        <v>24</v>
      </c>
    </row>
    <row r="41169" spans="1:15" x14ac:dyDescent="0.25">
      <c r="A41169" t="s">
        <v>94416</v>
      </c>
      <c r="B41169">
        <v>23</v>
      </c>
      <c r="C41169" t="s">
        <v>16</v>
      </c>
      <c r="D41169" t="s">
        <v>59</v>
      </c>
      <c r="E41169" t="s">
        <v>27</v>
      </c>
      <c r="F41169" s="1">
        <v>43906</v>
      </c>
      <c r="G41169" t="s">
        <v>37294</v>
      </c>
      <c r="H41169" t="s">
        <v>26994</v>
      </c>
      <c r="I41169" t="s">
        <v>21</v>
      </c>
      <c r="J41169">
        <v>23457</v>
      </c>
      <c r="K41169">
        <v>379</v>
      </c>
      <c r="L41169" t="s">
        <v>46</v>
      </c>
      <c r="M41169" s="1">
        <v>43929</v>
      </c>
      <c r="N41169" t="s">
        <v>52</v>
      </c>
      <c r="O41169" t="s">
        <v>33</v>
      </c>
    </row>
    <row r="41170" spans="1:15" x14ac:dyDescent="0.25">
      <c r="A41170" t="s">
        <v>27741</v>
      </c>
      <c r="B41170">
        <v>30</v>
      </c>
      <c r="C41170" t="s">
        <v>35</v>
      </c>
      <c r="D41170" t="s">
        <v>17</v>
      </c>
      <c r="E41170" t="s">
        <v>18</v>
      </c>
      <c r="F41170" s="1">
        <v>45233</v>
      </c>
      <c r="G41170" t="s">
        <v>243</v>
      </c>
      <c r="H41170" t="s">
        <v>22688</v>
      </c>
      <c r="I41170" t="s">
        <v>21</v>
      </c>
      <c r="J41170">
        <v>40938</v>
      </c>
      <c r="K41170">
        <v>485</v>
      </c>
      <c r="L41170" t="s">
        <v>46</v>
      </c>
      <c r="M41170" s="1">
        <v>45259</v>
      </c>
      <c r="N41170" t="s">
        <v>23</v>
      </c>
      <c r="O41170" t="s">
        <v>24</v>
      </c>
    </row>
    <row r="41171" spans="1:15" x14ac:dyDescent="0.25">
      <c r="A41171" t="s">
        <v>27705</v>
      </c>
      <c r="B41171">
        <v>52</v>
      </c>
      <c r="C41171" t="s">
        <v>16</v>
      </c>
      <c r="D41171" t="s">
        <v>125</v>
      </c>
      <c r="E41171" t="s">
        <v>93</v>
      </c>
      <c r="F41171" s="1">
        <v>45185</v>
      </c>
      <c r="G41171" t="s">
        <v>94417</v>
      </c>
      <c r="H41171" t="s">
        <v>5660</v>
      </c>
      <c r="I41171" t="s">
        <v>30</v>
      </c>
      <c r="J41171">
        <v>37472</v>
      </c>
      <c r="K41171">
        <v>130</v>
      </c>
      <c r="L41171" t="s">
        <v>22</v>
      </c>
      <c r="M41171" s="1">
        <v>45191</v>
      </c>
      <c r="N41171" t="s">
        <v>79</v>
      </c>
      <c r="O41171" t="s">
        <v>47</v>
      </c>
    </row>
    <row r="41172" spans="1:15" x14ac:dyDescent="0.25">
      <c r="A41172" t="s">
        <v>94418</v>
      </c>
      <c r="B41172">
        <v>19</v>
      </c>
      <c r="C41172" t="s">
        <v>16</v>
      </c>
      <c r="D41172" t="s">
        <v>26</v>
      </c>
      <c r="E41172" t="s">
        <v>18</v>
      </c>
      <c r="F41172" s="1">
        <v>44303</v>
      </c>
      <c r="G41172" t="s">
        <v>94419</v>
      </c>
      <c r="H41172" t="s">
        <v>94420</v>
      </c>
      <c r="I41172" t="s">
        <v>39</v>
      </c>
      <c r="J41172">
        <v>35992</v>
      </c>
      <c r="K41172">
        <v>216</v>
      </c>
      <c r="L41172" t="s">
        <v>22</v>
      </c>
      <c r="M41172" s="1">
        <v>44332</v>
      </c>
      <c r="N41172" t="s">
        <v>32</v>
      </c>
      <c r="O41172" t="s">
        <v>24</v>
      </c>
    </row>
    <row r="41173" spans="1:15" x14ac:dyDescent="0.25">
      <c r="A41173" t="s">
        <v>94421</v>
      </c>
      <c r="B41173">
        <v>68</v>
      </c>
      <c r="C41173" t="s">
        <v>16</v>
      </c>
      <c r="D41173" t="s">
        <v>103</v>
      </c>
      <c r="E41173" t="s">
        <v>93</v>
      </c>
      <c r="F41173" s="1">
        <v>44425</v>
      </c>
      <c r="G41173" t="s">
        <v>15527</v>
      </c>
      <c r="H41173" t="s">
        <v>94422</v>
      </c>
      <c r="I41173" t="s">
        <v>21</v>
      </c>
      <c r="J41173">
        <v>29695</v>
      </c>
      <c r="K41173">
        <v>147</v>
      </c>
      <c r="L41173" t="s">
        <v>22</v>
      </c>
      <c r="M41173" s="1">
        <v>44450</v>
      </c>
      <c r="N41173" t="s">
        <v>40</v>
      </c>
      <c r="O41173" t="s">
        <v>33</v>
      </c>
    </row>
    <row r="41174" spans="1:15" x14ac:dyDescent="0.25">
      <c r="A41174" t="s">
        <v>94423</v>
      </c>
      <c r="B41174">
        <v>74</v>
      </c>
      <c r="C41174" t="s">
        <v>35</v>
      </c>
      <c r="D41174" t="s">
        <v>26</v>
      </c>
      <c r="E41174" t="s">
        <v>18</v>
      </c>
      <c r="F41174" s="1">
        <v>45132</v>
      </c>
      <c r="G41174" t="s">
        <v>94424</v>
      </c>
      <c r="H41174" t="s">
        <v>7532</v>
      </c>
      <c r="I41174" t="s">
        <v>65</v>
      </c>
      <c r="J41174">
        <v>25614</v>
      </c>
      <c r="K41174">
        <v>288</v>
      </c>
      <c r="L41174" t="s">
        <v>22</v>
      </c>
      <c r="M41174" s="1">
        <v>45139</v>
      </c>
      <c r="N41174" t="s">
        <v>79</v>
      </c>
      <c r="O41174" t="s">
        <v>47</v>
      </c>
    </row>
    <row r="41175" spans="1:15" x14ac:dyDescent="0.25">
      <c r="A41175" t="s">
        <v>94425</v>
      </c>
      <c r="B41175">
        <v>47</v>
      </c>
      <c r="C41175" t="s">
        <v>35</v>
      </c>
      <c r="D41175" t="s">
        <v>49</v>
      </c>
      <c r="E41175" t="s">
        <v>76</v>
      </c>
      <c r="F41175" s="1">
        <v>44694</v>
      </c>
      <c r="G41175" t="s">
        <v>94426</v>
      </c>
      <c r="H41175" t="s">
        <v>94427</v>
      </c>
      <c r="I41175" t="s">
        <v>39</v>
      </c>
      <c r="J41175">
        <v>42192</v>
      </c>
      <c r="K41175">
        <v>136</v>
      </c>
      <c r="L41175" t="s">
        <v>22</v>
      </c>
      <c r="M41175" s="1">
        <v>44716</v>
      </c>
      <c r="N41175" t="s">
        <v>40</v>
      </c>
      <c r="O41175" t="s">
        <v>33</v>
      </c>
    </row>
    <row r="41176" spans="1:15" x14ac:dyDescent="0.25">
      <c r="A41176" t="s">
        <v>9768</v>
      </c>
      <c r="B41176">
        <v>46</v>
      </c>
      <c r="C41176" t="s">
        <v>16</v>
      </c>
      <c r="D41176" t="s">
        <v>42</v>
      </c>
      <c r="E41176" t="s">
        <v>27</v>
      </c>
      <c r="F41176" s="1">
        <v>43925</v>
      </c>
      <c r="G41176" t="s">
        <v>94428</v>
      </c>
      <c r="H41176" t="s">
        <v>94429</v>
      </c>
      <c r="I41176" t="s">
        <v>21</v>
      </c>
      <c r="J41176">
        <v>33991</v>
      </c>
      <c r="K41176">
        <v>397</v>
      </c>
      <c r="L41176" t="s">
        <v>22</v>
      </c>
      <c r="M41176" s="1">
        <v>43938</v>
      </c>
      <c r="N41176" t="s">
        <v>23</v>
      </c>
      <c r="O41176" t="s">
        <v>33</v>
      </c>
    </row>
    <row r="41177" spans="1:15" x14ac:dyDescent="0.25">
      <c r="A41177" t="s">
        <v>67513</v>
      </c>
      <c r="B41177">
        <v>77</v>
      </c>
      <c r="C41177" t="s">
        <v>16</v>
      </c>
      <c r="D41177" t="s">
        <v>103</v>
      </c>
      <c r="E41177" t="s">
        <v>43</v>
      </c>
      <c r="F41177" s="1">
        <v>43687</v>
      </c>
      <c r="G41177" t="s">
        <v>94430</v>
      </c>
      <c r="H41177" t="s">
        <v>3840</v>
      </c>
      <c r="I41177" t="s">
        <v>39</v>
      </c>
      <c r="J41177">
        <v>41038</v>
      </c>
      <c r="K41177">
        <v>256</v>
      </c>
      <c r="L41177" t="s">
        <v>22</v>
      </c>
      <c r="M41177" s="1">
        <v>43710</v>
      </c>
      <c r="N41177" t="s">
        <v>40</v>
      </c>
      <c r="O41177" t="s">
        <v>33</v>
      </c>
    </row>
    <row r="41178" spans="1:15" x14ac:dyDescent="0.25">
      <c r="A41178" t="s">
        <v>94431</v>
      </c>
      <c r="B41178">
        <v>69</v>
      </c>
      <c r="C41178" t="s">
        <v>16</v>
      </c>
      <c r="D41178" t="s">
        <v>17</v>
      </c>
      <c r="E41178" t="s">
        <v>27</v>
      </c>
      <c r="F41178" s="1">
        <v>44428</v>
      </c>
      <c r="G41178" t="s">
        <v>11603</v>
      </c>
      <c r="H41178" t="s">
        <v>94432</v>
      </c>
      <c r="I41178" t="s">
        <v>65</v>
      </c>
      <c r="J41178">
        <v>13271</v>
      </c>
      <c r="K41178">
        <v>240</v>
      </c>
      <c r="L41178" t="s">
        <v>22</v>
      </c>
      <c r="M41178" s="1">
        <v>44451</v>
      </c>
      <c r="N41178" t="s">
        <v>23</v>
      </c>
      <c r="O41178" t="s">
        <v>47</v>
      </c>
    </row>
    <row r="41179" spans="1:15" x14ac:dyDescent="0.25">
      <c r="A41179" t="s">
        <v>94433</v>
      </c>
      <c r="B41179">
        <v>77</v>
      </c>
      <c r="C41179" t="s">
        <v>16</v>
      </c>
      <c r="D41179" t="s">
        <v>59</v>
      </c>
      <c r="E41179" t="s">
        <v>27</v>
      </c>
      <c r="F41179" s="1">
        <v>43765</v>
      </c>
      <c r="G41179" t="s">
        <v>94434</v>
      </c>
      <c r="H41179" t="s">
        <v>94435</v>
      </c>
      <c r="I41179" t="s">
        <v>21</v>
      </c>
      <c r="J41179">
        <v>17437</v>
      </c>
      <c r="K41179">
        <v>437</v>
      </c>
      <c r="L41179" t="s">
        <v>46</v>
      </c>
      <c r="M41179" s="1">
        <v>43789</v>
      </c>
      <c r="N41179" t="s">
        <v>40</v>
      </c>
      <c r="O41179" t="s">
        <v>24</v>
      </c>
    </row>
    <row r="41180" spans="1:15" x14ac:dyDescent="0.25">
      <c r="A41180" t="s">
        <v>94436</v>
      </c>
      <c r="B41180">
        <v>39</v>
      </c>
      <c r="C41180" t="s">
        <v>35</v>
      </c>
      <c r="D41180" t="s">
        <v>36</v>
      </c>
      <c r="E41180" t="s">
        <v>54</v>
      </c>
      <c r="F41180" s="1">
        <v>45294</v>
      </c>
      <c r="G41180" t="s">
        <v>94437</v>
      </c>
      <c r="H41180" t="s">
        <v>94438</v>
      </c>
      <c r="I41180" t="s">
        <v>30</v>
      </c>
      <c r="J41180">
        <v>3187</v>
      </c>
      <c r="K41180">
        <v>195</v>
      </c>
      <c r="L41180" t="s">
        <v>22</v>
      </c>
      <c r="M41180" s="1">
        <v>45323</v>
      </c>
      <c r="N41180" t="s">
        <v>40</v>
      </c>
      <c r="O41180" t="s">
        <v>33</v>
      </c>
    </row>
    <row r="41181" spans="1:15" x14ac:dyDescent="0.25">
      <c r="A41181" t="s">
        <v>2486</v>
      </c>
      <c r="B41181">
        <v>18</v>
      </c>
      <c r="C41181" t="s">
        <v>16</v>
      </c>
      <c r="D41181" t="s">
        <v>26</v>
      </c>
      <c r="E41181" t="s">
        <v>43</v>
      </c>
      <c r="F41181" s="1">
        <v>45281</v>
      </c>
      <c r="G41181" t="s">
        <v>94439</v>
      </c>
      <c r="H41181" t="s">
        <v>30905</v>
      </c>
      <c r="I41181" t="s">
        <v>57</v>
      </c>
      <c r="J41181">
        <v>15345</v>
      </c>
      <c r="K41181">
        <v>404</v>
      </c>
      <c r="L41181" t="s">
        <v>22</v>
      </c>
      <c r="M41181" s="1">
        <v>45291</v>
      </c>
      <c r="N41181" t="s">
        <v>40</v>
      </c>
      <c r="O41181" t="s">
        <v>24</v>
      </c>
    </row>
    <row r="41182" spans="1:15" x14ac:dyDescent="0.25">
      <c r="A41182" t="s">
        <v>36380</v>
      </c>
      <c r="B41182">
        <v>65</v>
      </c>
      <c r="C41182" t="s">
        <v>35</v>
      </c>
      <c r="D41182" t="s">
        <v>125</v>
      </c>
      <c r="E41182" t="s">
        <v>27</v>
      </c>
      <c r="F41182" s="1">
        <v>45319</v>
      </c>
      <c r="G41182" t="s">
        <v>79371</v>
      </c>
      <c r="H41182" t="s">
        <v>32140</v>
      </c>
      <c r="I41182" t="s">
        <v>65</v>
      </c>
      <c r="J41182">
        <v>38565</v>
      </c>
      <c r="K41182">
        <v>466</v>
      </c>
      <c r="L41182" t="s">
        <v>31</v>
      </c>
      <c r="M41182" s="1">
        <v>45344</v>
      </c>
      <c r="N41182" t="s">
        <v>40</v>
      </c>
      <c r="O41182" t="s">
        <v>24</v>
      </c>
    </row>
    <row r="41183" spans="1:15" x14ac:dyDescent="0.25">
      <c r="A41183" t="s">
        <v>47853</v>
      </c>
      <c r="B41183">
        <v>68</v>
      </c>
      <c r="C41183" t="s">
        <v>16</v>
      </c>
      <c r="D41183" t="s">
        <v>49</v>
      </c>
      <c r="E41183" t="s">
        <v>54</v>
      </c>
      <c r="F41183" s="1">
        <v>43625</v>
      </c>
      <c r="G41183" t="s">
        <v>94440</v>
      </c>
      <c r="H41183" t="s">
        <v>94441</v>
      </c>
      <c r="I41183" t="s">
        <v>65</v>
      </c>
      <c r="J41183">
        <v>26490</v>
      </c>
      <c r="K41183">
        <v>226</v>
      </c>
      <c r="L41183" t="s">
        <v>46</v>
      </c>
      <c r="M41183" s="1">
        <v>43627</v>
      </c>
      <c r="N41183" t="s">
        <v>32</v>
      </c>
      <c r="O41183" t="s">
        <v>33</v>
      </c>
    </row>
    <row r="41184" spans="1:15" x14ac:dyDescent="0.25">
      <c r="A41184" t="s">
        <v>1442</v>
      </c>
      <c r="B41184">
        <v>65</v>
      </c>
      <c r="C41184" t="s">
        <v>35</v>
      </c>
      <c r="D41184" t="s">
        <v>125</v>
      </c>
      <c r="E41184" t="s">
        <v>54</v>
      </c>
      <c r="F41184" s="1">
        <v>44990</v>
      </c>
      <c r="G41184" t="s">
        <v>94442</v>
      </c>
      <c r="H41184" t="s">
        <v>94443</v>
      </c>
      <c r="I41184" t="s">
        <v>30</v>
      </c>
      <c r="J41184">
        <v>21720</v>
      </c>
      <c r="K41184">
        <v>389</v>
      </c>
      <c r="L41184" t="s">
        <v>46</v>
      </c>
      <c r="M41184" s="1">
        <v>44991</v>
      </c>
      <c r="N41184" t="s">
        <v>23</v>
      </c>
      <c r="O41184" t="s">
        <v>33</v>
      </c>
    </row>
    <row r="41185" spans="1:15" x14ac:dyDescent="0.25">
      <c r="A41185" t="s">
        <v>4561</v>
      </c>
      <c r="B41185">
        <v>34</v>
      </c>
      <c r="C41185" t="s">
        <v>35</v>
      </c>
      <c r="D41185" t="s">
        <v>103</v>
      </c>
      <c r="E41185" t="s">
        <v>18</v>
      </c>
      <c r="F41185" s="1">
        <v>45382</v>
      </c>
      <c r="G41185" t="s">
        <v>94444</v>
      </c>
      <c r="H41185" t="s">
        <v>94445</v>
      </c>
      <c r="I41185" t="s">
        <v>39</v>
      </c>
      <c r="J41185">
        <v>17787</v>
      </c>
      <c r="K41185">
        <v>291</v>
      </c>
      <c r="L41185" t="s">
        <v>46</v>
      </c>
      <c r="M41185" s="1">
        <v>45403</v>
      </c>
      <c r="N41185" t="s">
        <v>79</v>
      </c>
      <c r="O41185" t="s">
        <v>24</v>
      </c>
    </row>
    <row r="41186" spans="1:15" x14ac:dyDescent="0.25">
      <c r="A41186" t="s">
        <v>84934</v>
      </c>
      <c r="B41186">
        <v>36</v>
      </c>
      <c r="C41186" t="s">
        <v>35</v>
      </c>
      <c r="D41186" t="s">
        <v>59</v>
      </c>
      <c r="E41186" t="s">
        <v>18</v>
      </c>
      <c r="F41186" s="1">
        <v>44388</v>
      </c>
      <c r="G41186" t="s">
        <v>94446</v>
      </c>
      <c r="H41186" t="s">
        <v>94447</v>
      </c>
      <c r="I41186" t="s">
        <v>39</v>
      </c>
      <c r="J41186">
        <v>4175</v>
      </c>
      <c r="K41186">
        <v>264</v>
      </c>
      <c r="L41186" t="s">
        <v>22</v>
      </c>
      <c r="M41186" s="1">
        <v>44414</v>
      </c>
      <c r="N41186" t="s">
        <v>79</v>
      </c>
      <c r="O41186" t="s">
        <v>33</v>
      </c>
    </row>
    <row r="41187" spans="1:15" x14ac:dyDescent="0.25">
      <c r="A41187" t="s">
        <v>83589</v>
      </c>
      <c r="B41187">
        <v>23</v>
      </c>
      <c r="C41187" t="s">
        <v>35</v>
      </c>
      <c r="D41187" t="s">
        <v>36</v>
      </c>
      <c r="E41187" t="s">
        <v>27</v>
      </c>
      <c r="F41187" s="1">
        <v>45105</v>
      </c>
      <c r="G41187" t="s">
        <v>94448</v>
      </c>
      <c r="H41187" t="s">
        <v>24399</v>
      </c>
      <c r="I41187" t="s">
        <v>39</v>
      </c>
      <c r="J41187">
        <v>36958</v>
      </c>
      <c r="K41187">
        <v>274</v>
      </c>
      <c r="L41187" t="s">
        <v>46</v>
      </c>
      <c r="M41187" s="1">
        <v>45114</v>
      </c>
      <c r="N41187" t="s">
        <v>52</v>
      </c>
      <c r="O41187" t="s">
        <v>33</v>
      </c>
    </row>
    <row r="41188" spans="1:15" x14ac:dyDescent="0.25">
      <c r="A41188" t="s">
        <v>94449</v>
      </c>
      <c r="B41188">
        <v>31</v>
      </c>
      <c r="C41188" t="s">
        <v>35</v>
      </c>
      <c r="D41188" t="s">
        <v>59</v>
      </c>
      <c r="E41188" t="s">
        <v>76</v>
      </c>
      <c r="F41188" s="1">
        <v>44464</v>
      </c>
      <c r="G41188" t="s">
        <v>94450</v>
      </c>
      <c r="H41188" t="s">
        <v>27359</v>
      </c>
      <c r="I41188" t="s">
        <v>39</v>
      </c>
      <c r="J41188">
        <v>9134</v>
      </c>
      <c r="K41188">
        <v>258</v>
      </c>
      <c r="L41188" t="s">
        <v>22</v>
      </c>
      <c r="M41188" s="1">
        <v>44472</v>
      </c>
      <c r="N41188" t="s">
        <v>52</v>
      </c>
      <c r="O41188" t="s">
        <v>24</v>
      </c>
    </row>
    <row r="41189" spans="1:15" x14ac:dyDescent="0.25">
      <c r="A41189" t="s">
        <v>94451</v>
      </c>
      <c r="B41189">
        <v>61</v>
      </c>
      <c r="C41189" t="s">
        <v>16</v>
      </c>
      <c r="D41189" t="s">
        <v>125</v>
      </c>
      <c r="E41189" t="s">
        <v>93</v>
      </c>
      <c r="F41189" s="1">
        <v>43665</v>
      </c>
      <c r="G41189" t="s">
        <v>6326</v>
      </c>
      <c r="H41189" t="s">
        <v>22508</v>
      </c>
      <c r="I41189" t="s">
        <v>39</v>
      </c>
      <c r="J41189">
        <v>25819</v>
      </c>
      <c r="K41189">
        <v>141</v>
      </c>
      <c r="L41189" t="s">
        <v>22</v>
      </c>
      <c r="M41189" s="1">
        <v>43679</v>
      </c>
      <c r="N41189" t="s">
        <v>52</v>
      </c>
      <c r="O41189" t="s">
        <v>47</v>
      </c>
    </row>
    <row r="41190" spans="1:15" x14ac:dyDescent="0.25">
      <c r="A41190" t="s">
        <v>26498</v>
      </c>
      <c r="B41190">
        <v>38</v>
      </c>
      <c r="C41190" t="s">
        <v>35</v>
      </c>
      <c r="D41190" t="s">
        <v>42</v>
      </c>
      <c r="E41190" t="s">
        <v>76</v>
      </c>
      <c r="F41190" s="1">
        <v>44317</v>
      </c>
      <c r="G41190" t="s">
        <v>94452</v>
      </c>
      <c r="H41190" t="s">
        <v>94453</v>
      </c>
      <c r="I41190" t="s">
        <v>65</v>
      </c>
      <c r="J41190">
        <v>36285</v>
      </c>
      <c r="K41190">
        <v>107</v>
      </c>
      <c r="L41190" t="s">
        <v>31</v>
      </c>
      <c r="M41190" s="1">
        <v>44340</v>
      </c>
      <c r="N41190" t="s">
        <v>23</v>
      </c>
      <c r="O41190" t="s">
        <v>24</v>
      </c>
    </row>
    <row r="41191" spans="1:15" x14ac:dyDescent="0.25">
      <c r="A41191" t="s">
        <v>94454</v>
      </c>
      <c r="B41191">
        <v>51</v>
      </c>
      <c r="C41191" t="s">
        <v>35</v>
      </c>
      <c r="D41191" t="s">
        <v>42</v>
      </c>
      <c r="E41191" t="s">
        <v>76</v>
      </c>
      <c r="F41191" s="1">
        <v>45007</v>
      </c>
      <c r="G41191" t="s">
        <v>2187</v>
      </c>
      <c r="H41191" t="s">
        <v>94455</v>
      </c>
      <c r="I41191" t="s">
        <v>57</v>
      </c>
      <c r="J41191">
        <v>42157</v>
      </c>
      <c r="K41191">
        <v>120</v>
      </c>
      <c r="L41191" t="s">
        <v>22</v>
      </c>
      <c r="M41191" s="1">
        <v>45035</v>
      </c>
      <c r="N41191" t="s">
        <v>52</v>
      </c>
      <c r="O41191" t="s">
        <v>24</v>
      </c>
    </row>
    <row r="41192" spans="1:15" x14ac:dyDescent="0.25">
      <c r="A41192" t="s">
        <v>90651</v>
      </c>
      <c r="B41192">
        <v>42</v>
      </c>
      <c r="C41192" t="s">
        <v>35</v>
      </c>
      <c r="D41192" t="s">
        <v>103</v>
      </c>
      <c r="E41192" t="s">
        <v>93</v>
      </c>
      <c r="F41192" s="1">
        <v>43896</v>
      </c>
      <c r="G41192" t="s">
        <v>21799</v>
      </c>
      <c r="H41192" t="s">
        <v>94456</v>
      </c>
      <c r="I41192" t="s">
        <v>65</v>
      </c>
      <c r="J41192">
        <v>21663</v>
      </c>
      <c r="K41192">
        <v>443</v>
      </c>
      <c r="L41192" t="s">
        <v>31</v>
      </c>
      <c r="M41192" s="1">
        <v>43913</v>
      </c>
      <c r="N41192" t="s">
        <v>52</v>
      </c>
      <c r="O41192" t="s">
        <v>33</v>
      </c>
    </row>
    <row r="41193" spans="1:15" x14ac:dyDescent="0.25">
      <c r="A41193" t="s">
        <v>26441</v>
      </c>
      <c r="B41193">
        <v>68</v>
      </c>
      <c r="C41193" t="s">
        <v>16</v>
      </c>
      <c r="D41193" t="s">
        <v>36</v>
      </c>
      <c r="E41193" t="s">
        <v>76</v>
      </c>
      <c r="F41193" s="1">
        <v>44257</v>
      </c>
      <c r="G41193" t="s">
        <v>23904</v>
      </c>
      <c r="H41193" t="s">
        <v>64689</v>
      </c>
      <c r="I41193" t="s">
        <v>30</v>
      </c>
      <c r="J41193">
        <v>32837</v>
      </c>
      <c r="K41193">
        <v>162</v>
      </c>
      <c r="L41193" t="s">
        <v>31</v>
      </c>
      <c r="M41193" s="1">
        <v>44275</v>
      </c>
      <c r="N41193" t="s">
        <v>23</v>
      </c>
      <c r="O41193" t="s">
        <v>33</v>
      </c>
    </row>
    <row r="41194" spans="1:15" x14ac:dyDescent="0.25">
      <c r="A41194" t="s">
        <v>94457</v>
      </c>
      <c r="B41194">
        <v>41</v>
      </c>
      <c r="C41194" t="s">
        <v>16</v>
      </c>
      <c r="D41194" t="s">
        <v>125</v>
      </c>
      <c r="E41194" t="s">
        <v>27</v>
      </c>
      <c r="F41194" s="1">
        <v>45277</v>
      </c>
      <c r="G41194" t="s">
        <v>94458</v>
      </c>
      <c r="H41194" t="s">
        <v>56201</v>
      </c>
      <c r="I41194" t="s">
        <v>57</v>
      </c>
      <c r="J41194">
        <v>7518</v>
      </c>
      <c r="K41194">
        <v>448</v>
      </c>
      <c r="L41194" t="s">
        <v>46</v>
      </c>
      <c r="M41194" s="1">
        <v>45288</v>
      </c>
      <c r="N41194" t="s">
        <v>52</v>
      </c>
      <c r="O41194" t="s">
        <v>24</v>
      </c>
    </row>
    <row r="41195" spans="1:15" x14ac:dyDescent="0.25">
      <c r="A41195" t="s">
        <v>5036</v>
      </c>
      <c r="B41195">
        <v>54</v>
      </c>
      <c r="C41195" t="s">
        <v>16</v>
      </c>
      <c r="D41195" t="s">
        <v>59</v>
      </c>
      <c r="E41195" t="s">
        <v>43</v>
      </c>
      <c r="F41195" s="1">
        <v>44716</v>
      </c>
      <c r="G41195" t="s">
        <v>51449</v>
      </c>
      <c r="H41195" t="s">
        <v>94459</v>
      </c>
      <c r="I41195" t="s">
        <v>65</v>
      </c>
      <c r="J41195">
        <v>2341</v>
      </c>
      <c r="K41195">
        <v>250</v>
      </c>
      <c r="L41195" t="s">
        <v>31</v>
      </c>
      <c r="M41195" s="1">
        <v>44717</v>
      </c>
      <c r="N41195" t="s">
        <v>79</v>
      </c>
      <c r="O41195" t="s">
        <v>47</v>
      </c>
    </row>
    <row r="41196" spans="1:15" x14ac:dyDescent="0.25">
      <c r="A41196" t="s">
        <v>94460</v>
      </c>
      <c r="B41196">
        <v>52</v>
      </c>
      <c r="C41196" t="s">
        <v>16</v>
      </c>
      <c r="D41196" t="s">
        <v>125</v>
      </c>
      <c r="E41196" t="s">
        <v>76</v>
      </c>
      <c r="F41196" s="1">
        <v>43821</v>
      </c>
      <c r="G41196" t="s">
        <v>9626</v>
      </c>
      <c r="H41196" t="s">
        <v>2563</v>
      </c>
      <c r="I41196" t="s">
        <v>21</v>
      </c>
      <c r="J41196">
        <v>14043</v>
      </c>
      <c r="K41196">
        <v>259</v>
      </c>
      <c r="L41196" t="s">
        <v>46</v>
      </c>
      <c r="M41196" s="1">
        <v>43837</v>
      </c>
      <c r="N41196" t="s">
        <v>32</v>
      </c>
      <c r="O41196" t="s">
        <v>24</v>
      </c>
    </row>
    <row r="41197" spans="1:15" x14ac:dyDescent="0.25">
      <c r="A41197" t="s">
        <v>30821</v>
      </c>
      <c r="B41197">
        <v>63</v>
      </c>
      <c r="C41197" t="s">
        <v>35</v>
      </c>
      <c r="D41197" t="s">
        <v>59</v>
      </c>
      <c r="E41197" t="s">
        <v>27</v>
      </c>
      <c r="F41197" s="1">
        <v>44425</v>
      </c>
      <c r="G41197" t="s">
        <v>94461</v>
      </c>
      <c r="H41197" t="s">
        <v>94462</v>
      </c>
      <c r="I41197" t="s">
        <v>57</v>
      </c>
      <c r="J41197">
        <v>6772</v>
      </c>
      <c r="K41197">
        <v>219</v>
      </c>
      <c r="L41197" t="s">
        <v>31</v>
      </c>
      <c r="M41197" s="1">
        <v>44444</v>
      </c>
      <c r="N41197" t="s">
        <v>52</v>
      </c>
      <c r="O41197" t="s">
        <v>47</v>
      </c>
    </row>
    <row r="41198" spans="1:15" x14ac:dyDescent="0.25">
      <c r="A41198" t="s">
        <v>94463</v>
      </c>
      <c r="B41198">
        <v>82</v>
      </c>
      <c r="C41198" t="s">
        <v>16</v>
      </c>
      <c r="D41198" t="s">
        <v>59</v>
      </c>
      <c r="E41198" t="s">
        <v>43</v>
      </c>
      <c r="F41198" s="1">
        <v>43646</v>
      </c>
      <c r="G41198" t="s">
        <v>11885</v>
      </c>
      <c r="H41198" t="s">
        <v>10250</v>
      </c>
      <c r="I41198" t="s">
        <v>21</v>
      </c>
      <c r="J41198">
        <v>37252</v>
      </c>
      <c r="K41198">
        <v>394</v>
      </c>
      <c r="L41198" t="s">
        <v>31</v>
      </c>
      <c r="M41198" s="1">
        <v>43649</v>
      </c>
      <c r="N41198" t="s">
        <v>52</v>
      </c>
      <c r="O41198" t="s">
        <v>33</v>
      </c>
    </row>
    <row r="41199" spans="1:15" x14ac:dyDescent="0.25">
      <c r="A41199" t="s">
        <v>94464</v>
      </c>
      <c r="B41199">
        <v>68</v>
      </c>
      <c r="C41199" t="s">
        <v>16</v>
      </c>
      <c r="D41199" t="s">
        <v>42</v>
      </c>
      <c r="E41199" t="s">
        <v>43</v>
      </c>
      <c r="F41199" s="1">
        <v>45007</v>
      </c>
      <c r="G41199" t="s">
        <v>62149</v>
      </c>
      <c r="H41199" t="s">
        <v>94465</v>
      </c>
      <c r="I41199" t="s">
        <v>65</v>
      </c>
      <c r="J41199">
        <v>49848</v>
      </c>
      <c r="K41199">
        <v>176</v>
      </c>
      <c r="L41199" t="s">
        <v>46</v>
      </c>
      <c r="M41199" s="1">
        <v>45011</v>
      </c>
      <c r="N41199" t="s">
        <v>79</v>
      </c>
      <c r="O41199" t="s">
        <v>33</v>
      </c>
    </row>
    <row r="41200" spans="1:15" x14ac:dyDescent="0.25">
      <c r="A41200" t="s">
        <v>13817</v>
      </c>
      <c r="B41200">
        <v>61</v>
      </c>
      <c r="C41200" t="s">
        <v>35</v>
      </c>
      <c r="D41200" t="s">
        <v>125</v>
      </c>
      <c r="E41200" t="s">
        <v>18</v>
      </c>
      <c r="F41200" s="1">
        <v>44266</v>
      </c>
      <c r="G41200" t="s">
        <v>94466</v>
      </c>
      <c r="H41200" t="s">
        <v>94467</v>
      </c>
      <c r="I41200" t="s">
        <v>21</v>
      </c>
      <c r="J41200">
        <v>29101</v>
      </c>
      <c r="K41200">
        <v>435</v>
      </c>
      <c r="L41200" t="s">
        <v>46</v>
      </c>
      <c r="M41200" s="1">
        <v>44272</v>
      </c>
      <c r="N41200" t="s">
        <v>40</v>
      </c>
      <c r="O41200" t="s">
        <v>24</v>
      </c>
    </row>
    <row r="41201" spans="1:15" x14ac:dyDescent="0.25">
      <c r="A41201" t="s">
        <v>94468</v>
      </c>
      <c r="B41201">
        <v>51</v>
      </c>
      <c r="C41201" t="s">
        <v>35</v>
      </c>
      <c r="D41201" t="s">
        <v>49</v>
      </c>
      <c r="E41201" t="s">
        <v>54</v>
      </c>
      <c r="F41201" s="1">
        <v>44244</v>
      </c>
      <c r="G41201" t="s">
        <v>520</v>
      </c>
      <c r="H41201" t="s">
        <v>26541</v>
      </c>
      <c r="I41201" t="s">
        <v>21</v>
      </c>
      <c r="J41201">
        <v>2596</v>
      </c>
      <c r="K41201">
        <v>415</v>
      </c>
      <c r="L41201" t="s">
        <v>22</v>
      </c>
      <c r="M41201" s="1">
        <v>44259</v>
      </c>
      <c r="N41201" t="s">
        <v>32</v>
      </c>
      <c r="O41201" t="s">
        <v>24</v>
      </c>
    </row>
    <row r="41202" spans="1:15" x14ac:dyDescent="0.25">
      <c r="A41202" t="s">
        <v>1873</v>
      </c>
      <c r="B41202">
        <v>48</v>
      </c>
      <c r="C41202" t="s">
        <v>16</v>
      </c>
      <c r="D41202" t="s">
        <v>59</v>
      </c>
      <c r="E41202" t="s">
        <v>43</v>
      </c>
      <c r="F41202" s="1">
        <v>44311</v>
      </c>
      <c r="G41202" t="s">
        <v>94469</v>
      </c>
      <c r="H41202" t="s">
        <v>94470</v>
      </c>
      <c r="I41202" t="s">
        <v>39</v>
      </c>
      <c r="J41202">
        <v>12780</v>
      </c>
      <c r="K41202">
        <v>252</v>
      </c>
      <c r="L41202" t="s">
        <v>22</v>
      </c>
      <c r="M41202" s="1">
        <v>44327</v>
      </c>
      <c r="N41202" t="s">
        <v>79</v>
      </c>
      <c r="O41202" t="s">
        <v>47</v>
      </c>
    </row>
    <row r="41203" spans="1:15" x14ac:dyDescent="0.25">
      <c r="A41203" t="s">
        <v>94471</v>
      </c>
      <c r="B41203">
        <v>25</v>
      </c>
      <c r="C41203" t="s">
        <v>16</v>
      </c>
      <c r="D41203" t="s">
        <v>26</v>
      </c>
      <c r="E41203" t="s">
        <v>54</v>
      </c>
      <c r="F41203" s="1">
        <v>43772</v>
      </c>
      <c r="G41203" t="s">
        <v>73762</v>
      </c>
      <c r="H41203" t="s">
        <v>94472</v>
      </c>
      <c r="I41203" t="s">
        <v>65</v>
      </c>
      <c r="J41203">
        <v>15464</v>
      </c>
      <c r="K41203">
        <v>269</v>
      </c>
      <c r="L41203" t="s">
        <v>46</v>
      </c>
      <c r="M41203" s="1">
        <v>43776</v>
      </c>
      <c r="N41203" t="s">
        <v>52</v>
      </c>
      <c r="O41203" t="s">
        <v>33</v>
      </c>
    </row>
    <row r="41204" spans="1:15" x14ac:dyDescent="0.25">
      <c r="A41204" t="s">
        <v>94473</v>
      </c>
      <c r="B41204">
        <v>45</v>
      </c>
      <c r="C41204" t="s">
        <v>35</v>
      </c>
      <c r="D41204" t="s">
        <v>17</v>
      </c>
      <c r="E41204" t="s">
        <v>54</v>
      </c>
      <c r="F41204" s="1">
        <v>44232</v>
      </c>
      <c r="G41204" t="s">
        <v>94474</v>
      </c>
      <c r="H41204" t="s">
        <v>94475</v>
      </c>
      <c r="I41204" t="s">
        <v>57</v>
      </c>
      <c r="J41204">
        <v>3633</v>
      </c>
      <c r="K41204">
        <v>219</v>
      </c>
      <c r="L41204" t="s">
        <v>22</v>
      </c>
      <c r="M41204" s="1">
        <v>44241</v>
      </c>
      <c r="N41204" t="s">
        <v>52</v>
      </c>
      <c r="O41204" t="s">
        <v>33</v>
      </c>
    </row>
    <row r="41205" spans="1:15" x14ac:dyDescent="0.25">
      <c r="A41205" t="s">
        <v>17616</v>
      </c>
      <c r="B41205">
        <v>77</v>
      </c>
      <c r="C41205" t="s">
        <v>35</v>
      </c>
      <c r="D41205" t="s">
        <v>36</v>
      </c>
      <c r="E41205" t="s">
        <v>76</v>
      </c>
      <c r="F41205" s="1">
        <v>44128</v>
      </c>
      <c r="G41205" t="s">
        <v>94476</v>
      </c>
      <c r="H41205" t="s">
        <v>94477</v>
      </c>
      <c r="I41205" t="s">
        <v>30</v>
      </c>
      <c r="J41205">
        <v>40838</v>
      </c>
      <c r="K41205">
        <v>407</v>
      </c>
      <c r="L41205" t="s">
        <v>46</v>
      </c>
      <c r="M41205" s="1">
        <v>44143</v>
      </c>
      <c r="N41205" t="s">
        <v>79</v>
      </c>
      <c r="O41205" t="s">
        <v>33</v>
      </c>
    </row>
    <row r="41206" spans="1:15" x14ac:dyDescent="0.25">
      <c r="A41206" t="s">
        <v>1476</v>
      </c>
      <c r="B41206">
        <v>36</v>
      </c>
      <c r="C41206" t="s">
        <v>35</v>
      </c>
      <c r="D41206" t="s">
        <v>26</v>
      </c>
      <c r="E41206" t="s">
        <v>43</v>
      </c>
      <c r="F41206" s="1">
        <v>44492</v>
      </c>
      <c r="G41206" t="s">
        <v>79063</v>
      </c>
      <c r="H41206" t="s">
        <v>94478</v>
      </c>
      <c r="I41206" t="s">
        <v>57</v>
      </c>
      <c r="J41206">
        <v>33503</v>
      </c>
      <c r="K41206">
        <v>441</v>
      </c>
      <c r="L41206" t="s">
        <v>22</v>
      </c>
      <c r="M41206" s="1">
        <v>44517</v>
      </c>
      <c r="N41206" t="s">
        <v>32</v>
      </c>
      <c r="O41206" t="s">
        <v>33</v>
      </c>
    </row>
    <row r="41207" spans="1:15" x14ac:dyDescent="0.25">
      <c r="A41207" t="s">
        <v>94479</v>
      </c>
      <c r="B41207">
        <v>36</v>
      </c>
      <c r="C41207" t="s">
        <v>16</v>
      </c>
      <c r="D41207" t="s">
        <v>49</v>
      </c>
      <c r="E41207" t="s">
        <v>76</v>
      </c>
      <c r="F41207" s="1">
        <v>45268</v>
      </c>
      <c r="G41207" t="s">
        <v>94480</v>
      </c>
      <c r="H41207" t="s">
        <v>94481</v>
      </c>
      <c r="I41207" t="s">
        <v>65</v>
      </c>
      <c r="J41207">
        <v>32784</v>
      </c>
      <c r="K41207">
        <v>449</v>
      </c>
      <c r="L41207" t="s">
        <v>31</v>
      </c>
      <c r="M41207" s="1">
        <v>45273</v>
      </c>
      <c r="N41207" t="s">
        <v>23</v>
      </c>
      <c r="O41207" t="s">
        <v>33</v>
      </c>
    </row>
    <row r="41208" spans="1:15" x14ac:dyDescent="0.25">
      <c r="A41208" t="s">
        <v>94482</v>
      </c>
      <c r="B41208">
        <v>33</v>
      </c>
      <c r="C41208" t="s">
        <v>35</v>
      </c>
      <c r="D41208" t="s">
        <v>103</v>
      </c>
      <c r="E41208" t="s">
        <v>43</v>
      </c>
      <c r="F41208" s="1">
        <v>45149</v>
      </c>
      <c r="G41208" t="s">
        <v>29960</v>
      </c>
      <c r="H41208" t="s">
        <v>94483</v>
      </c>
      <c r="I41208" t="s">
        <v>57</v>
      </c>
      <c r="J41208">
        <v>17054</v>
      </c>
      <c r="K41208">
        <v>376</v>
      </c>
      <c r="L41208" t="s">
        <v>31</v>
      </c>
      <c r="M41208" s="1">
        <v>45154</v>
      </c>
      <c r="N41208" t="s">
        <v>40</v>
      </c>
      <c r="O41208" t="s">
        <v>24</v>
      </c>
    </row>
    <row r="41209" spans="1:15" x14ac:dyDescent="0.25">
      <c r="A41209" t="s">
        <v>94484</v>
      </c>
      <c r="B41209">
        <v>71</v>
      </c>
      <c r="C41209" t="s">
        <v>16</v>
      </c>
      <c r="D41209" t="s">
        <v>17</v>
      </c>
      <c r="E41209" t="s">
        <v>18</v>
      </c>
      <c r="F41209" s="1">
        <v>45219</v>
      </c>
      <c r="G41209" t="s">
        <v>6491</v>
      </c>
      <c r="H41209" t="s">
        <v>94485</v>
      </c>
      <c r="I41209" t="s">
        <v>65</v>
      </c>
      <c r="J41209">
        <v>18776</v>
      </c>
      <c r="K41209">
        <v>391</v>
      </c>
      <c r="L41209" t="s">
        <v>31</v>
      </c>
      <c r="M41209" s="1">
        <v>45225</v>
      </c>
      <c r="N41209" t="s">
        <v>32</v>
      </c>
      <c r="O41209" t="s">
        <v>47</v>
      </c>
    </row>
    <row r="41210" spans="1:15" x14ac:dyDescent="0.25">
      <c r="A41210" t="s">
        <v>94486</v>
      </c>
      <c r="B41210">
        <v>35</v>
      </c>
      <c r="C41210" t="s">
        <v>35</v>
      </c>
      <c r="D41210" t="s">
        <v>36</v>
      </c>
      <c r="E41210" t="s">
        <v>93</v>
      </c>
      <c r="F41210" s="1">
        <v>44499</v>
      </c>
      <c r="G41210" t="s">
        <v>94487</v>
      </c>
      <c r="H41210" t="s">
        <v>94488</v>
      </c>
      <c r="I41210" t="s">
        <v>21</v>
      </c>
      <c r="J41210">
        <v>12541</v>
      </c>
      <c r="K41210">
        <v>102</v>
      </c>
      <c r="L41210" t="s">
        <v>46</v>
      </c>
      <c r="M41210" s="1">
        <v>44515</v>
      </c>
      <c r="N41210" t="s">
        <v>40</v>
      </c>
      <c r="O41210" t="s">
        <v>47</v>
      </c>
    </row>
    <row r="41211" spans="1:15" x14ac:dyDescent="0.25">
      <c r="A41211" t="s">
        <v>47322</v>
      </c>
      <c r="B41211">
        <v>38</v>
      </c>
      <c r="C41211" t="s">
        <v>16</v>
      </c>
      <c r="D41211" t="s">
        <v>36</v>
      </c>
      <c r="E41211" t="s">
        <v>43</v>
      </c>
      <c r="F41211" s="1">
        <v>44246</v>
      </c>
      <c r="G41211" t="s">
        <v>86885</v>
      </c>
      <c r="H41211" t="s">
        <v>94489</v>
      </c>
      <c r="I41211" t="s">
        <v>65</v>
      </c>
      <c r="J41211">
        <v>15947</v>
      </c>
      <c r="K41211">
        <v>191</v>
      </c>
      <c r="L41211" t="s">
        <v>22</v>
      </c>
      <c r="M41211" s="1">
        <v>44262</v>
      </c>
      <c r="N41211" t="s">
        <v>40</v>
      </c>
      <c r="O41211" t="s">
        <v>24</v>
      </c>
    </row>
    <row r="41212" spans="1:15" x14ac:dyDescent="0.25">
      <c r="A41212" t="s">
        <v>94490</v>
      </c>
      <c r="B41212">
        <v>43</v>
      </c>
      <c r="C41212" t="s">
        <v>16</v>
      </c>
      <c r="D41212" t="s">
        <v>103</v>
      </c>
      <c r="E41212" t="s">
        <v>54</v>
      </c>
      <c r="F41212" s="1">
        <v>44048</v>
      </c>
      <c r="G41212" t="s">
        <v>41820</v>
      </c>
      <c r="H41212" t="s">
        <v>2442</v>
      </c>
      <c r="I41212" t="s">
        <v>39</v>
      </c>
      <c r="J41212">
        <v>17059</v>
      </c>
      <c r="K41212">
        <v>386</v>
      </c>
      <c r="L41212" t="s">
        <v>22</v>
      </c>
      <c r="M41212" s="1">
        <v>44056</v>
      </c>
      <c r="N41212" t="s">
        <v>32</v>
      </c>
      <c r="O41212" t="s">
        <v>24</v>
      </c>
    </row>
    <row r="41213" spans="1:15" x14ac:dyDescent="0.25">
      <c r="A41213" t="s">
        <v>65903</v>
      </c>
      <c r="B41213">
        <v>65</v>
      </c>
      <c r="C41213" t="s">
        <v>35</v>
      </c>
      <c r="D41213" t="s">
        <v>49</v>
      </c>
      <c r="E41213" t="s">
        <v>54</v>
      </c>
      <c r="F41213" s="1">
        <v>45149</v>
      </c>
      <c r="G41213" t="s">
        <v>94491</v>
      </c>
      <c r="H41213" t="s">
        <v>94492</v>
      </c>
      <c r="I41213" t="s">
        <v>21</v>
      </c>
      <c r="J41213">
        <v>2586</v>
      </c>
      <c r="K41213">
        <v>468</v>
      </c>
      <c r="L41213" t="s">
        <v>22</v>
      </c>
      <c r="M41213" s="1">
        <v>45168</v>
      </c>
      <c r="N41213" t="s">
        <v>52</v>
      </c>
      <c r="O41213" t="s">
        <v>33</v>
      </c>
    </row>
    <row r="41214" spans="1:15" x14ac:dyDescent="0.25">
      <c r="A41214" t="s">
        <v>94493</v>
      </c>
      <c r="B41214">
        <v>74</v>
      </c>
      <c r="C41214" t="s">
        <v>16</v>
      </c>
      <c r="D41214" t="s">
        <v>26</v>
      </c>
      <c r="E41214" t="s">
        <v>54</v>
      </c>
      <c r="F41214" s="1">
        <v>45264</v>
      </c>
      <c r="G41214" t="s">
        <v>94494</v>
      </c>
      <c r="H41214" t="s">
        <v>94495</v>
      </c>
      <c r="I41214" t="s">
        <v>21</v>
      </c>
      <c r="J41214">
        <v>8515</v>
      </c>
      <c r="K41214">
        <v>106</v>
      </c>
      <c r="L41214" t="s">
        <v>46</v>
      </c>
      <c r="M41214" s="1">
        <v>45275</v>
      </c>
      <c r="N41214" t="s">
        <v>52</v>
      </c>
      <c r="O41214" t="s">
        <v>47</v>
      </c>
    </row>
    <row r="41215" spans="1:15" x14ac:dyDescent="0.25">
      <c r="A41215" t="s">
        <v>94496</v>
      </c>
      <c r="B41215">
        <v>56</v>
      </c>
      <c r="C41215" t="s">
        <v>35</v>
      </c>
      <c r="D41215" t="s">
        <v>17</v>
      </c>
      <c r="E41215" t="s">
        <v>18</v>
      </c>
      <c r="F41215" s="1">
        <v>45049</v>
      </c>
      <c r="G41215" t="s">
        <v>1159</v>
      </c>
      <c r="H41215" t="s">
        <v>94497</v>
      </c>
      <c r="I41215" t="s">
        <v>21</v>
      </c>
      <c r="J41215">
        <v>31030</v>
      </c>
      <c r="K41215">
        <v>323</v>
      </c>
      <c r="L41215" t="s">
        <v>46</v>
      </c>
      <c r="M41215" s="1">
        <v>45063</v>
      </c>
      <c r="N41215" t="s">
        <v>79</v>
      </c>
      <c r="O41215" t="s">
        <v>47</v>
      </c>
    </row>
    <row r="41216" spans="1:15" x14ac:dyDescent="0.25">
      <c r="A41216" t="s">
        <v>9403</v>
      </c>
      <c r="B41216">
        <v>39</v>
      </c>
      <c r="C41216" t="s">
        <v>16</v>
      </c>
      <c r="D41216" t="s">
        <v>17</v>
      </c>
      <c r="E41216" t="s">
        <v>76</v>
      </c>
      <c r="F41216" s="1">
        <v>45184</v>
      </c>
      <c r="G41216" t="s">
        <v>94498</v>
      </c>
      <c r="H41216" t="s">
        <v>94499</v>
      </c>
      <c r="I41216" t="s">
        <v>21</v>
      </c>
      <c r="J41216">
        <v>12182</v>
      </c>
      <c r="K41216">
        <v>135</v>
      </c>
      <c r="L41216" t="s">
        <v>46</v>
      </c>
      <c r="M41216" s="1">
        <v>45186</v>
      </c>
      <c r="N41216" t="s">
        <v>52</v>
      </c>
      <c r="O41216" t="s">
        <v>24</v>
      </c>
    </row>
    <row r="41217" spans="1:15" x14ac:dyDescent="0.25">
      <c r="A41217" t="s">
        <v>4790</v>
      </c>
      <c r="B41217">
        <v>69</v>
      </c>
      <c r="C41217" t="s">
        <v>16</v>
      </c>
      <c r="D41217" t="s">
        <v>59</v>
      </c>
      <c r="E41217" t="s">
        <v>54</v>
      </c>
      <c r="F41217" s="1">
        <v>44098</v>
      </c>
      <c r="G41217" t="s">
        <v>60718</v>
      </c>
      <c r="H41217" t="s">
        <v>24399</v>
      </c>
      <c r="I41217" t="s">
        <v>39</v>
      </c>
      <c r="J41217">
        <v>47628</v>
      </c>
      <c r="K41217">
        <v>281</v>
      </c>
      <c r="L41217" t="s">
        <v>46</v>
      </c>
      <c r="M41217" s="1">
        <v>44128</v>
      </c>
      <c r="N41217" t="s">
        <v>40</v>
      </c>
      <c r="O41217" t="s">
        <v>33</v>
      </c>
    </row>
    <row r="41218" spans="1:15" x14ac:dyDescent="0.25">
      <c r="A41218" t="s">
        <v>53465</v>
      </c>
      <c r="B41218">
        <v>74</v>
      </c>
      <c r="C41218" t="s">
        <v>16</v>
      </c>
      <c r="D41218" t="s">
        <v>49</v>
      </c>
      <c r="E41218" t="s">
        <v>54</v>
      </c>
      <c r="F41218" s="1">
        <v>43825</v>
      </c>
      <c r="G41218" t="s">
        <v>94500</v>
      </c>
      <c r="H41218" t="s">
        <v>94501</v>
      </c>
      <c r="I41218" t="s">
        <v>65</v>
      </c>
      <c r="J41218">
        <v>15709</v>
      </c>
      <c r="K41218">
        <v>178</v>
      </c>
      <c r="L41218" t="s">
        <v>46</v>
      </c>
      <c r="M41218" s="1">
        <v>43842</v>
      </c>
      <c r="N41218" t="s">
        <v>23</v>
      </c>
      <c r="O41218" t="s">
        <v>24</v>
      </c>
    </row>
    <row r="41219" spans="1:15" x14ac:dyDescent="0.25">
      <c r="A41219" t="s">
        <v>94502</v>
      </c>
      <c r="B41219">
        <v>67</v>
      </c>
      <c r="C41219" t="s">
        <v>35</v>
      </c>
      <c r="D41219" t="s">
        <v>103</v>
      </c>
      <c r="E41219" t="s">
        <v>54</v>
      </c>
      <c r="F41219" s="1">
        <v>45266</v>
      </c>
      <c r="G41219" t="s">
        <v>94503</v>
      </c>
      <c r="H41219" t="s">
        <v>81332</v>
      </c>
      <c r="I41219" t="s">
        <v>39</v>
      </c>
      <c r="J41219">
        <v>12118</v>
      </c>
      <c r="K41219">
        <v>491</v>
      </c>
      <c r="L41219" t="s">
        <v>31</v>
      </c>
      <c r="M41219" s="1">
        <v>45278</v>
      </c>
      <c r="N41219" t="s">
        <v>79</v>
      </c>
      <c r="O41219" t="s">
        <v>33</v>
      </c>
    </row>
    <row r="41220" spans="1:15" x14ac:dyDescent="0.25">
      <c r="A41220" t="s">
        <v>94504</v>
      </c>
      <c r="B41220">
        <v>64</v>
      </c>
      <c r="C41220" t="s">
        <v>16</v>
      </c>
      <c r="D41220" t="s">
        <v>103</v>
      </c>
      <c r="E41220" t="s">
        <v>54</v>
      </c>
      <c r="F41220" s="1">
        <v>44711</v>
      </c>
      <c r="G41220" t="s">
        <v>94505</v>
      </c>
      <c r="H41220" t="s">
        <v>94506</v>
      </c>
      <c r="I41220" t="s">
        <v>39</v>
      </c>
      <c r="J41220">
        <v>18056</v>
      </c>
      <c r="K41220">
        <v>175</v>
      </c>
      <c r="L41220" t="s">
        <v>31</v>
      </c>
      <c r="M41220" s="1">
        <v>44739</v>
      </c>
      <c r="N41220" t="s">
        <v>79</v>
      </c>
      <c r="O41220" t="s">
        <v>33</v>
      </c>
    </row>
    <row r="41221" spans="1:15" x14ac:dyDescent="0.25">
      <c r="A41221" t="s">
        <v>94507</v>
      </c>
      <c r="B41221">
        <v>77</v>
      </c>
      <c r="C41221" t="s">
        <v>35</v>
      </c>
      <c r="D41221" t="s">
        <v>125</v>
      </c>
      <c r="E41221" t="s">
        <v>54</v>
      </c>
      <c r="F41221" s="1">
        <v>44639</v>
      </c>
      <c r="G41221" t="s">
        <v>35832</v>
      </c>
      <c r="H41221" t="s">
        <v>1615</v>
      </c>
      <c r="I41221" t="s">
        <v>21</v>
      </c>
      <c r="J41221">
        <v>33678</v>
      </c>
      <c r="K41221">
        <v>167</v>
      </c>
      <c r="L41221" t="s">
        <v>22</v>
      </c>
      <c r="M41221" s="1">
        <v>44647</v>
      </c>
      <c r="N41221" t="s">
        <v>52</v>
      </c>
      <c r="O41221" t="s">
        <v>47</v>
      </c>
    </row>
    <row r="41222" spans="1:15" x14ac:dyDescent="0.25">
      <c r="A41222" t="s">
        <v>8097</v>
      </c>
      <c r="B41222">
        <v>46</v>
      </c>
      <c r="C41222" t="s">
        <v>16</v>
      </c>
      <c r="D41222" t="s">
        <v>42</v>
      </c>
      <c r="E41222" t="s">
        <v>18</v>
      </c>
      <c r="F41222" s="1">
        <v>44318</v>
      </c>
      <c r="G41222" t="s">
        <v>94508</v>
      </c>
      <c r="H41222" t="s">
        <v>94509</v>
      </c>
      <c r="I41222" t="s">
        <v>57</v>
      </c>
      <c r="J41222">
        <v>8125</v>
      </c>
      <c r="K41222">
        <v>437</v>
      </c>
      <c r="L41222" t="s">
        <v>46</v>
      </c>
      <c r="M41222" s="1">
        <v>44344</v>
      </c>
      <c r="N41222" t="s">
        <v>52</v>
      </c>
      <c r="O41222" t="s">
        <v>47</v>
      </c>
    </row>
    <row r="41223" spans="1:15" x14ac:dyDescent="0.25">
      <c r="A41223" t="s">
        <v>94510</v>
      </c>
      <c r="B41223">
        <v>60</v>
      </c>
      <c r="C41223" t="s">
        <v>16</v>
      </c>
      <c r="D41223" t="s">
        <v>125</v>
      </c>
      <c r="E41223" t="s">
        <v>43</v>
      </c>
      <c r="F41223" s="1">
        <v>43619</v>
      </c>
      <c r="G41223" t="s">
        <v>6901</v>
      </c>
      <c r="H41223" t="s">
        <v>94511</v>
      </c>
      <c r="I41223" t="s">
        <v>57</v>
      </c>
      <c r="J41223">
        <v>16474</v>
      </c>
      <c r="K41223">
        <v>432</v>
      </c>
      <c r="L41223" t="s">
        <v>46</v>
      </c>
      <c r="M41223" s="1">
        <v>43648</v>
      </c>
      <c r="N41223" t="s">
        <v>23</v>
      </c>
      <c r="O41223" t="s">
        <v>33</v>
      </c>
    </row>
    <row r="41224" spans="1:15" x14ac:dyDescent="0.25">
      <c r="A41224" t="s">
        <v>5962</v>
      </c>
      <c r="B41224">
        <v>29</v>
      </c>
      <c r="C41224" t="s">
        <v>35</v>
      </c>
      <c r="D41224" t="s">
        <v>125</v>
      </c>
      <c r="E41224" t="s">
        <v>93</v>
      </c>
      <c r="F41224" s="1">
        <v>45359</v>
      </c>
      <c r="G41224" t="s">
        <v>94512</v>
      </c>
      <c r="H41224" t="s">
        <v>94513</v>
      </c>
      <c r="I41224" t="s">
        <v>65</v>
      </c>
      <c r="J41224">
        <v>50566</v>
      </c>
      <c r="K41224">
        <v>358</v>
      </c>
      <c r="L41224" t="s">
        <v>22</v>
      </c>
      <c r="M41224" s="1">
        <v>45371</v>
      </c>
      <c r="N41224" t="s">
        <v>52</v>
      </c>
      <c r="O41224" t="s">
        <v>24</v>
      </c>
    </row>
    <row r="41225" spans="1:15" x14ac:dyDescent="0.25">
      <c r="A41225" t="s">
        <v>94514</v>
      </c>
      <c r="B41225">
        <v>70</v>
      </c>
      <c r="C41225" t="s">
        <v>16</v>
      </c>
      <c r="D41225" t="s">
        <v>125</v>
      </c>
      <c r="E41225" t="s">
        <v>43</v>
      </c>
      <c r="F41225" s="1">
        <v>44254</v>
      </c>
      <c r="G41225" t="s">
        <v>94515</v>
      </c>
      <c r="H41225" t="s">
        <v>94516</v>
      </c>
      <c r="I41225" t="s">
        <v>30</v>
      </c>
      <c r="J41225">
        <v>1704</v>
      </c>
      <c r="K41225">
        <v>478</v>
      </c>
      <c r="L41225" t="s">
        <v>46</v>
      </c>
      <c r="M41225" s="1">
        <v>44274</v>
      </c>
      <c r="N41225" t="s">
        <v>32</v>
      </c>
      <c r="O41225" t="s">
        <v>33</v>
      </c>
    </row>
    <row r="41226" spans="1:15" x14ac:dyDescent="0.25">
      <c r="A41226" t="s">
        <v>94517</v>
      </c>
      <c r="B41226">
        <v>29</v>
      </c>
      <c r="C41226" t="s">
        <v>16</v>
      </c>
      <c r="D41226" t="s">
        <v>42</v>
      </c>
      <c r="E41226" t="s">
        <v>43</v>
      </c>
      <c r="F41226" s="1">
        <v>44327</v>
      </c>
      <c r="G41226" t="s">
        <v>69553</v>
      </c>
      <c r="H41226" t="s">
        <v>9007</v>
      </c>
      <c r="I41226" t="s">
        <v>57</v>
      </c>
      <c r="J41226">
        <v>32524</v>
      </c>
      <c r="K41226">
        <v>149</v>
      </c>
      <c r="L41226" t="s">
        <v>22</v>
      </c>
      <c r="M41226" s="1">
        <v>44340</v>
      </c>
      <c r="N41226" t="s">
        <v>40</v>
      </c>
      <c r="O41226" t="s">
        <v>47</v>
      </c>
    </row>
    <row r="41227" spans="1:15" x14ac:dyDescent="0.25">
      <c r="A41227" t="s">
        <v>60012</v>
      </c>
      <c r="B41227">
        <v>34</v>
      </c>
      <c r="C41227" t="s">
        <v>16</v>
      </c>
      <c r="D41227" t="s">
        <v>125</v>
      </c>
      <c r="E41227" t="s">
        <v>76</v>
      </c>
      <c r="F41227" s="1">
        <v>44907</v>
      </c>
      <c r="G41227" t="s">
        <v>94518</v>
      </c>
      <c r="H41227" t="s">
        <v>94519</v>
      </c>
      <c r="I41227" t="s">
        <v>65</v>
      </c>
      <c r="J41227">
        <v>22159</v>
      </c>
      <c r="K41227">
        <v>476</v>
      </c>
      <c r="L41227" t="s">
        <v>31</v>
      </c>
      <c r="M41227" s="1">
        <v>44912</v>
      </c>
      <c r="N41227" t="s">
        <v>40</v>
      </c>
      <c r="O41227" t="s">
        <v>24</v>
      </c>
    </row>
    <row r="41228" spans="1:15" x14ac:dyDescent="0.25">
      <c r="A41228" t="s">
        <v>94520</v>
      </c>
      <c r="B41228">
        <v>83</v>
      </c>
      <c r="C41228" t="s">
        <v>35</v>
      </c>
      <c r="D41228" t="s">
        <v>103</v>
      </c>
      <c r="E41228" t="s">
        <v>43</v>
      </c>
      <c r="F41228" s="1">
        <v>43871</v>
      </c>
      <c r="G41228" t="s">
        <v>94521</v>
      </c>
      <c r="H41228" t="s">
        <v>3586</v>
      </c>
      <c r="I41228" t="s">
        <v>21</v>
      </c>
      <c r="J41228">
        <v>3936</v>
      </c>
      <c r="K41228">
        <v>386</v>
      </c>
      <c r="L41228" t="s">
        <v>46</v>
      </c>
      <c r="M41228" s="1">
        <v>43885</v>
      </c>
      <c r="N41228" t="s">
        <v>79</v>
      </c>
      <c r="O41228" t="s">
        <v>33</v>
      </c>
    </row>
    <row r="41229" spans="1:15" x14ac:dyDescent="0.25">
      <c r="A41229" t="s">
        <v>94522</v>
      </c>
      <c r="B41229">
        <v>66</v>
      </c>
      <c r="C41229" t="s">
        <v>35</v>
      </c>
      <c r="D41229" t="s">
        <v>26</v>
      </c>
      <c r="E41229" t="s">
        <v>43</v>
      </c>
      <c r="F41229" s="1">
        <v>45210</v>
      </c>
      <c r="G41229" t="s">
        <v>3832</v>
      </c>
      <c r="H41229" t="s">
        <v>94523</v>
      </c>
      <c r="I41229" t="s">
        <v>57</v>
      </c>
      <c r="J41229">
        <v>32509</v>
      </c>
      <c r="K41229">
        <v>377</v>
      </c>
      <c r="L41229" t="s">
        <v>31</v>
      </c>
      <c r="M41229" s="1">
        <v>45224</v>
      </c>
      <c r="N41229" t="s">
        <v>52</v>
      </c>
      <c r="O41229" t="s">
        <v>47</v>
      </c>
    </row>
    <row r="41230" spans="1:15" x14ac:dyDescent="0.25">
      <c r="A41230" t="s">
        <v>94524</v>
      </c>
      <c r="B41230">
        <v>79</v>
      </c>
      <c r="C41230" t="s">
        <v>16</v>
      </c>
      <c r="D41230" t="s">
        <v>36</v>
      </c>
      <c r="E41230" t="s">
        <v>43</v>
      </c>
      <c r="F41230" s="1">
        <v>44743</v>
      </c>
      <c r="G41230" t="s">
        <v>39137</v>
      </c>
      <c r="H41230" t="s">
        <v>93123</v>
      </c>
      <c r="I41230" t="s">
        <v>65</v>
      </c>
      <c r="J41230">
        <v>42017</v>
      </c>
      <c r="K41230">
        <v>199</v>
      </c>
      <c r="L41230" t="s">
        <v>46</v>
      </c>
      <c r="M41230" s="1">
        <v>44748</v>
      </c>
      <c r="N41230" t="s">
        <v>52</v>
      </c>
      <c r="O41230" t="s">
        <v>47</v>
      </c>
    </row>
    <row r="41231" spans="1:15" x14ac:dyDescent="0.25">
      <c r="A41231" t="s">
        <v>94525</v>
      </c>
      <c r="B41231">
        <v>34</v>
      </c>
      <c r="C41231" t="s">
        <v>16</v>
      </c>
      <c r="D41231" t="s">
        <v>36</v>
      </c>
      <c r="E41231" t="s">
        <v>54</v>
      </c>
      <c r="F41231" s="1">
        <v>44177</v>
      </c>
      <c r="G41231" t="s">
        <v>94526</v>
      </c>
      <c r="H41231" t="s">
        <v>40923</v>
      </c>
      <c r="I41231" t="s">
        <v>39</v>
      </c>
      <c r="J41231">
        <v>8981</v>
      </c>
      <c r="K41231">
        <v>462</v>
      </c>
      <c r="L41231" t="s">
        <v>46</v>
      </c>
      <c r="M41231" s="1">
        <v>44205</v>
      </c>
      <c r="N41231" t="s">
        <v>79</v>
      </c>
      <c r="O41231" t="s">
        <v>47</v>
      </c>
    </row>
    <row r="41232" spans="1:15" x14ac:dyDescent="0.25">
      <c r="A41232" t="s">
        <v>94527</v>
      </c>
      <c r="B41232">
        <v>47</v>
      </c>
      <c r="C41232" t="s">
        <v>16</v>
      </c>
      <c r="D41232" t="s">
        <v>42</v>
      </c>
      <c r="E41232" t="s">
        <v>27</v>
      </c>
      <c r="F41232" s="1">
        <v>45324</v>
      </c>
      <c r="G41232" t="s">
        <v>32431</v>
      </c>
      <c r="H41232" t="s">
        <v>94528</v>
      </c>
      <c r="I41232" t="s">
        <v>65</v>
      </c>
      <c r="J41232">
        <v>19321</v>
      </c>
      <c r="K41232">
        <v>199</v>
      </c>
      <c r="L41232" t="s">
        <v>31</v>
      </c>
      <c r="M41232" s="1">
        <v>45331</v>
      </c>
      <c r="N41232" t="s">
        <v>40</v>
      </c>
      <c r="O41232" t="s">
        <v>24</v>
      </c>
    </row>
    <row r="41233" spans="1:15" x14ac:dyDescent="0.25">
      <c r="A41233" t="s">
        <v>94529</v>
      </c>
      <c r="B41233">
        <v>85</v>
      </c>
      <c r="C41233" t="s">
        <v>35</v>
      </c>
      <c r="D41233" t="s">
        <v>36</v>
      </c>
      <c r="E41233" t="s">
        <v>43</v>
      </c>
      <c r="F41233" s="1">
        <v>44280</v>
      </c>
      <c r="G41233" t="s">
        <v>94530</v>
      </c>
      <c r="H41233" t="s">
        <v>94531</v>
      </c>
      <c r="I41233" t="s">
        <v>39</v>
      </c>
      <c r="J41233">
        <v>28983</v>
      </c>
      <c r="K41233">
        <v>110</v>
      </c>
      <c r="L41233" t="s">
        <v>22</v>
      </c>
      <c r="M41233" s="1">
        <v>44306</v>
      </c>
      <c r="N41233" t="s">
        <v>52</v>
      </c>
      <c r="O41233" t="s">
        <v>24</v>
      </c>
    </row>
    <row r="41234" spans="1:15" x14ac:dyDescent="0.25">
      <c r="A41234" t="s">
        <v>94532</v>
      </c>
      <c r="B41234">
        <v>82</v>
      </c>
      <c r="C41234" t="s">
        <v>16</v>
      </c>
      <c r="D41234" t="s">
        <v>59</v>
      </c>
      <c r="E41234" t="s">
        <v>54</v>
      </c>
      <c r="F41234" s="1">
        <v>44256</v>
      </c>
      <c r="G41234" t="s">
        <v>94533</v>
      </c>
      <c r="H41234" t="s">
        <v>62201</v>
      </c>
      <c r="I41234" t="s">
        <v>57</v>
      </c>
      <c r="J41234">
        <v>15756</v>
      </c>
      <c r="K41234">
        <v>431</v>
      </c>
      <c r="L41234" t="s">
        <v>31</v>
      </c>
      <c r="M41234" s="1">
        <v>44263</v>
      </c>
      <c r="N41234" t="s">
        <v>40</v>
      </c>
      <c r="O41234" t="s">
        <v>24</v>
      </c>
    </row>
    <row r="41235" spans="1:15" x14ac:dyDescent="0.25">
      <c r="A41235" t="s">
        <v>94534</v>
      </c>
      <c r="B41235">
        <v>25</v>
      </c>
      <c r="C41235" t="s">
        <v>16</v>
      </c>
      <c r="D41235" t="s">
        <v>17</v>
      </c>
      <c r="E41235" t="s">
        <v>93</v>
      </c>
      <c r="F41235" s="1">
        <v>43754</v>
      </c>
      <c r="G41235" t="s">
        <v>94535</v>
      </c>
      <c r="H41235" t="s">
        <v>94536</v>
      </c>
      <c r="I41235" t="s">
        <v>30</v>
      </c>
      <c r="J41235">
        <v>39844</v>
      </c>
      <c r="K41235">
        <v>493</v>
      </c>
      <c r="L41235" t="s">
        <v>22</v>
      </c>
      <c r="M41235" s="1">
        <v>43776</v>
      </c>
      <c r="N41235" t="s">
        <v>40</v>
      </c>
      <c r="O41235" t="s">
        <v>33</v>
      </c>
    </row>
    <row r="41236" spans="1:15" x14ac:dyDescent="0.25">
      <c r="A41236" t="s">
        <v>14815</v>
      </c>
      <c r="B41236">
        <v>26</v>
      </c>
      <c r="C41236" t="s">
        <v>16</v>
      </c>
      <c r="D41236" t="s">
        <v>42</v>
      </c>
      <c r="E41236" t="s">
        <v>27</v>
      </c>
      <c r="F41236" s="1">
        <v>44348</v>
      </c>
      <c r="G41236" t="s">
        <v>94537</v>
      </c>
      <c r="H41236" t="s">
        <v>94538</v>
      </c>
      <c r="I41236" t="s">
        <v>30</v>
      </c>
      <c r="J41236">
        <v>35114</v>
      </c>
      <c r="K41236">
        <v>395</v>
      </c>
      <c r="L41236" t="s">
        <v>22</v>
      </c>
      <c r="M41236" s="1">
        <v>44361</v>
      </c>
      <c r="N41236" t="s">
        <v>40</v>
      </c>
      <c r="O41236" t="s">
        <v>47</v>
      </c>
    </row>
    <row r="41237" spans="1:15" x14ac:dyDescent="0.25">
      <c r="A41237" t="s">
        <v>9414</v>
      </c>
      <c r="B41237">
        <v>77</v>
      </c>
      <c r="C41237" t="s">
        <v>35</v>
      </c>
      <c r="D41237" t="s">
        <v>26</v>
      </c>
      <c r="E41237" t="s">
        <v>76</v>
      </c>
      <c r="F41237" s="1">
        <v>44324</v>
      </c>
      <c r="G41237" t="s">
        <v>81199</v>
      </c>
      <c r="H41237" t="s">
        <v>19700</v>
      </c>
      <c r="I41237" t="s">
        <v>65</v>
      </c>
      <c r="J41237">
        <v>19855</v>
      </c>
      <c r="K41237">
        <v>440</v>
      </c>
      <c r="L41237" t="s">
        <v>46</v>
      </c>
      <c r="M41237" s="1">
        <v>44350</v>
      </c>
      <c r="N41237" t="s">
        <v>40</v>
      </c>
      <c r="O41237" t="s">
        <v>33</v>
      </c>
    </row>
    <row r="41238" spans="1:15" x14ac:dyDescent="0.25">
      <c r="A41238" t="s">
        <v>94539</v>
      </c>
      <c r="B41238">
        <v>28</v>
      </c>
      <c r="C41238" t="s">
        <v>35</v>
      </c>
      <c r="D41238" t="s">
        <v>49</v>
      </c>
      <c r="E41238" t="s">
        <v>18</v>
      </c>
      <c r="F41238" s="1">
        <v>44308</v>
      </c>
      <c r="G41238" t="s">
        <v>60564</v>
      </c>
      <c r="H41238" t="s">
        <v>94540</v>
      </c>
      <c r="I41238" t="s">
        <v>30</v>
      </c>
      <c r="J41238">
        <v>42939</v>
      </c>
      <c r="K41238">
        <v>136</v>
      </c>
      <c r="L41238" t="s">
        <v>22</v>
      </c>
      <c r="M41238" s="1">
        <v>44321</v>
      </c>
      <c r="N41238" t="s">
        <v>32</v>
      </c>
      <c r="O41238" t="s">
        <v>33</v>
      </c>
    </row>
    <row r="41239" spans="1:15" x14ac:dyDescent="0.25">
      <c r="A41239" t="s">
        <v>94541</v>
      </c>
      <c r="B41239">
        <v>45</v>
      </c>
      <c r="C41239" t="s">
        <v>35</v>
      </c>
      <c r="D41239" t="s">
        <v>26</v>
      </c>
      <c r="E41239" t="s">
        <v>43</v>
      </c>
      <c r="F41239" s="1">
        <v>43697</v>
      </c>
      <c r="G41239" t="s">
        <v>82305</v>
      </c>
      <c r="H41239" t="s">
        <v>94542</v>
      </c>
      <c r="I41239" t="s">
        <v>57</v>
      </c>
      <c r="J41239">
        <v>43500</v>
      </c>
      <c r="K41239">
        <v>391</v>
      </c>
      <c r="L41239" t="s">
        <v>31</v>
      </c>
      <c r="M41239" s="1">
        <v>43727</v>
      </c>
      <c r="N41239" t="s">
        <v>40</v>
      </c>
      <c r="O41239" t="s">
        <v>47</v>
      </c>
    </row>
    <row r="41240" spans="1:15" x14ac:dyDescent="0.25">
      <c r="A41240" t="s">
        <v>46440</v>
      </c>
      <c r="B41240">
        <v>60</v>
      </c>
      <c r="C41240" t="s">
        <v>35</v>
      </c>
      <c r="D41240" t="s">
        <v>26</v>
      </c>
      <c r="E41240" t="s">
        <v>93</v>
      </c>
      <c r="F41240" s="1">
        <v>43857</v>
      </c>
      <c r="G41240" t="s">
        <v>94543</v>
      </c>
      <c r="H41240" t="s">
        <v>94544</v>
      </c>
      <c r="I41240" t="s">
        <v>30</v>
      </c>
      <c r="J41240">
        <v>14957</v>
      </c>
      <c r="K41240">
        <v>493</v>
      </c>
      <c r="L41240" t="s">
        <v>31</v>
      </c>
      <c r="M41240" s="1">
        <v>43860</v>
      </c>
      <c r="N41240" t="s">
        <v>32</v>
      </c>
      <c r="O41240" t="s">
        <v>24</v>
      </c>
    </row>
    <row r="41241" spans="1:15" x14ac:dyDescent="0.25">
      <c r="A41241" t="s">
        <v>94545</v>
      </c>
      <c r="B41241">
        <v>33</v>
      </c>
      <c r="C41241" t="s">
        <v>35</v>
      </c>
      <c r="D41241" t="s">
        <v>49</v>
      </c>
      <c r="E41241" t="s">
        <v>54</v>
      </c>
      <c r="F41241" s="1">
        <v>45011</v>
      </c>
      <c r="G41241" t="s">
        <v>13364</v>
      </c>
      <c r="H41241" t="s">
        <v>94546</v>
      </c>
      <c r="I41241" t="s">
        <v>21</v>
      </c>
      <c r="J41241">
        <v>38533</v>
      </c>
      <c r="K41241">
        <v>334</v>
      </c>
      <c r="L41241" t="s">
        <v>31</v>
      </c>
      <c r="M41241" s="1">
        <v>45029</v>
      </c>
      <c r="N41241" t="s">
        <v>23</v>
      </c>
      <c r="O41241" t="s">
        <v>33</v>
      </c>
    </row>
    <row r="41242" spans="1:15" x14ac:dyDescent="0.25">
      <c r="A41242" t="s">
        <v>66158</v>
      </c>
      <c r="B41242">
        <v>50</v>
      </c>
      <c r="C41242" t="s">
        <v>35</v>
      </c>
      <c r="D41242" t="s">
        <v>49</v>
      </c>
      <c r="E41242" t="s">
        <v>54</v>
      </c>
      <c r="F41242" s="1">
        <v>44373</v>
      </c>
      <c r="G41242" t="s">
        <v>94547</v>
      </c>
      <c r="H41242" t="s">
        <v>94548</v>
      </c>
      <c r="I41242" t="s">
        <v>57</v>
      </c>
      <c r="J41242">
        <v>17688</v>
      </c>
      <c r="K41242">
        <v>114</v>
      </c>
      <c r="L41242" t="s">
        <v>31</v>
      </c>
      <c r="M41242" s="1">
        <v>44396</v>
      </c>
      <c r="N41242" t="s">
        <v>79</v>
      </c>
      <c r="O41242" t="s">
        <v>33</v>
      </c>
    </row>
    <row r="41243" spans="1:15" x14ac:dyDescent="0.25">
      <c r="A41243" t="s">
        <v>94549</v>
      </c>
      <c r="B41243">
        <v>38</v>
      </c>
      <c r="C41243" t="s">
        <v>16</v>
      </c>
      <c r="D41243" t="s">
        <v>125</v>
      </c>
      <c r="E41243" t="s">
        <v>43</v>
      </c>
      <c r="F41243" s="1">
        <v>44290</v>
      </c>
      <c r="G41243" t="s">
        <v>27495</v>
      </c>
      <c r="H41243" t="s">
        <v>94550</v>
      </c>
      <c r="I41243" t="s">
        <v>65</v>
      </c>
      <c r="J41243">
        <v>44138</v>
      </c>
      <c r="K41243">
        <v>315</v>
      </c>
      <c r="L41243" t="s">
        <v>31</v>
      </c>
      <c r="M41243" s="1">
        <v>44297</v>
      </c>
      <c r="N41243" t="s">
        <v>52</v>
      </c>
      <c r="O41243" t="s">
        <v>24</v>
      </c>
    </row>
    <row r="41244" spans="1:15" x14ac:dyDescent="0.25">
      <c r="A41244" t="s">
        <v>68378</v>
      </c>
      <c r="B41244">
        <v>77</v>
      </c>
      <c r="C41244" t="s">
        <v>35</v>
      </c>
      <c r="D41244" t="s">
        <v>42</v>
      </c>
      <c r="E41244" t="s">
        <v>93</v>
      </c>
      <c r="F41244" s="1">
        <v>44904</v>
      </c>
      <c r="G41244" t="s">
        <v>10254</v>
      </c>
      <c r="H41244" t="s">
        <v>94551</v>
      </c>
      <c r="I41244" t="s">
        <v>21</v>
      </c>
      <c r="J41244">
        <v>39150</v>
      </c>
      <c r="K41244">
        <v>149</v>
      </c>
      <c r="L41244" t="s">
        <v>46</v>
      </c>
      <c r="M41244" s="1">
        <v>44927</v>
      </c>
      <c r="N41244" t="s">
        <v>40</v>
      </c>
      <c r="O41244" t="s">
        <v>47</v>
      </c>
    </row>
    <row r="41245" spans="1:15" x14ac:dyDescent="0.25">
      <c r="A41245" t="s">
        <v>94552</v>
      </c>
      <c r="B41245">
        <v>39</v>
      </c>
      <c r="C41245" t="s">
        <v>16</v>
      </c>
      <c r="D41245" t="s">
        <v>17</v>
      </c>
      <c r="E41245" t="s">
        <v>54</v>
      </c>
      <c r="F41245" s="1">
        <v>43802</v>
      </c>
      <c r="G41245" t="s">
        <v>94553</v>
      </c>
      <c r="H41245" t="s">
        <v>94554</v>
      </c>
      <c r="I41245" t="s">
        <v>57</v>
      </c>
      <c r="J41245">
        <v>37266</v>
      </c>
      <c r="K41245">
        <v>376</v>
      </c>
      <c r="L41245" t="s">
        <v>31</v>
      </c>
      <c r="M41245" s="1">
        <v>43804</v>
      </c>
      <c r="N41245" t="s">
        <v>23</v>
      </c>
      <c r="O41245" t="s">
        <v>33</v>
      </c>
    </row>
    <row r="41246" spans="1:15" x14ac:dyDescent="0.25">
      <c r="A41246" t="s">
        <v>40536</v>
      </c>
      <c r="B41246">
        <v>46</v>
      </c>
      <c r="C41246" t="s">
        <v>35</v>
      </c>
      <c r="D41246" t="s">
        <v>103</v>
      </c>
      <c r="E41246" t="s">
        <v>93</v>
      </c>
      <c r="F41246" s="1">
        <v>44140</v>
      </c>
      <c r="G41246" t="s">
        <v>94555</v>
      </c>
      <c r="H41246" t="s">
        <v>94556</v>
      </c>
      <c r="I41246" t="s">
        <v>30</v>
      </c>
      <c r="J41246">
        <v>25724</v>
      </c>
      <c r="K41246">
        <v>364</v>
      </c>
      <c r="L41246" t="s">
        <v>22</v>
      </c>
      <c r="M41246" s="1">
        <v>44169</v>
      </c>
      <c r="N41246" t="s">
        <v>52</v>
      </c>
      <c r="O41246" t="s">
        <v>47</v>
      </c>
    </row>
    <row r="41247" spans="1:15" x14ac:dyDescent="0.25">
      <c r="A41247" t="s">
        <v>94557</v>
      </c>
      <c r="B41247">
        <v>33</v>
      </c>
      <c r="C41247" t="s">
        <v>35</v>
      </c>
      <c r="D41247" t="s">
        <v>36</v>
      </c>
      <c r="E41247" t="s">
        <v>54</v>
      </c>
      <c r="F41247" s="1">
        <v>45271</v>
      </c>
      <c r="G41247" t="s">
        <v>6395</v>
      </c>
      <c r="H41247" t="s">
        <v>94558</v>
      </c>
      <c r="I41247" t="s">
        <v>65</v>
      </c>
      <c r="J41247">
        <v>42268</v>
      </c>
      <c r="K41247">
        <v>432</v>
      </c>
      <c r="L41247" t="s">
        <v>22</v>
      </c>
      <c r="M41247" s="1">
        <v>45273</v>
      </c>
      <c r="N41247" t="s">
        <v>40</v>
      </c>
      <c r="O41247" t="s">
        <v>24</v>
      </c>
    </row>
    <row r="41248" spans="1:15" x14ac:dyDescent="0.25">
      <c r="A41248" t="s">
        <v>94559</v>
      </c>
      <c r="B41248">
        <v>31</v>
      </c>
      <c r="C41248" t="s">
        <v>35</v>
      </c>
      <c r="D41248" t="s">
        <v>125</v>
      </c>
      <c r="E41248" t="s">
        <v>54</v>
      </c>
      <c r="F41248" s="1">
        <v>43932</v>
      </c>
      <c r="G41248" t="s">
        <v>94560</v>
      </c>
      <c r="H41248" t="s">
        <v>94561</v>
      </c>
      <c r="I41248" t="s">
        <v>39</v>
      </c>
      <c r="J41248">
        <v>23292</v>
      </c>
      <c r="K41248">
        <v>496</v>
      </c>
      <c r="L41248" t="s">
        <v>31</v>
      </c>
      <c r="M41248" s="1">
        <v>43946</v>
      </c>
      <c r="N41248" t="s">
        <v>23</v>
      </c>
      <c r="O41248" t="s">
        <v>24</v>
      </c>
    </row>
    <row r="41249" spans="1:15" x14ac:dyDescent="0.25">
      <c r="A41249" t="s">
        <v>86254</v>
      </c>
      <c r="B41249">
        <v>51</v>
      </c>
      <c r="C41249" t="s">
        <v>16</v>
      </c>
      <c r="D41249" t="s">
        <v>26</v>
      </c>
      <c r="E41249" t="s">
        <v>76</v>
      </c>
      <c r="F41249" s="1">
        <v>44305</v>
      </c>
      <c r="G41249" t="s">
        <v>26277</v>
      </c>
      <c r="H41249" t="s">
        <v>63471</v>
      </c>
      <c r="I41249" t="s">
        <v>30</v>
      </c>
      <c r="J41249">
        <v>29500</v>
      </c>
      <c r="K41249">
        <v>140</v>
      </c>
      <c r="L41249" t="s">
        <v>46</v>
      </c>
      <c r="M41249" s="1">
        <v>44327</v>
      </c>
      <c r="N41249" t="s">
        <v>52</v>
      </c>
      <c r="O41249" t="s">
        <v>24</v>
      </c>
    </row>
    <row r="41250" spans="1:15" x14ac:dyDescent="0.25">
      <c r="A41250" t="s">
        <v>94562</v>
      </c>
      <c r="B41250">
        <v>73</v>
      </c>
      <c r="C41250" t="s">
        <v>16</v>
      </c>
      <c r="D41250" t="s">
        <v>103</v>
      </c>
      <c r="E41250" t="s">
        <v>93</v>
      </c>
      <c r="F41250" s="1">
        <v>45076</v>
      </c>
      <c r="G41250" t="s">
        <v>94563</v>
      </c>
      <c r="H41250" t="s">
        <v>10840</v>
      </c>
      <c r="I41250" t="s">
        <v>30</v>
      </c>
      <c r="J41250">
        <v>47046</v>
      </c>
      <c r="K41250">
        <v>404</v>
      </c>
      <c r="L41250" t="s">
        <v>31</v>
      </c>
      <c r="M41250" s="1">
        <v>45092</v>
      </c>
      <c r="N41250" t="s">
        <v>79</v>
      </c>
      <c r="O41250" t="s">
        <v>24</v>
      </c>
    </row>
    <row r="41251" spans="1:15" x14ac:dyDescent="0.25">
      <c r="A41251" t="s">
        <v>13852</v>
      </c>
      <c r="B41251">
        <v>22</v>
      </c>
      <c r="C41251" t="s">
        <v>16</v>
      </c>
      <c r="D41251" t="s">
        <v>17</v>
      </c>
      <c r="E41251" t="s">
        <v>18</v>
      </c>
      <c r="F41251" s="1">
        <v>45158</v>
      </c>
      <c r="G41251" t="s">
        <v>94564</v>
      </c>
      <c r="H41251" t="s">
        <v>94565</v>
      </c>
      <c r="I41251" t="s">
        <v>30</v>
      </c>
      <c r="J41251">
        <v>22180</v>
      </c>
      <c r="K41251">
        <v>285</v>
      </c>
      <c r="L41251" t="s">
        <v>31</v>
      </c>
      <c r="M41251" s="1">
        <v>45181</v>
      </c>
      <c r="N41251" t="s">
        <v>32</v>
      </c>
      <c r="O41251" t="s">
        <v>47</v>
      </c>
    </row>
    <row r="41252" spans="1:15" x14ac:dyDescent="0.25">
      <c r="A41252" t="s">
        <v>94566</v>
      </c>
      <c r="B41252">
        <v>80</v>
      </c>
      <c r="C41252" t="s">
        <v>35</v>
      </c>
      <c r="D41252" t="s">
        <v>49</v>
      </c>
      <c r="E41252" t="s">
        <v>54</v>
      </c>
      <c r="F41252" s="1">
        <v>44840</v>
      </c>
      <c r="G41252" t="s">
        <v>64743</v>
      </c>
      <c r="H41252" t="s">
        <v>94567</v>
      </c>
      <c r="I41252" t="s">
        <v>21</v>
      </c>
      <c r="J41252">
        <v>4530</v>
      </c>
      <c r="K41252">
        <v>418</v>
      </c>
      <c r="L41252" t="s">
        <v>31</v>
      </c>
      <c r="M41252" s="1">
        <v>44862</v>
      </c>
      <c r="N41252" t="s">
        <v>32</v>
      </c>
      <c r="O41252" t="s">
        <v>47</v>
      </c>
    </row>
    <row r="41253" spans="1:15" x14ac:dyDescent="0.25">
      <c r="A41253" t="s">
        <v>94568</v>
      </c>
      <c r="B41253">
        <v>78</v>
      </c>
      <c r="C41253" t="s">
        <v>35</v>
      </c>
      <c r="D41253" t="s">
        <v>26</v>
      </c>
      <c r="E41253" t="s">
        <v>76</v>
      </c>
      <c r="F41253" s="1">
        <v>44460</v>
      </c>
      <c r="G41253" t="s">
        <v>23969</v>
      </c>
      <c r="H41253" t="s">
        <v>94569</v>
      </c>
      <c r="I41253" t="s">
        <v>65</v>
      </c>
      <c r="J41253">
        <v>43109</v>
      </c>
      <c r="K41253">
        <v>141</v>
      </c>
      <c r="L41253" t="s">
        <v>22</v>
      </c>
      <c r="M41253" s="1">
        <v>44481</v>
      </c>
      <c r="N41253" t="s">
        <v>79</v>
      </c>
      <c r="O41253" t="s">
        <v>47</v>
      </c>
    </row>
    <row r="41254" spans="1:15" x14ac:dyDescent="0.25">
      <c r="A41254" t="s">
        <v>71632</v>
      </c>
      <c r="B41254">
        <v>27</v>
      </c>
      <c r="C41254" t="s">
        <v>35</v>
      </c>
      <c r="D41254" t="s">
        <v>36</v>
      </c>
      <c r="E41254" t="s">
        <v>76</v>
      </c>
      <c r="F41254" s="1">
        <v>43929</v>
      </c>
      <c r="G41254" t="s">
        <v>2015</v>
      </c>
      <c r="H41254" t="s">
        <v>94570</v>
      </c>
      <c r="I41254" t="s">
        <v>21</v>
      </c>
      <c r="J41254">
        <v>33866</v>
      </c>
      <c r="K41254">
        <v>427</v>
      </c>
      <c r="L41254" t="s">
        <v>46</v>
      </c>
      <c r="M41254" s="1">
        <v>43934</v>
      </c>
      <c r="N41254" t="s">
        <v>52</v>
      </c>
      <c r="O41254" t="s">
        <v>24</v>
      </c>
    </row>
    <row r="41255" spans="1:15" x14ac:dyDescent="0.25">
      <c r="A41255" t="s">
        <v>94571</v>
      </c>
      <c r="B41255">
        <v>61</v>
      </c>
      <c r="C41255" t="s">
        <v>35</v>
      </c>
      <c r="D41255" t="s">
        <v>36</v>
      </c>
      <c r="E41255" t="s">
        <v>93</v>
      </c>
      <c r="F41255" s="1">
        <v>45151</v>
      </c>
      <c r="G41255" t="s">
        <v>94572</v>
      </c>
      <c r="H41255" t="s">
        <v>42409</v>
      </c>
      <c r="I41255" t="s">
        <v>30</v>
      </c>
      <c r="J41255">
        <v>24973</v>
      </c>
      <c r="K41255">
        <v>384</v>
      </c>
      <c r="L41255" t="s">
        <v>31</v>
      </c>
      <c r="M41255" s="1">
        <v>45161</v>
      </c>
      <c r="N41255" t="s">
        <v>32</v>
      </c>
      <c r="O41255" t="s">
        <v>33</v>
      </c>
    </row>
    <row r="41256" spans="1:15" x14ac:dyDescent="0.25">
      <c r="A41256" t="s">
        <v>94573</v>
      </c>
      <c r="B41256">
        <v>85</v>
      </c>
      <c r="C41256" t="s">
        <v>35</v>
      </c>
      <c r="D41256" t="s">
        <v>42</v>
      </c>
      <c r="E41256" t="s">
        <v>27</v>
      </c>
      <c r="F41256" s="1">
        <v>44344</v>
      </c>
      <c r="G41256" t="s">
        <v>3338</v>
      </c>
      <c r="H41256" t="s">
        <v>94574</v>
      </c>
      <c r="I41256" t="s">
        <v>65</v>
      </c>
      <c r="J41256">
        <v>5692</v>
      </c>
      <c r="K41256">
        <v>166</v>
      </c>
      <c r="L41256" t="s">
        <v>46</v>
      </c>
      <c r="M41256" s="1">
        <v>44360</v>
      </c>
      <c r="N41256" t="s">
        <v>23</v>
      </c>
      <c r="O41256" t="s">
        <v>47</v>
      </c>
    </row>
    <row r="41257" spans="1:15" x14ac:dyDescent="0.25">
      <c r="A41257" t="s">
        <v>94575</v>
      </c>
      <c r="B41257">
        <v>47</v>
      </c>
      <c r="C41257" t="s">
        <v>35</v>
      </c>
      <c r="D41257" t="s">
        <v>36</v>
      </c>
      <c r="E41257" t="s">
        <v>76</v>
      </c>
      <c r="F41257" s="1">
        <v>45389</v>
      </c>
      <c r="G41257" t="s">
        <v>94576</v>
      </c>
      <c r="H41257" t="s">
        <v>94577</v>
      </c>
      <c r="I41257" t="s">
        <v>57</v>
      </c>
      <c r="J41257">
        <v>10828</v>
      </c>
      <c r="K41257">
        <v>161</v>
      </c>
      <c r="L41257" t="s">
        <v>22</v>
      </c>
      <c r="M41257" s="1">
        <v>45406</v>
      </c>
      <c r="N41257" t="s">
        <v>40</v>
      </c>
      <c r="O41257" t="s">
        <v>24</v>
      </c>
    </row>
    <row r="41258" spans="1:15" x14ac:dyDescent="0.25">
      <c r="A41258" t="s">
        <v>94578</v>
      </c>
      <c r="B41258">
        <v>72</v>
      </c>
      <c r="C41258" t="s">
        <v>16</v>
      </c>
      <c r="D41258" t="s">
        <v>42</v>
      </c>
      <c r="E41258" t="s">
        <v>93</v>
      </c>
      <c r="F41258" s="1">
        <v>44405</v>
      </c>
      <c r="G41258" t="s">
        <v>30452</v>
      </c>
      <c r="H41258" t="s">
        <v>94579</v>
      </c>
      <c r="I41258" t="s">
        <v>39</v>
      </c>
      <c r="J41258">
        <v>21911</v>
      </c>
      <c r="K41258">
        <v>217</v>
      </c>
      <c r="L41258" t="s">
        <v>22</v>
      </c>
      <c r="M41258" s="1">
        <v>44426</v>
      </c>
      <c r="N41258" t="s">
        <v>32</v>
      </c>
      <c r="O41258" t="s">
        <v>47</v>
      </c>
    </row>
    <row r="41259" spans="1:15" x14ac:dyDescent="0.25">
      <c r="A41259" t="s">
        <v>94580</v>
      </c>
      <c r="B41259">
        <v>66</v>
      </c>
      <c r="C41259" t="s">
        <v>35</v>
      </c>
      <c r="D41259" t="s">
        <v>26</v>
      </c>
      <c r="E41259" t="s">
        <v>54</v>
      </c>
      <c r="F41259" s="1">
        <v>44650</v>
      </c>
      <c r="G41259" t="s">
        <v>94581</v>
      </c>
      <c r="H41259" t="s">
        <v>94582</v>
      </c>
      <c r="I41259" t="s">
        <v>57</v>
      </c>
      <c r="J41259">
        <v>2693</v>
      </c>
      <c r="K41259">
        <v>433</v>
      </c>
      <c r="L41259" t="s">
        <v>46</v>
      </c>
      <c r="M41259" s="1">
        <v>44658</v>
      </c>
      <c r="N41259" t="s">
        <v>79</v>
      </c>
      <c r="O41259" t="s">
        <v>24</v>
      </c>
    </row>
    <row r="41260" spans="1:15" x14ac:dyDescent="0.25">
      <c r="A41260" t="s">
        <v>94583</v>
      </c>
      <c r="B41260">
        <v>53</v>
      </c>
      <c r="C41260" t="s">
        <v>16</v>
      </c>
      <c r="D41260" t="s">
        <v>125</v>
      </c>
      <c r="E41260" t="s">
        <v>18</v>
      </c>
      <c r="F41260" s="1">
        <v>44439</v>
      </c>
      <c r="G41260" t="s">
        <v>94584</v>
      </c>
      <c r="H41260" t="s">
        <v>94585</v>
      </c>
      <c r="I41260" t="s">
        <v>30</v>
      </c>
      <c r="J41260">
        <v>36315</v>
      </c>
      <c r="K41260">
        <v>153</v>
      </c>
      <c r="L41260" t="s">
        <v>31</v>
      </c>
      <c r="M41260" s="1">
        <v>44469</v>
      </c>
      <c r="N41260" t="s">
        <v>23</v>
      </c>
      <c r="O41260" t="s">
        <v>33</v>
      </c>
    </row>
    <row r="41261" spans="1:15" x14ac:dyDescent="0.25">
      <c r="A41261" t="s">
        <v>87209</v>
      </c>
      <c r="B41261">
        <v>56</v>
      </c>
      <c r="C41261" t="s">
        <v>35</v>
      </c>
      <c r="D41261" t="s">
        <v>49</v>
      </c>
      <c r="E41261" t="s">
        <v>54</v>
      </c>
      <c r="F41261" s="1">
        <v>45173</v>
      </c>
      <c r="G41261" t="s">
        <v>94586</v>
      </c>
      <c r="H41261" t="s">
        <v>89908</v>
      </c>
      <c r="I41261" t="s">
        <v>39</v>
      </c>
      <c r="J41261">
        <v>25684</v>
      </c>
      <c r="K41261">
        <v>138</v>
      </c>
      <c r="L41261" t="s">
        <v>31</v>
      </c>
      <c r="M41261" s="1">
        <v>45175</v>
      </c>
      <c r="N41261" t="s">
        <v>23</v>
      </c>
      <c r="O41261" t="s">
        <v>47</v>
      </c>
    </row>
    <row r="41262" spans="1:15" x14ac:dyDescent="0.25">
      <c r="A41262" t="s">
        <v>94587</v>
      </c>
      <c r="B41262">
        <v>79</v>
      </c>
      <c r="C41262" t="s">
        <v>35</v>
      </c>
      <c r="D41262" t="s">
        <v>59</v>
      </c>
      <c r="E41262" t="s">
        <v>76</v>
      </c>
      <c r="F41262" s="1">
        <v>43673</v>
      </c>
      <c r="G41262" t="s">
        <v>12096</v>
      </c>
      <c r="H41262" t="s">
        <v>78745</v>
      </c>
      <c r="I41262" t="s">
        <v>30</v>
      </c>
      <c r="J41262">
        <v>30342</v>
      </c>
      <c r="K41262">
        <v>110</v>
      </c>
      <c r="L41262" t="s">
        <v>46</v>
      </c>
      <c r="M41262" s="1">
        <v>43688</v>
      </c>
      <c r="N41262" t="s">
        <v>40</v>
      </c>
      <c r="O41262" t="s">
        <v>33</v>
      </c>
    </row>
    <row r="41263" spans="1:15" x14ac:dyDescent="0.25">
      <c r="A41263" t="s">
        <v>94588</v>
      </c>
      <c r="B41263">
        <v>41</v>
      </c>
      <c r="C41263" t="s">
        <v>35</v>
      </c>
      <c r="D41263" t="s">
        <v>103</v>
      </c>
      <c r="E41263" t="s">
        <v>27</v>
      </c>
      <c r="F41263" s="1">
        <v>45378</v>
      </c>
      <c r="G41263" t="s">
        <v>94589</v>
      </c>
      <c r="H41263" t="s">
        <v>94590</v>
      </c>
      <c r="I41263" t="s">
        <v>39</v>
      </c>
      <c r="J41263">
        <v>31862</v>
      </c>
      <c r="K41263">
        <v>124</v>
      </c>
      <c r="L41263" t="s">
        <v>31</v>
      </c>
      <c r="M41263" s="1">
        <v>45407</v>
      </c>
      <c r="N41263" t="s">
        <v>32</v>
      </c>
      <c r="O41263" t="s">
        <v>24</v>
      </c>
    </row>
    <row r="41264" spans="1:15" x14ac:dyDescent="0.25">
      <c r="A41264" t="s">
        <v>15391</v>
      </c>
      <c r="B41264">
        <v>20</v>
      </c>
      <c r="C41264" t="s">
        <v>35</v>
      </c>
      <c r="D41264" t="s">
        <v>17</v>
      </c>
      <c r="E41264" t="s">
        <v>27</v>
      </c>
      <c r="F41264" s="1">
        <v>44642</v>
      </c>
      <c r="G41264" t="s">
        <v>94591</v>
      </c>
      <c r="H41264" t="s">
        <v>94592</v>
      </c>
      <c r="I41264" t="s">
        <v>21</v>
      </c>
      <c r="J41264">
        <v>16422</v>
      </c>
      <c r="K41264">
        <v>374</v>
      </c>
      <c r="L41264" t="s">
        <v>46</v>
      </c>
      <c r="M41264" s="1">
        <v>44646</v>
      </c>
      <c r="N41264" t="s">
        <v>79</v>
      </c>
      <c r="O41264" t="s">
        <v>47</v>
      </c>
    </row>
    <row r="41265" spans="1:15" x14ac:dyDescent="0.25">
      <c r="A41265" t="s">
        <v>94593</v>
      </c>
      <c r="B41265">
        <v>26</v>
      </c>
      <c r="C41265" t="s">
        <v>16</v>
      </c>
      <c r="D41265" t="s">
        <v>59</v>
      </c>
      <c r="E41265" t="s">
        <v>27</v>
      </c>
      <c r="F41265" s="1">
        <v>43785</v>
      </c>
      <c r="G41265" t="s">
        <v>94594</v>
      </c>
      <c r="H41265" t="s">
        <v>41361</v>
      </c>
      <c r="I41265" t="s">
        <v>39</v>
      </c>
      <c r="J41265">
        <v>17016</v>
      </c>
      <c r="K41265">
        <v>222</v>
      </c>
      <c r="L41265" t="s">
        <v>31</v>
      </c>
      <c r="M41265" s="1">
        <v>43807</v>
      </c>
      <c r="N41265" t="s">
        <v>32</v>
      </c>
      <c r="O41265" t="s">
        <v>47</v>
      </c>
    </row>
    <row r="41266" spans="1:15" x14ac:dyDescent="0.25">
      <c r="A41266" t="s">
        <v>94595</v>
      </c>
      <c r="B41266">
        <v>42</v>
      </c>
      <c r="C41266" t="s">
        <v>16</v>
      </c>
      <c r="D41266" t="s">
        <v>59</v>
      </c>
      <c r="E41266" t="s">
        <v>18</v>
      </c>
      <c r="F41266" s="1">
        <v>44914</v>
      </c>
      <c r="G41266" t="s">
        <v>27570</v>
      </c>
      <c r="H41266" t="s">
        <v>94596</v>
      </c>
      <c r="I41266" t="s">
        <v>21</v>
      </c>
      <c r="J41266">
        <v>14465</v>
      </c>
      <c r="K41266">
        <v>237</v>
      </c>
      <c r="L41266" t="s">
        <v>22</v>
      </c>
      <c r="M41266" s="1">
        <v>44922</v>
      </c>
      <c r="N41266" t="s">
        <v>32</v>
      </c>
      <c r="O41266" t="s">
        <v>33</v>
      </c>
    </row>
    <row r="41267" spans="1:15" x14ac:dyDescent="0.25">
      <c r="A41267" t="s">
        <v>40297</v>
      </c>
      <c r="B41267">
        <v>34</v>
      </c>
      <c r="C41267" t="s">
        <v>35</v>
      </c>
      <c r="D41267" t="s">
        <v>103</v>
      </c>
      <c r="E41267" t="s">
        <v>93</v>
      </c>
      <c r="F41267" s="1">
        <v>45012</v>
      </c>
      <c r="G41267" t="s">
        <v>94597</v>
      </c>
      <c r="H41267" t="s">
        <v>3136</v>
      </c>
      <c r="I41267" t="s">
        <v>65</v>
      </c>
      <c r="J41267">
        <v>45249</v>
      </c>
      <c r="K41267">
        <v>211</v>
      </c>
      <c r="L41267" t="s">
        <v>31</v>
      </c>
      <c r="M41267" s="1">
        <v>45016</v>
      </c>
      <c r="N41267" t="s">
        <v>23</v>
      </c>
      <c r="O41267" t="s">
        <v>47</v>
      </c>
    </row>
    <row r="41268" spans="1:15" x14ac:dyDescent="0.25">
      <c r="A41268" t="s">
        <v>94598</v>
      </c>
      <c r="B41268">
        <v>25</v>
      </c>
      <c r="C41268" t="s">
        <v>16</v>
      </c>
      <c r="D41268" t="s">
        <v>26</v>
      </c>
      <c r="E41268" t="s">
        <v>54</v>
      </c>
      <c r="F41268" s="1">
        <v>43687</v>
      </c>
      <c r="G41268" t="s">
        <v>94599</v>
      </c>
      <c r="H41268" t="s">
        <v>17808</v>
      </c>
      <c r="I41268" t="s">
        <v>39</v>
      </c>
      <c r="J41268">
        <v>50050</v>
      </c>
      <c r="K41268">
        <v>304</v>
      </c>
      <c r="L41268" t="s">
        <v>31</v>
      </c>
      <c r="M41268" s="1">
        <v>43700</v>
      </c>
      <c r="N41268" t="s">
        <v>40</v>
      </c>
      <c r="O41268" t="s">
        <v>24</v>
      </c>
    </row>
    <row r="41269" spans="1:15" x14ac:dyDescent="0.25">
      <c r="A41269" t="s">
        <v>4509</v>
      </c>
      <c r="B41269">
        <v>40</v>
      </c>
      <c r="C41269" t="s">
        <v>16</v>
      </c>
      <c r="D41269" t="s">
        <v>17</v>
      </c>
      <c r="E41269" t="s">
        <v>18</v>
      </c>
      <c r="F41269" s="1">
        <v>44977</v>
      </c>
      <c r="G41269" t="s">
        <v>66106</v>
      </c>
      <c r="H41269" t="s">
        <v>94600</v>
      </c>
      <c r="I41269" t="s">
        <v>65</v>
      </c>
      <c r="J41269">
        <v>4402</v>
      </c>
      <c r="K41269">
        <v>132</v>
      </c>
      <c r="L41269" t="s">
        <v>22</v>
      </c>
      <c r="M41269" s="1">
        <v>45006</v>
      </c>
      <c r="N41269" t="s">
        <v>79</v>
      </c>
      <c r="O41269" t="s">
        <v>24</v>
      </c>
    </row>
    <row r="41270" spans="1:15" x14ac:dyDescent="0.25">
      <c r="A41270" t="s">
        <v>94601</v>
      </c>
      <c r="B41270">
        <v>62</v>
      </c>
      <c r="C41270" t="s">
        <v>35</v>
      </c>
      <c r="D41270" t="s">
        <v>42</v>
      </c>
      <c r="E41270" t="s">
        <v>18</v>
      </c>
      <c r="F41270" s="1">
        <v>44904</v>
      </c>
      <c r="G41270" t="s">
        <v>94602</v>
      </c>
      <c r="H41270" t="s">
        <v>94603</v>
      </c>
      <c r="I41270" t="s">
        <v>21</v>
      </c>
      <c r="J41270">
        <v>36173</v>
      </c>
      <c r="K41270">
        <v>207</v>
      </c>
      <c r="L41270" t="s">
        <v>22</v>
      </c>
      <c r="M41270" s="1">
        <v>44929</v>
      </c>
      <c r="N41270" t="s">
        <v>40</v>
      </c>
      <c r="O41270" t="s">
        <v>24</v>
      </c>
    </row>
    <row r="41271" spans="1:15" x14ac:dyDescent="0.25">
      <c r="A41271" t="s">
        <v>94604</v>
      </c>
      <c r="B41271">
        <v>85</v>
      </c>
      <c r="C41271" t="s">
        <v>35</v>
      </c>
      <c r="D41271" t="s">
        <v>49</v>
      </c>
      <c r="E41271" t="s">
        <v>18</v>
      </c>
      <c r="F41271" s="1">
        <v>44305</v>
      </c>
      <c r="G41271" t="s">
        <v>94605</v>
      </c>
      <c r="H41271" t="s">
        <v>94606</v>
      </c>
      <c r="I41271" t="s">
        <v>65</v>
      </c>
      <c r="J41271">
        <v>8787</v>
      </c>
      <c r="K41271">
        <v>164</v>
      </c>
      <c r="L41271" t="s">
        <v>22</v>
      </c>
      <c r="M41271" s="1">
        <v>44306</v>
      </c>
      <c r="N41271" t="s">
        <v>79</v>
      </c>
      <c r="O41271" t="s">
        <v>24</v>
      </c>
    </row>
    <row r="41272" spans="1:15" x14ac:dyDescent="0.25">
      <c r="A41272" t="s">
        <v>271</v>
      </c>
      <c r="B41272">
        <v>26</v>
      </c>
      <c r="C41272" t="s">
        <v>16</v>
      </c>
      <c r="D41272" t="s">
        <v>103</v>
      </c>
      <c r="E41272" t="s">
        <v>93</v>
      </c>
      <c r="F41272" s="1">
        <v>43992</v>
      </c>
      <c r="G41272" t="s">
        <v>59833</v>
      </c>
      <c r="H41272" t="s">
        <v>25961</v>
      </c>
      <c r="I41272" t="s">
        <v>30</v>
      </c>
      <c r="J41272">
        <v>28289</v>
      </c>
      <c r="K41272">
        <v>248</v>
      </c>
      <c r="L41272" t="s">
        <v>46</v>
      </c>
      <c r="M41272" s="1">
        <v>43999</v>
      </c>
      <c r="N41272" t="s">
        <v>40</v>
      </c>
      <c r="O41272" t="s">
        <v>33</v>
      </c>
    </row>
    <row r="41273" spans="1:15" x14ac:dyDescent="0.25">
      <c r="A41273" t="s">
        <v>29933</v>
      </c>
      <c r="B41273">
        <v>65</v>
      </c>
      <c r="C41273" t="s">
        <v>16</v>
      </c>
      <c r="D41273" t="s">
        <v>49</v>
      </c>
      <c r="E41273" t="s">
        <v>93</v>
      </c>
      <c r="F41273" s="1">
        <v>44482</v>
      </c>
      <c r="G41273" t="s">
        <v>94607</v>
      </c>
      <c r="H41273" t="s">
        <v>94608</v>
      </c>
      <c r="I41273" t="s">
        <v>65</v>
      </c>
      <c r="J41273">
        <v>5711</v>
      </c>
      <c r="K41273">
        <v>366</v>
      </c>
      <c r="L41273" t="s">
        <v>46</v>
      </c>
      <c r="M41273" s="1">
        <v>44493</v>
      </c>
      <c r="N41273" t="s">
        <v>40</v>
      </c>
      <c r="O41273" t="s">
        <v>24</v>
      </c>
    </row>
    <row r="41274" spans="1:15" x14ac:dyDescent="0.25">
      <c r="A41274" t="s">
        <v>94609</v>
      </c>
      <c r="B41274">
        <v>81</v>
      </c>
      <c r="C41274" t="s">
        <v>35</v>
      </c>
      <c r="D41274" t="s">
        <v>42</v>
      </c>
      <c r="E41274" t="s">
        <v>27</v>
      </c>
      <c r="F41274" s="1">
        <v>44432</v>
      </c>
      <c r="G41274" t="s">
        <v>94610</v>
      </c>
      <c r="H41274" t="s">
        <v>94611</v>
      </c>
      <c r="I41274" t="s">
        <v>65</v>
      </c>
      <c r="J41274">
        <v>29896</v>
      </c>
      <c r="K41274">
        <v>205</v>
      </c>
      <c r="L41274" t="s">
        <v>46</v>
      </c>
      <c r="M41274" s="1">
        <v>44462</v>
      </c>
      <c r="N41274" t="s">
        <v>23</v>
      </c>
      <c r="O41274" t="s">
        <v>24</v>
      </c>
    </row>
    <row r="41275" spans="1:15" x14ac:dyDescent="0.25">
      <c r="A41275" t="s">
        <v>94612</v>
      </c>
      <c r="B41275">
        <v>59</v>
      </c>
      <c r="C41275" t="s">
        <v>16</v>
      </c>
      <c r="D41275" t="s">
        <v>59</v>
      </c>
      <c r="E41275" t="s">
        <v>93</v>
      </c>
      <c r="F41275" s="1">
        <v>45314</v>
      </c>
      <c r="G41275" t="s">
        <v>66941</v>
      </c>
      <c r="H41275" t="s">
        <v>94613</v>
      </c>
      <c r="I41275" t="s">
        <v>21</v>
      </c>
      <c r="J41275">
        <v>17324</v>
      </c>
      <c r="K41275">
        <v>195</v>
      </c>
      <c r="L41275" t="s">
        <v>22</v>
      </c>
      <c r="M41275" s="1">
        <v>45335</v>
      </c>
      <c r="N41275" t="s">
        <v>52</v>
      </c>
      <c r="O41275" t="s">
        <v>24</v>
      </c>
    </row>
    <row r="41276" spans="1:15" x14ac:dyDescent="0.25">
      <c r="A41276" t="s">
        <v>87071</v>
      </c>
      <c r="B41276">
        <v>25</v>
      </c>
      <c r="C41276" t="s">
        <v>35</v>
      </c>
      <c r="D41276" t="s">
        <v>17</v>
      </c>
      <c r="E41276" t="s">
        <v>54</v>
      </c>
      <c r="F41276" s="1">
        <v>44115</v>
      </c>
      <c r="G41276" t="s">
        <v>18638</v>
      </c>
      <c r="H41276" t="s">
        <v>94614</v>
      </c>
      <c r="I41276" t="s">
        <v>39</v>
      </c>
      <c r="J41276">
        <v>36511</v>
      </c>
      <c r="K41276">
        <v>446</v>
      </c>
      <c r="L41276" t="s">
        <v>46</v>
      </c>
      <c r="M41276" s="1">
        <v>44125</v>
      </c>
      <c r="N41276" t="s">
        <v>79</v>
      </c>
      <c r="O41276" t="s">
        <v>47</v>
      </c>
    </row>
    <row r="41277" spans="1:15" x14ac:dyDescent="0.25">
      <c r="A41277" t="s">
        <v>94615</v>
      </c>
      <c r="B41277">
        <v>47</v>
      </c>
      <c r="C41277" t="s">
        <v>16</v>
      </c>
      <c r="D41277" t="s">
        <v>49</v>
      </c>
      <c r="E41277" t="s">
        <v>76</v>
      </c>
      <c r="F41277" s="1">
        <v>45342</v>
      </c>
      <c r="G41277" t="s">
        <v>94616</v>
      </c>
      <c r="H41277" t="s">
        <v>94617</v>
      </c>
      <c r="I41277" t="s">
        <v>57</v>
      </c>
      <c r="J41277">
        <v>17204</v>
      </c>
      <c r="K41277">
        <v>351</v>
      </c>
      <c r="L41277" t="s">
        <v>22</v>
      </c>
      <c r="M41277" s="1">
        <v>45360</v>
      </c>
      <c r="N41277" t="s">
        <v>79</v>
      </c>
      <c r="O41277" t="s">
        <v>24</v>
      </c>
    </row>
    <row r="41278" spans="1:15" x14ac:dyDescent="0.25">
      <c r="A41278" t="s">
        <v>94618</v>
      </c>
      <c r="B41278">
        <v>80</v>
      </c>
      <c r="C41278" t="s">
        <v>16</v>
      </c>
      <c r="D41278" t="s">
        <v>59</v>
      </c>
      <c r="E41278" t="s">
        <v>43</v>
      </c>
      <c r="F41278" s="1">
        <v>43747</v>
      </c>
      <c r="G41278" t="s">
        <v>94619</v>
      </c>
      <c r="H41278" t="s">
        <v>7674</v>
      </c>
      <c r="I41278" t="s">
        <v>39</v>
      </c>
      <c r="J41278">
        <v>42261</v>
      </c>
      <c r="K41278">
        <v>424</v>
      </c>
      <c r="L41278" t="s">
        <v>46</v>
      </c>
      <c r="M41278" s="1">
        <v>43774</v>
      </c>
      <c r="N41278" t="s">
        <v>40</v>
      </c>
      <c r="O41278" t="s">
        <v>33</v>
      </c>
    </row>
    <row r="41279" spans="1:15" x14ac:dyDescent="0.25">
      <c r="A41279" t="s">
        <v>94620</v>
      </c>
      <c r="B41279">
        <v>58</v>
      </c>
      <c r="C41279" t="s">
        <v>16</v>
      </c>
      <c r="D41279" t="s">
        <v>42</v>
      </c>
      <c r="E41279" t="s">
        <v>27</v>
      </c>
      <c r="F41279" s="1">
        <v>43894</v>
      </c>
      <c r="G41279" t="s">
        <v>94621</v>
      </c>
      <c r="H41279" t="s">
        <v>82132</v>
      </c>
      <c r="I41279" t="s">
        <v>39</v>
      </c>
      <c r="J41279">
        <v>19134</v>
      </c>
      <c r="K41279">
        <v>280</v>
      </c>
      <c r="L41279" t="s">
        <v>46</v>
      </c>
      <c r="M41279" s="1">
        <v>43905</v>
      </c>
      <c r="N41279" t="s">
        <v>52</v>
      </c>
      <c r="O41279" t="s">
        <v>33</v>
      </c>
    </row>
    <row r="41280" spans="1:15" x14ac:dyDescent="0.25">
      <c r="A41280" t="s">
        <v>25255</v>
      </c>
      <c r="B41280">
        <v>18</v>
      </c>
      <c r="C41280" t="s">
        <v>35</v>
      </c>
      <c r="D41280" t="s">
        <v>125</v>
      </c>
      <c r="E41280" t="s">
        <v>76</v>
      </c>
      <c r="F41280" s="1">
        <v>44753</v>
      </c>
      <c r="G41280" t="s">
        <v>94622</v>
      </c>
      <c r="H41280" t="s">
        <v>94623</v>
      </c>
      <c r="I41280" t="s">
        <v>65</v>
      </c>
      <c r="J41280">
        <v>9272</v>
      </c>
      <c r="K41280">
        <v>328</v>
      </c>
      <c r="L41280" t="s">
        <v>46</v>
      </c>
      <c r="M41280" s="1">
        <v>44760</v>
      </c>
      <c r="N41280" t="s">
        <v>23</v>
      </c>
      <c r="O41280" t="s">
        <v>33</v>
      </c>
    </row>
    <row r="41281" spans="1:15" x14ac:dyDescent="0.25">
      <c r="A41281" t="s">
        <v>94624</v>
      </c>
      <c r="B41281">
        <v>47</v>
      </c>
      <c r="C41281" t="s">
        <v>16</v>
      </c>
      <c r="D41281" t="s">
        <v>59</v>
      </c>
      <c r="E41281" t="s">
        <v>27</v>
      </c>
      <c r="F41281" s="1">
        <v>43647</v>
      </c>
      <c r="G41281" t="s">
        <v>94625</v>
      </c>
      <c r="H41281" t="s">
        <v>94626</v>
      </c>
      <c r="I41281" t="s">
        <v>30</v>
      </c>
      <c r="J41281">
        <v>31947</v>
      </c>
      <c r="K41281">
        <v>483</v>
      </c>
      <c r="L41281" t="s">
        <v>31</v>
      </c>
      <c r="M41281" s="1">
        <v>43661</v>
      </c>
      <c r="N41281" t="s">
        <v>79</v>
      </c>
      <c r="O41281" t="s">
        <v>33</v>
      </c>
    </row>
    <row r="41282" spans="1:15" x14ac:dyDescent="0.25">
      <c r="A41282" t="s">
        <v>31842</v>
      </c>
      <c r="B41282">
        <v>84</v>
      </c>
      <c r="C41282" t="s">
        <v>35</v>
      </c>
      <c r="D41282" t="s">
        <v>103</v>
      </c>
      <c r="E41282" t="s">
        <v>18</v>
      </c>
      <c r="F41282" s="1">
        <v>45034</v>
      </c>
      <c r="G41282" t="s">
        <v>94627</v>
      </c>
      <c r="H41282" t="s">
        <v>94628</v>
      </c>
      <c r="I41282" t="s">
        <v>21</v>
      </c>
      <c r="J41282">
        <v>9856</v>
      </c>
      <c r="K41282">
        <v>275</v>
      </c>
      <c r="L41282" t="s">
        <v>46</v>
      </c>
      <c r="M41282" s="1">
        <v>45051</v>
      </c>
      <c r="N41282" t="s">
        <v>23</v>
      </c>
      <c r="O41282" t="s">
        <v>33</v>
      </c>
    </row>
    <row r="41283" spans="1:15" x14ac:dyDescent="0.25">
      <c r="A41283" t="s">
        <v>94629</v>
      </c>
      <c r="B41283">
        <v>75</v>
      </c>
      <c r="C41283" t="s">
        <v>16</v>
      </c>
      <c r="D41283" t="s">
        <v>42</v>
      </c>
      <c r="E41283" t="s">
        <v>27</v>
      </c>
      <c r="F41283" s="1">
        <v>45151</v>
      </c>
      <c r="G41283" t="s">
        <v>27345</v>
      </c>
      <c r="H41283" t="s">
        <v>94630</v>
      </c>
      <c r="I41283" t="s">
        <v>65</v>
      </c>
      <c r="J41283">
        <v>4820</v>
      </c>
      <c r="K41283">
        <v>222</v>
      </c>
      <c r="L41283" t="s">
        <v>31</v>
      </c>
      <c r="M41283" s="1">
        <v>45155</v>
      </c>
      <c r="N41283" t="s">
        <v>79</v>
      </c>
      <c r="O41283" t="s">
        <v>24</v>
      </c>
    </row>
    <row r="41284" spans="1:15" x14ac:dyDescent="0.25">
      <c r="A41284" t="s">
        <v>20080</v>
      </c>
      <c r="B41284">
        <v>64</v>
      </c>
      <c r="C41284" t="s">
        <v>35</v>
      </c>
      <c r="D41284" t="s">
        <v>59</v>
      </c>
      <c r="E41284" t="s">
        <v>54</v>
      </c>
      <c r="F41284" s="1">
        <v>44243</v>
      </c>
      <c r="G41284" t="s">
        <v>21636</v>
      </c>
      <c r="H41284" t="s">
        <v>94631</v>
      </c>
      <c r="I41284" t="s">
        <v>30</v>
      </c>
      <c r="J41284">
        <v>32103</v>
      </c>
      <c r="K41284">
        <v>500</v>
      </c>
      <c r="L41284" t="s">
        <v>22</v>
      </c>
      <c r="M41284" s="1">
        <v>44261</v>
      </c>
      <c r="N41284" t="s">
        <v>79</v>
      </c>
      <c r="O41284" t="s">
        <v>24</v>
      </c>
    </row>
    <row r="41285" spans="1:15" x14ac:dyDescent="0.25">
      <c r="A41285" t="s">
        <v>1370</v>
      </c>
      <c r="B41285">
        <v>60</v>
      </c>
      <c r="C41285" t="s">
        <v>35</v>
      </c>
      <c r="D41285" t="s">
        <v>36</v>
      </c>
      <c r="E41285" t="s">
        <v>93</v>
      </c>
      <c r="F41285" s="1">
        <v>44052</v>
      </c>
      <c r="G41285" t="s">
        <v>94632</v>
      </c>
      <c r="H41285" t="s">
        <v>94633</v>
      </c>
      <c r="I41285" t="s">
        <v>21</v>
      </c>
      <c r="J41285">
        <v>12788</v>
      </c>
      <c r="K41285">
        <v>381</v>
      </c>
      <c r="L41285" t="s">
        <v>31</v>
      </c>
      <c r="M41285" s="1">
        <v>44062</v>
      </c>
      <c r="N41285" t="s">
        <v>40</v>
      </c>
      <c r="O41285" t="s">
        <v>24</v>
      </c>
    </row>
    <row r="41286" spans="1:15" x14ac:dyDescent="0.25">
      <c r="A41286" t="s">
        <v>94634</v>
      </c>
      <c r="B41286">
        <v>61</v>
      </c>
      <c r="C41286" t="s">
        <v>16</v>
      </c>
      <c r="D41286" t="s">
        <v>42</v>
      </c>
      <c r="E41286" t="s">
        <v>18</v>
      </c>
      <c r="F41286" s="1">
        <v>44915</v>
      </c>
      <c r="G41286" t="s">
        <v>11897</v>
      </c>
      <c r="H41286" t="s">
        <v>18645</v>
      </c>
      <c r="I41286" t="s">
        <v>21</v>
      </c>
      <c r="J41286">
        <v>11040</v>
      </c>
      <c r="K41286">
        <v>478</v>
      </c>
      <c r="L41286" t="s">
        <v>46</v>
      </c>
      <c r="M41286" s="1">
        <v>44945</v>
      </c>
      <c r="N41286" t="s">
        <v>23</v>
      </c>
      <c r="O41286" t="s">
        <v>24</v>
      </c>
    </row>
    <row r="41287" spans="1:15" x14ac:dyDescent="0.25">
      <c r="A41287" t="s">
        <v>27990</v>
      </c>
      <c r="B41287">
        <v>79</v>
      </c>
      <c r="C41287" t="s">
        <v>35</v>
      </c>
      <c r="D41287" t="s">
        <v>125</v>
      </c>
      <c r="E41287" t="s">
        <v>76</v>
      </c>
      <c r="F41287" s="1">
        <v>44736</v>
      </c>
      <c r="G41287" t="s">
        <v>4926</v>
      </c>
      <c r="H41287" t="s">
        <v>53841</v>
      </c>
      <c r="I41287" t="s">
        <v>65</v>
      </c>
      <c r="J41287">
        <v>4416</v>
      </c>
      <c r="K41287">
        <v>194</v>
      </c>
      <c r="L41287" t="s">
        <v>31</v>
      </c>
      <c r="M41287" s="1">
        <v>44738</v>
      </c>
      <c r="N41287" t="s">
        <v>79</v>
      </c>
      <c r="O41287" t="s">
        <v>24</v>
      </c>
    </row>
    <row r="41288" spans="1:15" x14ac:dyDescent="0.25">
      <c r="A41288" t="s">
        <v>94635</v>
      </c>
      <c r="B41288">
        <v>32</v>
      </c>
      <c r="C41288" t="s">
        <v>16</v>
      </c>
      <c r="D41288" t="s">
        <v>125</v>
      </c>
      <c r="E41288" t="s">
        <v>18</v>
      </c>
      <c r="F41288" s="1">
        <v>45030</v>
      </c>
      <c r="G41288" t="s">
        <v>38521</v>
      </c>
      <c r="H41288" t="s">
        <v>94636</v>
      </c>
      <c r="I41288" t="s">
        <v>39</v>
      </c>
      <c r="J41288">
        <v>26933</v>
      </c>
      <c r="K41288">
        <v>148</v>
      </c>
      <c r="L41288" t="s">
        <v>46</v>
      </c>
      <c r="M41288" s="1">
        <v>45059</v>
      </c>
      <c r="N41288" t="s">
        <v>32</v>
      </c>
      <c r="O41288" t="s">
        <v>47</v>
      </c>
    </row>
    <row r="41289" spans="1:15" x14ac:dyDescent="0.25">
      <c r="A41289" t="s">
        <v>94637</v>
      </c>
      <c r="B41289">
        <v>44</v>
      </c>
      <c r="C41289" t="s">
        <v>35</v>
      </c>
      <c r="D41289" t="s">
        <v>49</v>
      </c>
      <c r="E41289" t="s">
        <v>93</v>
      </c>
      <c r="F41289" s="1">
        <v>44820</v>
      </c>
      <c r="G41289" t="s">
        <v>94638</v>
      </c>
      <c r="H41289" t="s">
        <v>94639</v>
      </c>
      <c r="I41289" t="s">
        <v>57</v>
      </c>
      <c r="J41289">
        <v>11352</v>
      </c>
      <c r="K41289">
        <v>206</v>
      </c>
      <c r="L41289" t="s">
        <v>22</v>
      </c>
      <c r="M41289" s="1">
        <v>44834</v>
      </c>
      <c r="N41289" t="s">
        <v>52</v>
      </c>
      <c r="O41289" t="s">
        <v>47</v>
      </c>
    </row>
    <row r="41290" spans="1:15" x14ac:dyDescent="0.25">
      <c r="A41290" t="s">
        <v>94640</v>
      </c>
      <c r="B41290">
        <v>77</v>
      </c>
      <c r="C41290" t="s">
        <v>35</v>
      </c>
      <c r="D41290" t="s">
        <v>36</v>
      </c>
      <c r="E41290" t="s">
        <v>54</v>
      </c>
      <c r="F41290" s="1">
        <v>44430</v>
      </c>
      <c r="G41290" t="s">
        <v>94641</v>
      </c>
      <c r="H41290" t="s">
        <v>94642</v>
      </c>
      <c r="I41290" t="s">
        <v>65</v>
      </c>
      <c r="J41290">
        <v>21180</v>
      </c>
      <c r="K41290">
        <v>175</v>
      </c>
      <c r="L41290" t="s">
        <v>31</v>
      </c>
      <c r="M41290" s="1">
        <v>44448</v>
      </c>
      <c r="N41290" t="s">
        <v>52</v>
      </c>
      <c r="O41290" t="s">
        <v>47</v>
      </c>
    </row>
    <row r="41291" spans="1:15" x14ac:dyDescent="0.25">
      <c r="A41291" t="s">
        <v>3887</v>
      </c>
      <c r="B41291">
        <v>79</v>
      </c>
      <c r="C41291" t="s">
        <v>16</v>
      </c>
      <c r="D41291" t="s">
        <v>59</v>
      </c>
      <c r="E41291" t="s">
        <v>27</v>
      </c>
      <c r="F41291" s="1">
        <v>43983</v>
      </c>
      <c r="G41291" t="s">
        <v>94643</v>
      </c>
      <c r="H41291" t="s">
        <v>94644</v>
      </c>
      <c r="I41291" t="s">
        <v>21</v>
      </c>
      <c r="J41291">
        <v>11235</v>
      </c>
      <c r="K41291">
        <v>255</v>
      </c>
      <c r="L41291" t="s">
        <v>31</v>
      </c>
      <c r="M41291" s="1">
        <v>44001</v>
      </c>
      <c r="N41291" t="s">
        <v>52</v>
      </c>
      <c r="O41291" t="s">
        <v>33</v>
      </c>
    </row>
    <row r="41292" spans="1:15" x14ac:dyDescent="0.25">
      <c r="A41292" t="s">
        <v>67339</v>
      </c>
      <c r="B41292">
        <v>70</v>
      </c>
      <c r="C41292" t="s">
        <v>35</v>
      </c>
      <c r="D41292" t="s">
        <v>42</v>
      </c>
      <c r="E41292" t="s">
        <v>54</v>
      </c>
      <c r="F41292" s="1">
        <v>43736</v>
      </c>
      <c r="G41292" t="s">
        <v>94645</v>
      </c>
      <c r="H41292" t="s">
        <v>31649</v>
      </c>
      <c r="I41292" t="s">
        <v>57</v>
      </c>
      <c r="J41292">
        <v>10214</v>
      </c>
      <c r="K41292">
        <v>195</v>
      </c>
      <c r="L41292" t="s">
        <v>22</v>
      </c>
      <c r="M41292" s="1">
        <v>43764</v>
      </c>
      <c r="N41292" t="s">
        <v>40</v>
      </c>
      <c r="O41292" t="s">
        <v>24</v>
      </c>
    </row>
    <row r="41293" spans="1:15" x14ac:dyDescent="0.25">
      <c r="A41293" t="s">
        <v>5470</v>
      </c>
      <c r="B41293">
        <v>51</v>
      </c>
      <c r="C41293" t="s">
        <v>16</v>
      </c>
      <c r="D41293" t="s">
        <v>103</v>
      </c>
      <c r="E41293" t="s">
        <v>43</v>
      </c>
      <c r="F41293" s="1">
        <v>44367</v>
      </c>
      <c r="G41293" t="s">
        <v>94646</v>
      </c>
      <c r="H41293" t="s">
        <v>13469</v>
      </c>
      <c r="I41293" t="s">
        <v>57</v>
      </c>
      <c r="J41293">
        <v>5792</v>
      </c>
      <c r="K41293">
        <v>161</v>
      </c>
      <c r="L41293" t="s">
        <v>22</v>
      </c>
      <c r="M41293" s="1">
        <v>44385</v>
      </c>
      <c r="N41293" t="s">
        <v>79</v>
      </c>
      <c r="O41293" t="s">
        <v>47</v>
      </c>
    </row>
    <row r="41294" spans="1:15" x14ac:dyDescent="0.25">
      <c r="A41294" t="s">
        <v>27183</v>
      </c>
      <c r="B41294">
        <v>59</v>
      </c>
      <c r="C41294" t="s">
        <v>35</v>
      </c>
      <c r="D41294" t="s">
        <v>59</v>
      </c>
      <c r="E41294" t="s">
        <v>27</v>
      </c>
      <c r="F41294" s="1">
        <v>45195</v>
      </c>
      <c r="G41294" t="s">
        <v>94647</v>
      </c>
      <c r="H41294" t="s">
        <v>94648</v>
      </c>
      <c r="I41294" t="s">
        <v>65</v>
      </c>
      <c r="J41294">
        <v>6431</v>
      </c>
      <c r="K41294">
        <v>348</v>
      </c>
      <c r="L41294" t="s">
        <v>31</v>
      </c>
      <c r="M41294" s="1">
        <v>45224</v>
      </c>
      <c r="N41294" t="s">
        <v>32</v>
      </c>
      <c r="O41294" t="s">
        <v>47</v>
      </c>
    </row>
    <row r="41295" spans="1:15" x14ac:dyDescent="0.25">
      <c r="A41295" t="s">
        <v>94649</v>
      </c>
      <c r="B41295">
        <v>63</v>
      </c>
      <c r="C41295" t="s">
        <v>35</v>
      </c>
      <c r="D41295" t="s">
        <v>125</v>
      </c>
      <c r="E41295" t="s">
        <v>43</v>
      </c>
      <c r="F41295" s="1">
        <v>44577</v>
      </c>
      <c r="G41295" t="s">
        <v>94650</v>
      </c>
      <c r="H41295" t="s">
        <v>94651</v>
      </c>
      <c r="I41295" t="s">
        <v>65</v>
      </c>
      <c r="J41295">
        <v>3365</v>
      </c>
      <c r="K41295">
        <v>379</v>
      </c>
      <c r="L41295" t="s">
        <v>31</v>
      </c>
      <c r="M41295" s="1">
        <v>44597</v>
      </c>
      <c r="N41295" t="s">
        <v>52</v>
      </c>
      <c r="O41295" t="s">
        <v>47</v>
      </c>
    </row>
    <row r="41296" spans="1:15" x14ac:dyDescent="0.25">
      <c r="A41296" t="s">
        <v>17446</v>
      </c>
      <c r="B41296">
        <v>30</v>
      </c>
      <c r="C41296" t="s">
        <v>16</v>
      </c>
      <c r="D41296" t="s">
        <v>103</v>
      </c>
      <c r="E41296" t="s">
        <v>18</v>
      </c>
      <c r="F41296" s="1">
        <v>44891</v>
      </c>
      <c r="G41296" t="s">
        <v>19928</v>
      </c>
      <c r="H41296" t="s">
        <v>89591</v>
      </c>
      <c r="I41296" t="s">
        <v>39</v>
      </c>
      <c r="J41296">
        <v>43453</v>
      </c>
      <c r="K41296">
        <v>481</v>
      </c>
      <c r="L41296" t="s">
        <v>31</v>
      </c>
      <c r="M41296" s="1">
        <v>44894</v>
      </c>
      <c r="N41296" t="s">
        <v>32</v>
      </c>
      <c r="O41296" t="s">
        <v>24</v>
      </c>
    </row>
    <row r="41297" spans="1:15" x14ac:dyDescent="0.25">
      <c r="A41297" t="s">
        <v>94652</v>
      </c>
      <c r="B41297">
        <v>74</v>
      </c>
      <c r="C41297" t="s">
        <v>16</v>
      </c>
      <c r="D41297" t="s">
        <v>103</v>
      </c>
      <c r="E41297" t="s">
        <v>54</v>
      </c>
      <c r="F41297" s="1">
        <v>44675</v>
      </c>
      <c r="G41297" t="s">
        <v>88436</v>
      </c>
      <c r="H41297" t="s">
        <v>94653</v>
      </c>
      <c r="I41297" t="s">
        <v>21</v>
      </c>
      <c r="J41297">
        <v>46628</v>
      </c>
      <c r="K41297">
        <v>128</v>
      </c>
      <c r="L41297" t="s">
        <v>22</v>
      </c>
      <c r="M41297" s="1">
        <v>44701</v>
      </c>
      <c r="N41297" t="s">
        <v>52</v>
      </c>
      <c r="O41297" t="s">
        <v>33</v>
      </c>
    </row>
    <row r="41298" spans="1:15" x14ac:dyDescent="0.25">
      <c r="A41298" t="s">
        <v>94654</v>
      </c>
      <c r="B41298">
        <v>42</v>
      </c>
      <c r="C41298" t="s">
        <v>16</v>
      </c>
      <c r="D41298" t="s">
        <v>49</v>
      </c>
      <c r="E41298" t="s">
        <v>93</v>
      </c>
      <c r="F41298" s="1">
        <v>44344</v>
      </c>
      <c r="G41298" t="s">
        <v>37945</v>
      </c>
      <c r="H41298" t="s">
        <v>94655</v>
      </c>
      <c r="I41298" t="s">
        <v>65</v>
      </c>
      <c r="J41298">
        <v>14538</v>
      </c>
      <c r="K41298">
        <v>408</v>
      </c>
      <c r="L41298" t="s">
        <v>22</v>
      </c>
      <c r="M41298" s="1">
        <v>44350</v>
      </c>
      <c r="N41298" t="s">
        <v>23</v>
      </c>
      <c r="O41298" t="s">
        <v>47</v>
      </c>
    </row>
    <row r="41299" spans="1:15" x14ac:dyDescent="0.25">
      <c r="A41299" t="s">
        <v>94656</v>
      </c>
      <c r="B41299">
        <v>85</v>
      </c>
      <c r="C41299" t="s">
        <v>35</v>
      </c>
      <c r="D41299" t="s">
        <v>59</v>
      </c>
      <c r="E41299" t="s">
        <v>18</v>
      </c>
      <c r="F41299" s="1">
        <v>44917</v>
      </c>
      <c r="G41299" t="s">
        <v>94657</v>
      </c>
      <c r="H41299" t="s">
        <v>94658</v>
      </c>
      <c r="I41299" t="s">
        <v>65</v>
      </c>
      <c r="J41299">
        <v>23652</v>
      </c>
      <c r="K41299">
        <v>375</v>
      </c>
      <c r="L41299" t="s">
        <v>22</v>
      </c>
      <c r="M41299" s="1">
        <v>44924</v>
      </c>
      <c r="N41299" t="s">
        <v>23</v>
      </c>
      <c r="O41299" t="s">
        <v>24</v>
      </c>
    </row>
    <row r="41300" spans="1:15" x14ac:dyDescent="0.25">
      <c r="A41300" t="s">
        <v>7349</v>
      </c>
      <c r="B41300">
        <v>51</v>
      </c>
      <c r="C41300" t="s">
        <v>16</v>
      </c>
      <c r="D41300" t="s">
        <v>26</v>
      </c>
      <c r="E41300" t="s">
        <v>93</v>
      </c>
      <c r="F41300" s="1">
        <v>44441</v>
      </c>
      <c r="G41300" t="s">
        <v>94659</v>
      </c>
      <c r="H41300" t="s">
        <v>22505</v>
      </c>
      <c r="I41300" t="s">
        <v>57</v>
      </c>
      <c r="J41300">
        <v>1293</v>
      </c>
      <c r="K41300">
        <v>404</v>
      </c>
      <c r="L41300" t="s">
        <v>31</v>
      </c>
      <c r="M41300" s="1">
        <v>44458</v>
      </c>
      <c r="N41300" t="s">
        <v>40</v>
      </c>
      <c r="O41300" t="s">
        <v>47</v>
      </c>
    </row>
    <row r="41301" spans="1:15" x14ac:dyDescent="0.25">
      <c r="A41301" t="s">
        <v>94660</v>
      </c>
      <c r="B41301">
        <v>24</v>
      </c>
      <c r="C41301" t="s">
        <v>35</v>
      </c>
      <c r="D41301" t="s">
        <v>17</v>
      </c>
      <c r="E41301" t="s">
        <v>27</v>
      </c>
      <c r="F41301" s="1">
        <v>45189</v>
      </c>
      <c r="G41301" t="s">
        <v>94661</v>
      </c>
      <c r="H41301" t="s">
        <v>94662</v>
      </c>
      <c r="I41301" t="s">
        <v>21</v>
      </c>
      <c r="J41301">
        <v>13024</v>
      </c>
      <c r="K41301">
        <v>232</v>
      </c>
      <c r="L41301" t="s">
        <v>46</v>
      </c>
      <c r="M41301" s="1">
        <v>45219</v>
      </c>
      <c r="N41301" t="s">
        <v>79</v>
      </c>
      <c r="O41301" t="s">
        <v>24</v>
      </c>
    </row>
    <row r="41302" spans="1:15" x14ac:dyDescent="0.25">
      <c r="A41302" t="s">
        <v>22165</v>
      </c>
      <c r="B41302">
        <v>74</v>
      </c>
      <c r="C41302" t="s">
        <v>35</v>
      </c>
      <c r="D41302" t="s">
        <v>49</v>
      </c>
      <c r="E41302" t="s">
        <v>54</v>
      </c>
      <c r="F41302" s="1">
        <v>45349</v>
      </c>
      <c r="G41302" t="s">
        <v>5962</v>
      </c>
      <c r="H41302" t="s">
        <v>94663</v>
      </c>
      <c r="I41302" t="s">
        <v>57</v>
      </c>
      <c r="J41302">
        <v>23916</v>
      </c>
      <c r="K41302">
        <v>164</v>
      </c>
      <c r="L41302" t="s">
        <v>22</v>
      </c>
      <c r="M41302" s="1">
        <v>45364</v>
      </c>
      <c r="N41302" t="s">
        <v>23</v>
      </c>
      <c r="O41302" t="s">
        <v>47</v>
      </c>
    </row>
    <row r="41303" spans="1:15" x14ac:dyDescent="0.25">
      <c r="A41303" t="s">
        <v>22905</v>
      </c>
      <c r="B41303">
        <v>19</v>
      </c>
      <c r="C41303" t="s">
        <v>35</v>
      </c>
      <c r="D41303" t="s">
        <v>42</v>
      </c>
      <c r="E41303" t="s">
        <v>93</v>
      </c>
      <c r="F41303" s="1">
        <v>44300</v>
      </c>
      <c r="G41303" t="s">
        <v>15937</v>
      </c>
      <c r="H41303" t="s">
        <v>94664</v>
      </c>
      <c r="I41303" t="s">
        <v>39</v>
      </c>
      <c r="J41303">
        <v>48511</v>
      </c>
      <c r="K41303">
        <v>302</v>
      </c>
      <c r="L41303" t="s">
        <v>22</v>
      </c>
      <c r="M41303" s="1">
        <v>44314</v>
      </c>
      <c r="N41303" t="s">
        <v>40</v>
      </c>
      <c r="O41303" t="s">
        <v>47</v>
      </c>
    </row>
    <row r="41304" spans="1:15" x14ac:dyDescent="0.25">
      <c r="A41304" t="s">
        <v>47554</v>
      </c>
      <c r="B41304">
        <v>35</v>
      </c>
      <c r="C41304" t="s">
        <v>16</v>
      </c>
      <c r="D41304" t="s">
        <v>103</v>
      </c>
      <c r="E41304" t="s">
        <v>43</v>
      </c>
      <c r="F41304" s="1">
        <v>44308</v>
      </c>
      <c r="G41304" t="s">
        <v>6495</v>
      </c>
      <c r="H41304" t="s">
        <v>94665</v>
      </c>
      <c r="I41304" t="s">
        <v>30</v>
      </c>
      <c r="J41304">
        <v>47763</v>
      </c>
      <c r="K41304">
        <v>317</v>
      </c>
      <c r="L41304" t="s">
        <v>31</v>
      </c>
      <c r="M41304" s="1">
        <v>44317</v>
      </c>
      <c r="N41304" t="s">
        <v>32</v>
      </c>
      <c r="O41304" t="s">
        <v>33</v>
      </c>
    </row>
    <row r="41305" spans="1:15" x14ac:dyDescent="0.25">
      <c r="A41305" t="s">
        <v>94666</v>
      </c>
      <c r="B41305">
        <v>20</v>
      </c>
      <c r="C41305" t="s">
        <v>16</v>
      </c>
      <c r="D41305" t="s">
        <v>26</v>
      </c>
      <c r="E41305" t="s">
        <v>93</v>
      </c>
      <c r="F41305" s="1">
        <v>44182</v>
      </c>
      <c r="G41305" t="s">
        <v>94667</v>
      </c>
      <c r="H41305" t="s">
        <v>5079</v>
      </c>
      <c r="I41305" t="s">
        <v>39</v>
      </c>
      <c r="J41305">
        <v>45992</v>
      </c>
      <c r="K41305">
        <v>358</v>
      </c>
      <c r="L41305" t="s">
        <v>22</v>
      </c>
      <c r="M41305" s="1">
        <v>44212</v>
      </c>
      <c r="N41305" t="s">
        <v>40</v>
      </c>
      <c r="O41305" t="s">
        <v>24</v>
      </c>
    </row>
    <row r="41306" spans="1:15" x14ac:dyDescent="0.25">
      <c r="A41306" t="s">
        <v>94668</v>
      </c>
      <c r="B41306">
        <v>44</v>
      </c>
      <c r="C41306" t="s">
        <v>16</v>
      </c>
      <c r="D41306" t="s">
        <v>49</v>
      </c>
      <c r="E41306" t="s">
        <v>18</v>
      </c>
      <c r="F41306" s="1">
        <v>44568</v>
      </c>
      <c r="G41306" t="s">
        <v>24656</v>
      </c>
      <c r="H41306" t="s">
        <v>94669</v>
      </c>
      <c r="I41306" t="s">
        <v>30</v>
      </c>
      <c r="J41306">
        <v>6562</v>
      </c>
      <c r="K41306">
        <v>295</v>
      </c>
      <c r="L41306" t="s">
        <v>22</v>
      </c>
      <c r="M41306" s="1">
        <v>44576</v>
      </c>
      <c r="N41306" t="s">
        <v>52</v>
      </c>
      <c r="O41306" t="s">
        <v>24</v>
      </c>
    </row>
    <row r="41307" spans="1:15" x14ac:dyDescent="0.25">
      <c r="A41307" t="s">
        <v>94670</v>
      </c>
      <c r="B41307">
        <v>36</v>
      </c>
      <c r="C41307" t="s">
        <v>35</v>
      </c>
      <c r="D41307" t="s">
        <v>17</v>
      </c>
      <c r="E41307" t="s">
        <v>27</v>
      </c>
      <c r="F41307" s="1">
        <v>45006</v>
      </c>
      <c r="G41307" t="s">
        <v>94671</v>
      </c>
      <c r="H41307" t="s">
        <v>94672</v>
      </c>
      <c r="I41307" t="s">
        <v>39</v>
      </c>
      <c r="J41307">
        <v>2392</v>
      </c>
      <c r="K41307">
        <v>247</v>
      </c>
      <c r="L41307" t="s">
        <v>22</v>
      </c>
      <c r="M41307" s="1">
        <v>45030</v>
      </c>
      <c r="N41307" t="s">
        <v>32</v>
      </c>
      <c r="O41307" t="s">
        <v>47</v>
      </c>
    </row>
    <row r="41308" spans="1:15" x14ac:dyDescent="0.25">
      <c r="A41308" t="s">
        <v>94673</v>
      </c>
      <c r="B41308">
        <v>21</v>
      </c>
      <c r="C41308" t="s">
        <v>16</v>
      </c>
      <c r="D41308" t="s">
        <v>42</v>
      </c>
      <c r="E41308" t="s">
        <v>54</v>
      </c>
      <c r="F41308" s="1">
        <v>45000</v>
      </c>
      <c r="G41308" t="s">
        <v>5148</v>
      </c>
      <c r="H41308" t="s">
        <v>94674</v>
      </c>
      <c r="I41308" t="s">
        <v>30</v>
      </c>
      <c r="J41308">
        <v>42752</v>
      </c>
      <c r="K41308">
        <v>454</v>
      </c>
      <c r="L41308" t="s">
        <v>31</v>
      </c>
      <c r="M41308" s="1">
        <v>45009</v>
      </c>
      <c r="N41308" t="s">
        <v>79</v>
      </c>
      <c r="O41308" t="s">
        <v>33</v>
      </c>
    </row>
    <row r="41309" spans="1:15" x14ac:dyDescent="0.25">
      <c r="A41309" t="s">
        <v>94675</v>
      </c>
      <c r="B41309">
        <v>23</v>
      </c>
      <c r="C41309" t="s">
        <v>35</v>
      </c>
      <c r="D41309" t="s">
        <v>103</v>
      </c>
      <c r="E41309" t="s">
        <v>76</v>
      </c>
      <c r="F41309" s="1">
        <v>44705</v>
      </c>
      <c r="G41309" t="s">
        <v>2713</v>
      </c>
      <c r="H41309" t="s">
        <v>94676</v>
      </c>
      <c r="I41309" t="s">
        <v>65</v>
      </c>
      <c r="J41309">
        <v>21115</v>
      </c>
      <c r="K41309">
        <v>144</v>
      </c>
      <c r="L41309" t="s">
        <v>46</v>
      </c>
      <c r="M41309" s="1">
        <v>44725</v>
      </c>
      <c r="N41309" t="s">
        <v>23</v>
      </c>
      <c r="O41309" t="s">
        <v>47</v>
      </c>
    </row>
    <row r="41310" spans="1:15" x14ac:dyDescent="0.25">
      <c r="A41310" t="s">
        <v>84355</v>
      </c>
      <c r="B41310">
        <v>57</v>
      </c>
      <c r="C41310" t="s">
        <v>16</v>
      </c>
      <c r="D41310" t="s">
        <v>17</v>
      </c>
      <c r="E41310" t="s">
        <v>18</v>
      </c>
      <c r="F41310" s="1">
        <v>43787</v>
      </c>
      <c r="G41310" t="s">
        <v>94677</v>
      </c>
      <c r="H41310" t="s">
        <v>94678</v>
      </c>
      <c r="I41310" t="s">
        <v>57</v>
      </c>
      <c r="J41310">
        <v>25017</v>
      </c>
      <c r="K41310">
        <v>297</v>
      </c>
      <c r="L41310" t="s">
        <v>22</v>
      </c>
      <c r="M41310" s="1">
        <v>43791</v>
      </c>
      <c r="N41310" t="s">
        <v>79</v>
      </c>
      <c r="O41310" t="s">
        <v>47</v>
      </c>
    </row>
    <row r="41311" spans="1:15" x14ac:dyDescent="0.25">
      <c r="A41311" t="s">
        <v>19452</v>
      </c>
      <c r="B41311">
        <v>38</v>
      </c>
      <c r="C41311" t="s">
        <v>35</v>
      </c>
      <c r="D41311" t="s">
        <v>17</v>
      </c>
      <c r="E41311" t="s">
        <v>76</v>
      </c>
      <c r="F41311" s="1">
        <v>43724</v>
      </c>
      <c r="G41311" t="s">
        <v>94679</v>
      </c>
      <c r="H41311" t="s">
        <v>94680</v>
      </c>
      <c r="I41311" t="s">
        <v>65</v>
      </c>
      <c r="J41311">
        <v>39617</v>
      </c>
      <c r="K41311">
        <v>411</v>
      </c>
      <c r="L41311" t="s">
        <v>46</v>
      </c>
      <c r="M41311" s="1">
        <v>43726</v>
      </c>
      <c r="N41311" t="s">
        <v>23</v>
      </c>
      <c r="O41311" t="s">
        <v>33</v>
      </c>
    </row>
    <row r="41312" spans="1:15" x14ac:dyDescent="0.25">
      <c r="A41312" t="s">
        <v>94681</v>
      </c>
      <c r="B41312">
        <v>72</v>
      </c>
      <c r="C41312" t="s">
        <v>16</v>
      </c>
      <c r="D41312" t="s">
        <v>42</v>
      </c>
      <c r="E41312" t="s">
        <v>43</v>
      </c>
      <c r="F41312" s="1">
        <v>45192</v>
      </c>
      <c r="G41312" t="s">
        <v>94682</v>
      </c>
      <c r="H41312" t="s">
        <v>94683</v>
      </c>
      <c r="I41312" t="s">
        <v>30</v>
      </c>
      <c r="J41312">
        <v>8897</v>
      </c>
      <c r="K41312">
        <v>384</v>
      </c>
      <c r="L41312" t="s">
        <v>22</v>
      </c>
      <c r="M41312" s="1">
        <v>45206</v>
      </c>
      <c r="N41312" t="s">
        <v>23</v>
      </c>
      <c r="O41312" t="s">
        <v>47</v>
      </c>
    </row>
    <row r="41313" spans="1:15" x14ac:dyDescent="0.25">
      <c r="A41313" t="s">
        <v>8271</v>
      </c>
      <c r="B41313">
        <v>52</v>
      </c>
      <c r="C41313" t="s">
        <v>35</v>
      </c>
      <c r="D41313" t="s">
        <v>49</v>
      </c>
      <c r="E41313" t="s">
        <v>18</v>
      </c>
      <c r="F41313" s="1">
        <v>44263</v>
      </c>
      <c r="G41313" t="s">
        <v>37685</v>
      </c>
      <c r="H41313" t="s">
        <v>94684</v>
      </c>
      <c r="I41313" t="s">
        <v>30</v>
      </c>
      <c r="J41313">
        <v>46213</v>
      </c>
      <c r="K41313">
        <v>415</v>
      </c>
      <c r="L41313" t="s">
        <v>31</v>
      </c>
      <c r="M41313" s="1">
        <v>44280</v>
      </c>
      <c r="N41313" t="s">
        <v>79</v>
      </c>
      <c r="O41313" t="s">
        <v>47</v>
      </c>
    </row>
    <row r="41314" spans="1:15" x14ac:dyDescent="0.25">
      <c r="A41314" t="s">
        <v>86813</v>
      </c>
      <c r="B41314">
        <v>61</v>
      </c>
      <c r="C41314" t="s">
        <v>35</v>
      </c>
      <c r="D41314" t="s">
        <v>125</v>
      </c>
      <c r="E41314" t="s">
        <v>54</v>
      </c>
      <c r="F41314" s="1">
        <v>45039</v>
      </c>
      <c r="G41314" t="s">
        <v>94685</v>
      </c>
      <c r="H41314" t="s">
        <v>94686</v>
      </c>
      <c r="I41314" t="s">
        <v>30</v>
      </c>
      <c r="J41314">
        <v>18268</v>
      </c>
      <c r="K41314">
        <v>357</v>
      </c>
      <c r="L41314" t="s">
        <v>46</v>
      </c>
      <c r="M41314" s="1">
        <v>45047</v>
      </c>
      <c r="N41314" t="s">
        <v>32</v>
      </c>
      <c r="O41314" t="s">
        <v>33</v>
      </c>
    </row>
    <row r="41315" spans="1:15" x14ac:dyDescent="0.25">
      <c r="A41315" t="s">
        <v>32055</v>
      </c>
      <c r="B41315">
        <v>61</v>
      </c>
      <c r="C41315" t="s">
        <v>16</v>
      </c>
      <c r="D41315" t="s">
        <v>17</v>
      </c>
      <c r="E41315" t="s">
        <v>54</v>
      </c>
      <c r="F41315" s="1">
        <v>44580</v>
      </c>
      <c r="G41315" t="s">
        <v>94687</v>
      </c>
      <c r="H41315" t="s">
        <v>94688</v>
      </c>
      <c r="I41315" t="s">
        <v>21</v>
      </c>
      <c r="J41315">
        <v>36210</v>
      </c>
      <c r="K41315">
        <v>464</v>
      </c>
      <c r="L41315" t="s">
        <v>22</v>
      </c>
      <c r="M41315" s="1">
        <v>44596</v>
      </c>
      <c r="N41315" t="s">
        <v>23</v>
      </c>
      <c r="O41315" t="s">
        <v>33</v>
      </c>
    </row>
    <row r="41316" spans="1:15" x14ac:dyDescent="0.25">
      <c r="A41316" t="s">
        <v>94689</v>
      </c>
      <c r="B41316">
        <v>23</v>
      </c>
      <c r="C41316" t="s">
        <v>35</v>
      </c>
      <c r="D41316" t="s">
        <v>17</v>
      </c>
      <c r="E41316" t="s">
        <v>76</v>
      </c>
      <c r="F41316" s="1">
        <v>45344</v>
      </c>
      <c r="G41316" t="s">
        <v>94690</v>
      </c>
      <c r="H41316" t="s">
        <v>94691</v>
      </c>
      <c r="I41316" t="s">
        <v>21</v>
      </c>
      <c r="J41316">
        <v>45341</v>
      </c>
      <c r="K41316">
        <v>155</v>
      </c>
      <c r="L41316" t="s">
        <v>22</v>
      </c>
      <c r="M41316" s="1">
        <v>45355</v>
      </c>
      <c r="N41316" t="s">
        <v>79</v>
      </c>
      <c r="O41316" t="s">
        <v>33</v>
      </c>
    </row>
    <row r="41317" spans="1:15" x14ac:dyDescent="0.25">
      <c r="A41317" t="s">
        <v>94692</v>
      </c>
      <c r="B41317">
        <v>32</v>
      </c>
      <c r="C41317" t="s">
        <v>35</v>
      </c>
      <c r="D41317" t="s">
        <v>125</v>
      </c>
      <c r="E41317" t="s">
        <v>93</v>
      </c>
      <c r="F41317" s="1">
        <v>44600</v>
      </c>
      <c r="G41317" t="s">
        <v>94693</v>
      </c>
      <c r="H41317" t="s">
        <v>11080</v>
      </c>
      <c r="I41317" t="s">
        <v>39</v>
      </c>
      <c r="J41317">
        <v>-965</v>
      </c>
      <c r="K41317">
        <v>122</v>
      </c>
      <c r="L41317" t="s">
        <v>22</v>
      </c>
      <c r="M41317" s="1">
        <v>44617</v>
      </c>
      <c r="N41317" t="s">
        <v>23</v>
      </c>
      <c r="O41317" t="s">
        <v>24</v>
      </c>
    </row>
    <row r="41318" spans="1:15" x14ac:dyDescent="0.25">
      <c r="A41318" t="s">
        <v>50438</v>
      </c>
      <c r="B41318">
        <v>42</v>
      </c>
      <c r="C41318" t="s">
        <v>16</v>
      </c>
      <c r="D41318" t="s">
        <v>59</v>
      </c>
      <c r="E41318" t="s">
        <v>18</v>
      </c>
      <c r="F41318" s="1">
        <v>44046</v>
      </c>
      <c r="G41318" t="s">
        <v>94694</v>
      </c>
      <c r="H41318" t="s">
        <v>94695</v>
      </c>
      <c r="I41318" t="s">
        <v>65</v>
      </c>
      <c r="J41318">
        <v>18933</v>
      </c>
      <c r="K41318">
        <v>389</v>
      </c>
      <c r="L41318" t="s">
        <v>22</v>
      </c>
      <c r="M41318" s="1">
        <v>44055</v>
      </c>
      <c r="N41318" t="s">
        <v>32</v>
      </c>
      <c r="O41318" t="s">
        <v>33</v>
      </c>
    </row>
    <row r="41319" spans="1:15" x14ac:dyDescent="0.25">
      <c r="A41319" t="s">
        <v>94696</v>
      </c>
      <c r="B41319">
        <v>45</v>
      </c>
      <c r="C41319" t="s">
        <v>16</v>
      </c>
      <c r="D41319" t="s">
        <v>42</v>
      </c>
      <c r="E41319" t="s">
        <v>93</v>
      </c>
      <c r="F41319" s="1">
        <v>44077</v>
      </c>
      <c r="G41319" t="s">
        <v>94697</v>
      </c>
      <c r="H41319" t="s">
        <v>94698</v>
      </c>
      <c r="I41319" t="s">
        <v>21</v>
      </c>
      <c r="J41319">
        <v>43881</v>
      </c>
      <c r="K41319">
        <v>158</v>
      </c>
      <c r="L41319" t="s">
        <v>22</v>
      </c>
      <c r="M41319" s="1">
        <v>44103</v>
      </c>
      <c r="N41319" t="s">
        <v>40</v>
      </c>
      <c r="O41319" t="s">
        <v>24</v>
      </c>
    </row>
    <row r="41320" spans="1:15" x14ac:dyDescent="0.25">
      <c r="A41320" t="s">
        <v>94699</v>
      </c>
      <c r="B41320">
        <v>19</v>
      </c>
      <c r="C41320" t="s">
        <v>16</v>
      </c>
      <c r="D41320" t="s">
        <v>36</v>
      </c>
      <c r="E41320" t="s">
        <v>54</v>
      </c>
      <c r="F41320" s="1">
        <v>44079</v>
      </c>
      <c r="G41320" t="s">
        <v>94700</v>
      </c>
      <c r="H41320" t="s">
        <v>94701</v>
      </c>
      <c r="I41320" t="s">
        <v>57</v>
      </c>
      <c r="J41320">
        <v>16230</v>
      </c>
      <c r="K41320">
        <v>415</v>
      </c>
      <c r="L41320" t="s">
        <v>22</v>
      </c>
      <c r="M41320" s="1">
        <v>44093</v>
      </c>
      <c r="N41320" t="s">
        <v>23</v>
      </c>
      <c r="O41320" t="s">
        <v>47</v>
      </c>
    </row>
    <row r="41321" spans="1:15" x14ac:dyDescent="0.25">
      <c r="A41321" t="s">
        <v>94702</v>
      </c>
      <c r="B41321">
        <v>38</v>
      </c>
      <c r="C41321" t="s">
        <v>16</v>
      </c>
      <c r="D41321" t="s">
        <v>103</v>
      </c>
      <c r="E41321" t="s">
        <v>27</v>
      </c>
      <c r="F41321" s="1">
        <v>44835</v>
      </c>
      <c r="G41321" t="s">
        <v>31785</v>
      </c>
      <c r="H41321" t="s">
        <v>25847</v>
      </c>
      <c r="I41321" t="s">
        <v>30</v>
      </c>
      <c r="J41321">
        <v>24315</v>
      </c>
      <c r="K41321">
        <v>488</v>
      </c>
      <c r="L41321" t="s">
        <v>31</v>
      </c>
      <c r="M41321" s="1">
        <v>44860</v>
      </c>
      <c r="N41321" t="s">
        <v>32</v>
      </c>
      <c r="O41321" t="s">
        <v>33</v>
      </c>
    </row>
    <row r="41322" spans="1:15" x14ac:dyDescent="0.25">
      <c r="A41322" t="s">
        <v>94703</v>
      </c>
      <c r="B41322">
        <v>41</v>
      </c>
      <c r="C41322" t="s">
        <v>35</v>
      </c>
      <c r="D41322" t="s">
        <v>59</v>
      </c>
      <c r="E41322" t="s">
        <v>93</v>
      </c>
      <c r="F41322" s="1">
        <v>44839</v>
      </c>
      <c r="G41322" t="s">
        <v>94704</v>
      </c>
      <c r="H41322" t="s">
        <v>34047</v>
      </c>
      <c r="I41322" t="s">
        <v>21</v>
      </c>
      <c r="J41322">
        <v>23595</v>
      </c>
      <c r="K41322">
        <v>103</v>
      </c>
      <c r="L41322" t="s">
        <v>31</v>
      </c>
      <c r="M41322" s="1">
        <v>44867</v>
      </c>
      <c r="N41322" t="s">
        <v>32</v>
      </c>
      <c r="O41322" t="s">
        <v>47</v>
      </c>
    </row>
    <row r="41323" spans="1:15" x14ac:dyDescent="0.25">
      <c r="A41323" t="s">
        <v>23244</v>
      </c>
      <c r="B41323">
        <v>57</v>
      </c>
      <c r="C41323" t="s">
        <v>16</v>
      </c>
      <c r="D41323" t="s">
        <v>103</v>
      </c>
      <c r="E41323" t="s">
        <v>54</v>
      </c>
      <c r="F41323" s="1">
        <v>44944</v>
      </c>
      <c r="G41323" t="s">
        <v>94705</v>
      </c>
      <c r="H41323" t="s">
        <v>94706</v>
      </c>
      <c r="I41323" t="s">
        <v>30</v>
      </c>
      <c r="J41323">
        <v>30058</v>
      </c>
      <c r="K41323">
        <v>142</v>
      </c>
      <c r="L41323" t="s">
        <v>46</v>
      </c>
      <c r="M41323" s="1">
        <v>44974</v>
      </c>
      <c r="N41323" t="s">
        <v>40</v>
      </c>
      <c r="O41323" t="s">
        <v>33</v>
      </c>
    </row>
    <row r="41324" spans="1:15" x14ac:dyDescent="0.25">
      <c r="A41324" t="s">
        <v>94707</v>
      </c>
      <c r="B41324">
        <v>57</v>
      </c>
      <c r="C41324" t="s">
        <v>16</v>
      </c>
      <c r="D41324" t="s">
        <v>59</v>
      </c>
      <c r="E41324" t="s">
        <v>54</v>
      </c>
      <c r="F41324" s="1">
        <v>44409</v>
      </c>
      <c r="G41324" t="s">
        <v>94708</v>
      </c>
      <c r="H41324" t="s">
        <v>28718</v>
      </c>
      <c r="I41324" t="s">
        <v>57</v>
      </c>
      <c r="J41324">
        <v>9278</v>
      </c>
      <c r="K41324">
        <v>296</v>
      </c>
      <c r="L41324" t="s">
        <v>22</v>
      </c>
      <c r="M41324" s="1">
        <v>44414</v>
      </c>
      <c r="N41324" t="s">
        <v>32</v>
      </c>
      <c r="O41324" t="s">
        <v>24</v>
      </c>
    </row>
    <row r="41325" spans="1:15" x14ac:dyDescent="0.25">
      <c r="A41325" t="s">
        <v>94709</v>
      </c>
      <c r="B41325">
        <v>85</v>
      </c>
      <c r="C41325" t="s">
        <v>16</v>
      </c>
      <c r="D41325" t="s">
        <v>103</v>
      </c>
      <c r="E41325" t="s">
        <v>18</v>
      </c>
      <c r="F41325" s="1">
        <v>43970</v>
      </c>
      <c r="G41325" t="s">
        <v>13185</v>
      </c>
      <c r="H41325" t="s">
        <v>17347</v>
      </c>
      <c r="I41325" t="s">
        <v>57</v>
      </c>
      <c r="J41325">
        <v>44021</v>
      </c>
      <c r="K41325">
        <v>455</v>
      </c>
      <c r="L41325" t="s">
        <v>22</v>
      </c>
      <c r="M41325" s="1">
        <v>43988</v>
      </c>
      <c r="N41325" t="s">
        <v>79</v>
      </c>
      <c r="O41325" t="s">
        <v>24</v>
      </c>
    </row>
    <row r="41326" spans="1:15" x14ac:dyDescent="0.25">
      <c r="A41326" t="s">
        <v>94710</v>
      </c>
      <c r="B41326">
        <v>54</v>
      </c>
      <c r="C41326" t="s">
        <v>16</v>
      </c>
      <c r="D41326" t="s">
        <v>26</v>
      </c>
      <c r="E41326" t="s">
        <v>27</v>
      </c>
      <c r="F41326" s="1">
        <v>45259</v>
      </c>
      <c r="G41326" t="s">
        <v>94711</v>
      </c>
      <c r="H41326" t="s">
        <v>94712</v>
      </c>
      <c r="I41326" t="s">
        <v>57</v>
      </c>
      <c r="J41326">
        <v>19845</v>
      </c>
      <c r="K41326">
        <v>394</v>
      </c>
      <c r="L41326" t="s">
        <v>22</v>
      </c>
      <c r="M41326" s="1">
        <v>45287</v>
      </c>
      <c r="N41326" t="s">
        <v>52</v>
      </c>
      <c r="O41326" t="s">
        <v>33</v>
      </c>
    </row>
    <row r="41327" spans="1:15" x14ac:dyDescent="0.25">
      <c r="A41327" t="s">
        <v>91544</v>
      </c>
      <c r="B41327">
        <v>73</v>
      </c>
      <c r="C41327" t="s">
        <v>35</v>
      </c>
      <c r="D41327" t="s">
        <v>42</v>
      </c>
      <c r="E41327" t="s">
        <v>27</v>
      </c>
      <c r="F41327" s="1">
        <v>45264</v>
      </c>
      <c r="G41327" t="s">
        <v>94713</v>
      </c>
      <c r="H41327" t="s">
        <v>94714</v>
      </c>
      <c r="I41327" t="s">
        <v>57</v>
      </c>
      <c r="J41327">
        <v>44853</v>
      </c>
      <c r="K41327">
        <v>376</v>
      </c>
      <c r="L41327" t="s">
        <v>46</v>
      </c>
      <c r="M41327" s="1">
        <v>45281</v>
      </c>
      <c r="N41327" t="s">
        <v>52</v>
      </c>
      <c r="O41327" t="s">
        <v>47</v>
      </c>
    </row>
    <row r="41328" spans="1:15" x14ac:dyDescent="0.25">
      <c r="A41328" t="s">
        <v>94715</v>
      </c>
      <c r="B41328">
        <v>34</v>
      </c>
      <c r="C41328" t="s">
        <v>16</v>
      </c>
      <c r="D41328" t="s">
        <v>49</v>
      </c>
      <c r="E41328" t="s">
        <v>93</v>
      </c>
      <c r="F41328" s="1">
        <v>45403</v>
      </c>
      <c r="G41328" t="s">
        <v>94716</v>
      </c>
      <c r="H41328" t="s">
        <v>94717</v>
      </c>
      <c r="I41328" t="s">
        <v>21</v>
      </c>
      <c r="J41328">
        <v>21031</v>
      </c>
      <c r="K41328">
        <v>117</v>
      </c>
      <c r="L41328" t="s">
        <v>46</v>
      </c>
      <c r="M41328" s="1">
        <v>45413</v>
      </c>
      <c r="N41328" t="s">
        <v>23</v>
      </c>
      <c r="O41328" t="s">
        <v>33</v>
      </c>
    </row>
    <row r="41329" spans="1:15" x14ac:dyDescent="0.25">
      <c r="A41329" t="s">
        <v>94718</v>
      </c>
      <c r="B41329">
        <v>43</v>
      </c>
      <c r="C41329" t="s">
        <v>35</v>
      </c>
      <c r="D41329" t="s">
        <v>49</v>
      </c>
      <c r="E41329" t="s">
        <v>76</v>
      </c>
      <c r="F41329" s="1">
        <v>44879</v>
      </c>
      <c r="G41329" t="s">
        <v>36772</v>
      </c>
      <c r="H41329" t="s">
        <v>94719</v>
      </c>
      <c r="I41329" t="s">
        <v>30</v>
      </c>
      <c r="J41329">
        <v>26996</v>
      </c>
      <c r="K41329">
        <v>166</v>
      </c>
      <c r="L41329" t="s">
        <v>31</v>
      </c>
      <c r="M41329" s="1">
        <v>44889</v>
      </c>
      <c r="N41329" t="s">
        <v>23</v>
      </c>
      <c r="O41329" t="s">
        <v>24</v>
      </c>
    </row>
    <row r="41330" spans="1:15" x14ac:dyDescent="0.25">
      <c r="A41330" t="s">
        <v>94720</v>
      </c>
      <c r="B41330">
        <v>63</v>
      </c>
      <c r="C41330" t="s">
        <v>16</v>
      </c>
      <c r="D41330" t="s">
        <v>17</v>
      </c>
      <c r="E41330" t="s">
        <v>54</v>
      </c>
      <c r="F41330" s="1">
        <v>44157</v>
      </c>
      <c r="G41330" t="s">
        <v>5687</v>
      </c>
      <c r="H41330" t="s">
        <v>94721</v>
      </c>
      <c r="I41330" t="s">
        <v>30</v>
      </c>
      <c r="J41330">
        <v>35354</v>
      </c>
      <c r="K41330">
        <v>278</v>
      </c>
      <c r="L41330" t="s">
        <v>46</v>
      </c>
      <c r="M41330" s="1">
        <v>44177</v>
      </c>
      <c r="N41330" t="s">
        <v>32</v>
      </c>
      <c r="O41330" t="s">
        <v>47</v>
      </c>
    </row>
    <row r="41331" spans="1:15" x14ac:dyDescent="0.25">
      <c r="A41331" t="s">
        <v>94722</v>
      </c>
      <c r="B41331">
        <v>58</v>
      </c>
      <c r="C41331" t="s">
        <v>16</v>
      </c>
      <c r="D41331" t="s">
        <v>125</v>
      </c>
      <c r="E41331" t="s">
        <v>18</v>
      </c>
      <c r="F41331" s="1">
        <v>44965</v>
      </c>
      <c r="G41331" t="s">
        <v>94723</v>
      </c>
      <c r="H41331" t="s">
        <v>94724</v>
      </c>
      <c r="I41331" t="s">
        <v>39</v>
      </c>
      <c r="J41331">
        <v>39310</v>
      </c>
      <c r="K41331">
        <v>342</v>
      </c>
      <c r="L41331" t="s">
        <v>22</v>
      </c>
      <c r="M41331" s="1">
        <v>44976</v>
      </c>
      <c r="N41331" t="s">
        <v>40</v>
      </c>
      <c r="O41331" t="s">
        <v>47</v>
      </c>
    </row>
    <row r="41332" spans="1:15" x14ac:dyDescent="0.25">
      <c r="A41332" t="s">
        <v>94725</v>
      </c>
      <c r="B41332">
        <v>57</v>
      </c>
      <c r="C41332" t="s">
        <v>16</v>
      </c>
      <c r="D41332" t="s">
        <v>17</v>
      </c>
      <c r="E41332" t="s">
        <v>43</v>
      </c>
      <c r="F41332" s="1">
        <v>44563</v>
      </c>
      <c r="G41332" t="s">
        <v>13173</v>
      </c>
      <c r="H41332" t="s">
        <v>94726</v>
      </c>
      <c r="I41332" t="s">
        <v>39</v>
      </c>
      <c r="J41332">
        <v>35561</v>
      </c>
      <c r="K41332">
        <v>137</v>
      </c>
      <c r="L41332" t="s">
        <v>46</v>
      </c>
      <c r="M41332" s="1">
        <v>44575</v>
      </c>
      <c r="N41332" t="s">
        <v>32</v>
      </c>
      <c r="O41332" t="s">
        <v>24</v>
      </c>
    </row>
    <row r="41333" spans="1:15" x14ac:dyDescent="0.25">
      <c r="A41333" t="s">
        <v>7099</v>
      </c>
      <c r="B41333">
        <v>47</v>
      </c>
      <c r="C41333" t="s">
        <v>16</v>
      </c>
      <c r="D41333" t="s">
        <v>42</v>
      </c>
      <c r="E41333" t="s">
        <v>18</v>
      </c>
      <c r="F41333" s="1">
        <v>44972</v>
      </c>
      <c r="G41333" t="s">
        <v>30454</v>
      </c>
      <c r="H41333" t="s">
        <v>94727</v>
      </c>
      <c r="I41333" t="s">
        <v>57</v>
      </c>
      <c r="J41333">
        <v>28130</v>
      </c>
      <c r="K41333">
        <v>288</v>
      </c>
      <c r="L41333" t="s">
        <v>31</v>
      </c>
      <c r="M41333" s="1">
        <v>44987</v>
      </c>
      <c r="N41333" t="s">
        <v>52</v>
      </c>
      <c r="O41333" t="s">
        <v>33</v>
      </c>
    </row>
    <row r="41334" spans="1:15" x14ac:dyDescent="0.25">
      <c r="A41334" t="s">
        <v>94728</v>
      </c>
      <c r="B41334">
        <v>31</v>
      </c>
      <c r="C41334" t="s">
        <v>35</v>
      </c>
      <c r="D41334" t="s">
        <v>59</v>
      </c>
      <c r="E41334" t="s">
        <v>43</v>
      </c>
      <c r="F41334" s="1">
        <v>44208</v>
      </c>
      <c r="G41334" t="s">
        <v>94729</v>
      </c>
      <c r="H41334" t="s">
        <v>94730</v>
      </c>
      <c r="I41334" t="s">
        <v>57</v>
      </c>
      <c r="J41334">
        <v>44723</v>
      </c>
      <c r="K41334">
        <v>205</v>
      </c>
      <c r="L41334" t="s">
        <v>22</v>
      </c>
      <c r="M41334" s="1">
        <v>44236</v>
      </c>
      <c r="N41334" t="s">
        <v>52</v>
      </c>
      <c r="O41334" t="s">
        <v>24</v>
      </c>
    </row>
    <row r="41335" spans="1:15" x14ac:dyDescent="0.25">
      <c r="A41335" t="s">
        <v>94731</v>
      </c>
      <c r="B41335">
        <v>37</v>
      </c>
      <c r="C41335" t="s">
        <v>35</v>
      </c>
      <c r="D41335" t="s">
        <v>42</v>
      </c>
      <c r="E41335" t="s">
        <v>93</v>
      </c>
      <c r="F41335" s="1">
        <v>44977</v>
      </c>
      <c r="G41335" t="s">
        <v>94732</v>
      </c>
      <c r="H41335" t="s">
        <v>81111</v>
      </c>
      <c r="I41335" t="s">
        <v>21</v>
      </c>
      <c r="J41335">
        <v>48169</v>
      </c>
      <c r="K41335">
        <v>487</v>
      </c>
      <c r="L41335" t="s">
        <v>46</v>
      </c>
      <c r="M41335" s="1">
        <v>44990</v>
      </c>
      <c r="N41335" t="s">
        <v>79</v>
      </c>
      <c r="O41335" t="s">
        <v>24</v>
      </c>
    </row>
    <row r="41336" spans="1:15" x14ac:dyDescent="0.25">
      <c r="A41336" t="s">
        <v>29689</v>
      </c>
      <c r="B41336">
        <v>37</v>
      </c>
      <c r="C41336" t="s">
        <v>16</v>
      </c>
      <c r="D41336" t="s">
        <v>42</v>
      </c>
      <c r="E41336" t="s">
        <v>76</v>
      </c>
      <c r="F41336" s="1">
        <v>44319</v>
      </c>
      <c r="G41336" t="s">
        <v>47875</v>
      </c>
      <c r="H41336" t="s">
        <v>94733</v>
      </c>
      <c r="I41336" t="s">
        <v>21</v>
      </c>
      <c r="J41336">
        <v>10509</v>
      </c>
      <c r="K41336">
        <v>496</v>
      </c>
      <c r="L41336" t="s">
        <v>22</v>
      </c>
      <c r="M41336" s="1">
        <v>44329</v>
      </c>
      <c r="N41336" t="s">
        <v>40</v>
      </c>
      <c r="O41336" t="s">
        <v>33</v>
      </c>
    </row>
    <row r="41337" spans="1:15" x14ac:dyDescent="0.25">
      <c r="A41337" t="s">
        <v>78009</v>
      </c>
      <c r="B41337">
        <v>29</v>
      </c>
      <c r="C41337" t="s">
        <v>16</v>
      </c>
      <c r="D41337" t="s">
        <v>49</v>
      </c>
      <c r="E41337" t="s">
        <v>43</v>
      </c>
      <c r="F41337" s="1">
        <v>44537</v>
      </c>
      <c r="G41337" t="s">
        <v>94734</v>
      </c>
      <c r="H41337" t="s">
        <v>94735</v>
      </c>
      <c r="I41337" t="s">
        <v>39</v>
      </c>
      <c r="J41337">
        <v>5524</v>
      </c>
      <c r="K41337">
        <v>134</v>
      </c>
      <c r="L41337" t="s">
        <v>22</v>
      </c>
      <c r="M41337" s="1">
        <v>44557</v>
      </c>
      <c r="N41337" t="s">
        <v>23</v>
      </c>
      <c r="O41337" t="s">
        <v>24</v>
      </c>
    </row>
    <row r="41338" spans="1:15" x14ac:dyDescent="0.25">
      <c r="A41338" t="s">
        <v>94736</v>
      </c>
      <c r="B41338">
        <v>72</v>
      </c>
      <c r="C41338" t="s">
        <v>35</v>
      </c>
      <c r="D41338" t="s">
        <v>17</v>
      </c>
      <c r="E41338" t="s">
        <v>27</v>
      </c>
      <c r="F41338" s="1">
        <v>44126</v>
      </c>
      <c r="G41338" t="s">
        <v>94737</v>
      </c>
      <c r="H41338" t="s">
        <v>94738</v>
      </c>
      <c r="I41338" t="s">
        <v>30</v>
      </c>
      <c r="J41338">
        <v>31657</v>
      </c>
      <c r="K41338">
        <v>455</v>
      </c>
      <c r="L41338" t="s">
        <v>46</v>
      </c>
      <c r="M41338" s="1">
        <v>44133</v>
      </c>
      <c r="N41338" t="s">
        <v>32</v>
      </c>
      <c r="O41338" t="s">
        <v>24</v>
      </c>
    </row>
    <row r="41339" spans="1:15" x14ac:dyDescent="0.25">
      <c r="A41339" t="s">
        <v>94739</v>
      </c>
      <c r="B41339">
        <v>65</v>
      </c>
      <c r="C41339" t="s">
        <v>35</v>
      </c>
      <c r="D41339" t="s">
        <v>36</v>
      </c>
      <c r="E41339" t="s">
        <v>54</v>
      </c>
      <c r="F41339" s="1">
        <v>45336</v>
      </c>
      <c r="G41339" t="s">
        <v>89217</v>
      </c>
      <c r="H41339" t="s">
        <v>14502</v>
      </c>
      <c r="I41339" t="s">
        <v>57</v>
      </c>
      <c r="J41339">
        <v>43477</v>
      </c>
      <c r="K41339">
        <v>442</v>
      </c>
      <c r="L41339" t="s">
        <v>31</v>
      </c>
      <c r="M41339" s="1">
        <v>45356</v>
      </c>
      <c r="N41339" t="s">
        <v>52</v>
      </c>
      <c r="O41339" t="s">
        <v>24</v>
      </c>
    </row>
    <row r="41340" spans="1:15" x14ac:dyDescent="0.25">
      <c r="A41340" t="s">
        <v>94740</v>
      </c>
      <c r="B41340">
        <v>19</v>
      </c>
      <c r="C41340" t="s">
        <v>16</v>
      </c>
      <c r="D41340" t="s">
        <v>103</v>
      </c>
      <c r="E41340" t="s">
        <v>54</v>
      </c>
      <c r="F41340" s="1">
        <v>45169</v>
      </c>
      <c r="G41340" t="s">
        <v>94741</v>
      </c>
      <c r="H41340" t="s">
        <v>94742</v>
      </c>
      <c r="I41340" t="s">
        <v>57</v>
      </c>
      <c r="J41340">
        <v>958</v>
      </c>
      <c r="K41340">
        <v>460</v>
      </c>
      <c r="L41340" t="s">
        <v>31</v>
      </c>
      <c r="M41340" s="1">
        <v>45188</v>
      </c>
      <c r="N41340" t="s">
        <v>52</v>
      </c>
      <c r="O41340" t="s">
        <v>33</v>
      </c>
    </row>
    <row r="41341" spans="1:15" x14ac:dyDescent="0.25">
      <c r="A41341" t="s">
        <v>94743</v>
      </c>
      <c r="B41341">
        <v>51</v>
      </c>
      <c r="C41341" t="s">
        <v>35</v>
      </c>
      <c r="D41341" t="s">
        <v>49</v>
      </c>
      <c r="E41341" t="s">
        <v>54</v>
      </c>
      <c r="F41341" s="1">
        <v>44093</v>
      </c>
      <c r="G41341" t="s">
        <v>94744</v>
      </c>
      <c r="H41341" t="s">
        <v>94745</v>
      </c>
      <c r="I41341" t="s">
        <v>57</v>
      </c>
      <c r="J41341">
        <v>48723</v>
      </c>
      <c r="K41341">
        <v>215</v>
      </c>
      <c r="L41341" t="s">
        <v>31</v>
      </c>
      <c r="M41341" s="1">
        <v>44110</v>
      </c>
      <c r="N41341" t="s">
        <v>40</v>
      </c>
      <c r="O41341" t="s">
        <v>33</v>
      </c>
    </row>
    <row r="41342" spans="1:15" x14ac:dyDescent="0.25">
      <c r="A41342" t="s">
        <v>94746</v>
      </c>
      <c r="B41342">
        <v>78</v>
      </c>
      <c r="C41342" t="s">
        <v>35</v>
      </c>
      <c r="D41342" t="s">
        <v>59</v>
      </c>
      <c r="E41342" t="s">
        <v>43</v>
      </c>
      <c r="F41342" s="1">
        <v>45415</v>
      </c>
      <c r="G41342" t="s">
        <v>50639</v>
      </c>
      <c r="H41342" t="s">
        <v>94747</v>
      </c>
      <c r="I41342" t="s">
        <v>30</v>
      </c>
      <c r="J41342">
        <v>20129</v>
      </c>
      <c r="K41342">
        <v>270</v>
      </c>
      <c r="L41342" t="s">
        <v>31</v>
      </c>
      <c r="M41342" s="1">
        <v>45436</v>
      </c>
      <c r="N41342" t="s">
        <v>40</v>
      </c>
      <c r="O41342" t="s">
        <v>24</v>
      </c>
    </row>
    <row r="41343" spans="1:15" x14ac:dyDescent="0.25">
      <c r="A41343" t="s">
        <v>1377</v>
      </c>
      <c r="B41343">
        <v>23</v>
      </c>
      <c r="C41343" t="s">
        <v>16</v>
      </c>
      <c r="D41343" t="s">
        <v>26</v>
      </c>
      <c r="E41343" t="s">
        <v>43</v>
      </c>
      <c r="F41343" s="1">
        <v>45388</v>
      </c>
      <c r="G41343" t="s">
        <v>31471</v>
      </c>
      <c r="H41343" t="s">
        <v>60896</v>
      </c>
      <c r="I41343" t="s">
        <v>39</v>
      </c>
      <c r="J41343">
        <v>41844</v>
      </c>
      <c r="K41343">
        <v>395</v>
      </c>
      <c r="L41343" t="s">
        <v>31</v>
      </c>
      <c r="M41343" s="1">
        <v>45403</v>
      </c>
      <c r="N41343" t="s">
        <v>79</v>
      </c>
      <c r="O41343" t="s">
        <v>24</v>
      </c>
    </row>
    <row r="41344" spans="1:15" x14ac:dyDescent="0.25">
      <c r="A41344" t="s">
        <v>94748</v>
      </c>
      <c r="B41344">
        <v>62</v>
      </c>
      <c r="C41344" t="s">
        <v>35</v>
      </c>
      <c r="D41344" t="s">
        <v>42</v>
      </c>
      <c r="E41344" t="s">
        <v>18</v>
      </c>
      <c r="F41344" s="1">
        <v>44125</v>
      </c>
      <c r="G41344" t="s">
        <v>94749</v>
      </c>
      <c r="H41344" t="s">
        <v>18955</v>
      </c>
      <c r="I41344" t="s">
        <v>21</v>
      </c>
      <c r="J41344">
        <v>23858</v>
      </c>
      <c r="K41344">
        <v>382</v>
      </c>
      <c r="L41344" t="s">
        <v>22</v>
      </c>
      <c r="M41344" s="1">
        <v>44142</v>
      </c>
      <c r="N41344" t="s">
        <v>40</v>
      </c>
      <c r="O41344" t="s">
        <v>24</v>
      </c>
    </row>
    <row r="41345" spans="1:15" x14ac:dyDescent="0.25">
      <c r="A41345" t="s">
        <v>94750</v>
      </c>
      <c r="B41345">
        <v>74</v>
      </c>
      <c r="C41345" t="s">
        <v>16</v>
      </c>
      <c r="D41345" t="s">
        <v>49</v>
      </c>
      <c r="E41345" t="s">
        <v>18</v>
      </c>
      <c r="F41345" s="1">
        <v>44675</v>
      </c>
      <c r="G41345" t="s">
        <v>94751</v>
      </c>
      <c r="H41345" t="s">
        <v>94752</v>
      </c>
      <c r="I41345" t="s">
        <v>30</v>
      </c>
      <c r="J41345">
        <v>14397</v>
      </c>
      <c r="K41345">
        <v>405</v>
      </c>
      <c r="L41345" t="s">
        <v>46</v>
      </c>
      <c r="M41345" s="1">
        <v>44687</v>
      </c>
      <c r="N41345" t="s">
        <v>79</v>
      </c>
      <c r="O41345" t="s">
        <v>33</v>
      </c>
    </row>
    <row r="41346" spans="1:15" x14ac:dyDescent="0.25">
      <c r="A41346" t="s">
        <v>94753</v>
      </c>
      <c r="B41346">
        <v>42</v>
      </c>
      <c r="C41346" t="s">
        <v>16</v>
      </c>
      <c r="D41346" t="s">
        <v>49</v>
      </c>
      <c r="E41346" t="s">
        <v>18</v>
      </c>
      <c r="F41346" s="1">
        <v>44732</v>
      </c>
      <c r="G41346" t="s">
        <v>67937</v>
      </c>
      <c r="H41346" t="s">
        <v>94754</v>
      </c>
      <c r="I41346" t="s">
        <v>21</v>
      </c>
      <c r="J41346">
        <v>32726</v>
      </c>
      <c r="K41346">
        <v>121</v>
      </c>
      <c r="L41346" t="s">
        <v>31</v>
      </c>
      <c r="M41346" s="1">
        <v>44738</v>
      </c>
      <c r="N41346" t="s">
        <v>52</v>
      </c>
      <c r="O41346" t="s">
        <v>33</v>
      </c>
    </row>
    <row r="41347" spans="1:15" x14ac:dyDescent="0.25">
      <c r="A41347" t="s">
        <v>94755</v>
      </c>
      <c r="B41347">
        <v>21</v>
      </c>
      <c r="C41347" t="s">
        <v>16</v>
      </c>
      <c r="D41347" t="s">
        <v>26</v>
      </c>
      <c r="E41347" t="s">
        <v>27</v>
      </c>
      <c r="F41347" s="1">
        <v>43799</v>
      </c>
      <c r="G41347" t="s">
        <v>914</v>
      </c>
      <c r="H41347" t="s">
        <v>94756</v>
      </c>
      <c r="I41347" t="s">
        <v>30</v>
      </c>
      <c r="J41347">
        <v>23735</v>
      </c>
      <c r="K41347">
        <v>198</v>
      </c>
      <c r="L41347" t="s">
        <v>46</v>
      </c>
      <c r="M41347" s="1">
        <v>43805</v>
      </c>
      <c r="N41347" t="s">
        <v>52</v>
      </c>
      <c r="O41347" t="s">
        <v>33</v>
      </c>
    </row>
    <row r="41348" spans="1:15" x14ac:dyDescent="0.25">
      <c r="A41348" t="s">
        <v>94757</v>
      </c>
      <c r="B41348">
        <v>78</v>
      </c>
      <c r="C41348" t="s">
        <v>16</v>
      </c>
      <c r="D41348" t="s">
        <v>59</v>
      </c>
      <c r="E41348" t="s">
        <v>93</v>
      </c>
      <c r="F41348" s="1">
        <v>44876</v>
      </c>
      <c r="G41348" t="s">
        <v>94758</v>
      </c>
      <c r="H41348" t="s">
        <v>94759</v>
      </c>
      <c r="I41348" t="s">
        <v>65</v>
      </c>
      <c r="J41348">
        <v>16756</v>
      </c>
      <c r="K41348">
        <v>308</v>
      </c>
      <c r="L41348" t="s">
        <v>31</v>
      </c>
      <c r="M41348" s="1">
        <v>44906</v>
      </c>
      <c r="N41348" t="s">
        <v>23</v>
      </c>
      <c r="O41348" t="s">
        <v>47</v>
      </c>
    </row>
    <row r="41349" spans="1:15" x14ac:dyDescent="0.25">
      <c r="A41349" t="s">
        <v>94760</v>
      </c>
      <c r="B41349">
        <v>79</v>
      </c>
      <c r="C41349" t="s">
        <v>35</v>
      </c>
      <c r="D41349" t="s">
        <v>103</v>
      </c>
      <c r="E41349" t="s">
        <v>43</v>
      </c>
      <c r="F41349" s="1">
        <v>44979</v>
      </c>
      <c r="G41349" t="s">
        <v>7826</v>
      </c>
      <c r="H41349" t="s">
        <v>94761</v>
      </c>
      <c r="I41349" t="s">
        <v>39</v>
      </c>
      <c r="J41349">
        <v>25442</v>
      </c>
      <c r="K41349">
        <v>332</v>
      </c>
      <c r="L41349" t="s">
        <v>46</v>
      </c>
      <c r="M41349" s="1">
        <v>44981</v>
      </c>
      <c r="N41349" t="s">
        <v>32</v>
      </c>
      <c r="O41349" t="s">
        <v>24</v>
      </c>
    </row>
    <row r="41350" spans="1:15" x14ac:dyDescent="0.25">
      <c r="A41350" t="s">
        <v>94762</v>
      </c>
      <c r="B41350">
        <v>26</v>
      </c>
      <c r="C41350" t="s">
        <v>16</v>
      </c>
      <c r="D41350" t="s">
        <v>42</v>
      </c>
      <c r="E41350" t="s">
        <v>18</v>
      </c>
      <c r="F41350" s="1">
        <v>44493</v>
      </c>
      <c r="G41350" t="s">
        <v>35982</v>
      </c>
      <c r="H41350" t="s">
        <v>3044</v>
      </c>
      <c r="I41350" t="s">
        <v>57</v>
      </c>
      <c r="J41350">
        <v>6654</v>
      </c>
      <c r="K41350">
        <v>145</v>
      </c>
      <c r="L41350" t="s">
        <v>31</v>
      </c>
      <c r="M41350" s="1">
        <v>44497</v>
      </c>
      <c r="N41350" t="s">
        <v>40</v>
      </c>
      <c r="O41350" t="s">
        <v>47</v>
      </c>
    </row>
    <row r="41351" spans="1:15" x14ac:dyDescent="0.25">
      <c r="A41351" t="s">
        <v>94763</v>
      </c>
      <c r="B41351">
        <v>75</v>
      </c>
      <c r="C41351" t="s">
        <v>35</v>
      </c>
      <c r="D41351" t="s">
        <v>36</v>
      </c>
      <c r="E41351" t="s">
        <v>43</v>
      </c>
      <c r="F41351" s="1">
        <v>44897</v>
      </c>
      <c r="G41351" t="s">
        <v>40628</v>
      </c>
      <c r="H41351" t="s">
        <v>94764</v>
      </c>
      <c r="I41351" t="s">
        <v>39</v>
      </c>
      <c r="J41351">
        <v>45456</v>
      </c>
      <c r="K41351">
        <v>486</v>
      </c>
      <c r="L41351" t="s">
        <v>31</v>
      </c>
      <c r="M41351" s="1">
        <v>44920</v>
      </c>
      <c r="N41351" t="s">
        <v>23</v>
      </c>
      <c r="O41351" t="s">
        <v>33</v>
      </c>
    </row>
    <row r="41352" spans="1:15" x14ac:dyDescent="0.25">
      <c r="A41352" t="s">
        <v>94765</v>
      </c>
      <c r="B41352">
        <v>31</v>
      </c>
      <c r="C41352" t="s">
        <v>35</v>
      </c>
      <c r="D41352" t="s">
        <v>42</v>
      </c>
      <c r="E41352" t="s">
        <v>93</v>
      </c>
      <c r="F41352" s="1">
        <v>44261</v>
      </c>
      <c r="G41352" t="s">
        <v>16402</v>
      </c>
      <c r="H41352" t="s">
        <v>33882</v>
      </c>
      <c r="I41352" t="s">
        <v>30</v>
      </c>
      <c r="J41352">
        <v>43325</v>
      </c>
      <c r="K41352">
        <v>294</v>
      </c>
      <c r="L41352" t="s">
        <v>46</v>
      </c>
      <c r="M41352" s="1">
        <v>44275</v>
      </c>
      <c r="N41352" t="s">
        <v>52</v>
      </c>
      <c r="O41352" t="s">
        <v>47</v>
      </c>
    </row>
    <row r="41353" spans="1:15" x14ac:dyDescent="0.25">
      <c r="A41353" t="s">
        <v>94766</v>
      </c>
      <c r="B41353">
        <v>21</v>
      </c>
      <c r="C41353" t="s">
        <v>16</v>
      </c>
      <c r="D41353" t="s">
        <v>125</v>
      </c>
      <c r="E41353" t="s">
        <v>27</v>
      </c>
      <c r="F41353" s="1">
        <v>44677</v>
      </c>
      <c r="G41353" t="s">
        <v>94767</v>
      </c>
      <c r="H41353" t="s">
        <v>94768</v>
      </c>
      <c r="I41353" t="s">
        <v>21</v>
      </c>
      <c r="J41353">
        <v>4673</v>
      </c>
      <c r="K41353">
        <v>135</v>
      </c>
      <c r="L41353" t="s">
        <v>31</v>
      </c>
      <c r="M41353" s="1">
        <v>44706</v>
      </c>
      <c r="N41353" t="s">
        <v>79</v>
      </c>
      <c r="O41353" t="s">
        <v>33</v>
      </c>
    </row>
    <row r="41354" spans="1:15" x14ac:dyDescent="0.25">
      <c r="A41354" t="s">
        <v>58913</v>
      </c>
      <c r="B41354">
        <v>28</v>
      </c>
      <c r="C41354" t="s">
        <v>16</v>
      </c>
      <c r="D41354" t="s">
        <v>42</v>
      </c>
      <c r="E41354" t="s">
        <v>18</v>
      </c>
      <c r="F41354" s="1">
        <v>44015</v>
      </c>
      <c r="G41354" t="s">
        <v>94769</v>
      </c>
      <c r="H41354" t="s">
        <v>84721</v>
      </c>
      <c r="I41354" t="s">
        <v>39</v>
      </c>
      <c r="J41354">
        <v>42691</v>
      </c>
      <c r="K41354">
        <v>343</v>
      </c>
      <c r="L41354" t="s">
        <v>46</v>
      </c>
      <c r="M41354" s="1">
        <v>44030</v>
      </c>
      <c r="N41354" t="s">
        <v>23</v>
      </c>
      <c r="O41354" t="s">
        <v>47</v>
      </c>
    </row>
    <row r="41355" spans="1:15" x14ac:dyDescent="0.25">
      <c r="A41355" t="s">
        <v>94770</v>
      </c>
      <c r="B41355">
        <v>80</v>
      </c>
      <c r="C41355" t="s">
        <v>35</v>
      </c>
      <c r="D41355" t="s">
        <v>125</v>
      </c>
      <c r="E41355" t="s">
        <v>18</v>
      </c>
      <c r="F41355" s="1">
        <v>44216</v>
      </c>
      <c r="G41355" t="s">
        <v>67184</v>
      </c>
      <c r="H41355" t="s">
        <v>94771</v>
      </c>
      <c r="I41355" t="s">
        <v>39</v>
      </c>
      <c r="J41355">
        <v>29157</v>
      </c>
      <c r="K41355">
        <v>182</v>
      </c>
      <c r="L41355" t="s">
        <v>22</v>
      </c>
      <c r="M41355" s="1">
        <v>44234</v>
      </c>
      <c r="N41355" t="s">
        <v>32</v>
      </c>
      <c r="O41355" t="s">
        <v>33</v>
      </c>
    </row>
    <row r="41356" spans="1:15" x14ac:dyDescent="0.25">
      <c r="A41356" t="s">
        <v>94772</v>
      </c>
      <c r="B41356">
        <v>69</v>
      </c>
      <c r="C41356" t="s">
        <v>16</v>
      </c>
      <c r="D41356" t="s">
        <v>36</v>
      </c>
      <c r="E41356" t="s">
        <v>93</v>
      </c>
      <c r="F41356" s="1">
        <v>43670</v>
      </c>
      <c r="G41356" t="s">
        <v>94773</v>
      </c>
      <c r="H41356" t="s">
        <v>4953</v>
      </c>
      <c r="I41356" t="s">
        <v>21</v>
      </c>
      <c r="J41356">
        <v>7702</v>
      </c>
      <c r="K41356">
        <v>287</v>
      </c>
      <c r="L41356" t="s">
        <v>46</v>
      </c>
      <c r="M41356" s="1">
        <v>43695</v>
      </c>
      <c r="N41356" t="s">
        <v>32</v>
      </c>
      <c r="O41356" t="s">
        <v>47</v>
      </c>
    </row>
    <row r="41357" spans="1:15" x14ac:dyDescent="0.25">
      <c r="A41357" t="s">
        <v>94774</v>
      </c>
      <c r="B41357">
        <v>83</v>
      </c>
      <c r="C41357" t="s">
        <v>35</v>
      </c>
      <c r="D41357" t="s">
        <v>125</v>
      </c>
      <c r="E41357" t="s">
        <v>76</v>
      </c>
      <c r="F41357" s="1">
        <v>44131</v>
      </c>
      <c r="G41357" t="s">
        <v>94775</v>
      </c>
      <c r="H41357" t="s">
        <v>94776</v>
      </c>
      <c r="I41357" t="s">
        <v>21</v>
      </c>
      <c r="J41357">
        <v>19134</v>
      </c>
      <c r="K41357">
        <v>247</v>
      </c>
      <c r="L41357" t="s">
        <v>46</v>
      </c>
      <c r="M41357" s="1">
        <v>44160</v>
      </c>
      <c r="N41357" t="s">
        <v>23</v>
      </c>
      <c r="O41357" t="s">
        <v>24</v>
      </c>
    </row>
    <row r="41358" spans="1:15" x14ac:dyDescent="0.25">
      <c r="A41358" t="s">
        <v>2384</v>
      </c>
      <c r="B41358">
        <v>65</v>
      </c>
      <c r="C41358" t="s">
        <v>16</v>
      </c>
      <c r="D41358" t="s">
        <v>26</v>
      </c>
      <c r="E41358" t="s">
        <v>76</v>
      </c>
      <c r="F41358" s="1">
        <v>44023</v>
      </c>
      <c r="G41358" t="s">
        <v>18638</v>
      </c>
      <c r="H41358" t="s">
        <v>94777</v>
      </c>
      <c r="I41358" t="s">
        <v>57</v>
      </c>
      <c r="J41358">
        <v>26610</v>
      </c>
      <c r="K41358">
        <v>429</v>
      </c>
      <c r="L41358" t="s">
        <v>22</v>
      </c>
      <c r="M41358" s="1">
        <v>44044</v>
      </c>
      <c r="N41358" t="s">
        <v>40</v>
      </c>
      <c r="O41358" t="s">
        <v>24</v>
      </c>
    </row>
    <row r="41359" spans="1:15" x14ac:dyDescent="0.25">
      <c r="A41359" t="s">
        <v>94778</v>
      </c>
      <c r="B41359">
        <v>69</v>
      </c>
      <c r="C41359" t="s">
        <v>16</v>
      </c>
      <c r="D41359" t="s">
        <v>125</v>
      </c>
      <c r="E41359" t="s">
        <v>18</v>
      </c>
      <c r="F41359" s="1">
        <v>44928</v>
      </c>
      <c r="G41359" t="s">
        <v>94779</v>
      </c>
      <c r="H41359" t="s">
        <v>94780</v>
      </c>
      <c r="I41359" t="s">
        <v>21</v>
      </c>
      <c r="J41359">
        <v>20861</v>
      </c>
      <c r="K41359">
        <v>202</v>
      </c>
      <c r="L41359" t="s">
        <v>31</v>
      </c>
      <c r="M41359" s="1">
        <v>44954</v>
      </c>
      <c r="N41359" t="s">
        <v>52</v>
      </c>
      <c r="O41359" t="s">
        <v>33</v>
      </c>
    </row>
    <row r="41360" spans="1:15" x14ac:dyDescent="0.25">
      <c r="A41360" t="s">
        <v>13921</v>
      </c>
      <c r="B41360">
        <v>24</v>
      </c>
      <c r="C41360" t="s">
        <v>16</v>
      </c>
      <c r="D41360" t="s">
        <v>125</v>
      </c>
      <c r="E41360" t="s">
        <v>27</v>
      </c>
      <c r="F41360" s="1">
        <v>44824</v>
      </c>
      <c r="G41360" t="s">
        <v>94781</v>
      </c>
      <c r="H41360" t="s">
        <v>94782</v>
      </c>
      <c r="I41360" t="s">
        <v>30</v>
      </c>
      <c r="J41360">
        <v>17142</v>
      </c>
      <c r="K41360">
        <v>270</v>
      </c>
      <c r="L41360" t="s">
        <v>22</v>
      </c>
      <c r="M41360" s="1">
        <v>44845</v>
      </c>
      <c r="N41360" t="s">
        <v>79</v>
      </c>
      <c r="O41360" t="s">
        <v>33</v>
      </c>
    </row>
    <row r="41361" spans="1:15" x14ac:dyDescent="0.25">
      <c r="A41361" t="s">
        <v>94783</v>
      </c>
      <c r="B41361">
        <v>43</v>
      </c>
      <c r="C41361" t="s">
        <v>16</v>
      </c>
      <c r="D41361" t="s">
        <v>59</v>
      </c>
      <c r="E41361" t="s">
        <v>27</v>
      </c>
      <c r="F41361" s="1">
        <v>43844</v>
      </c>
      <c r="G41361" t="s">
        <v>4788</v>
      </c>
      <c r="H41361" t="s">
        <v>94784</v>
      </c>
      <c r="I41361" t="s">
        <v>65</v>
      </c>
      <c r="J41361">
        <v>50365</v>
      </c>
      <c r="K41361">
        <v>192</v>
      </c>
      <c r="L41361" t="s">
        <v>46</v>
      </c>
      <c r="M41361" s="1">
        <v>43846</v>
      </c>
      <c r="N41361" t="s">
        <v>23</v>
      </c>
      <c r="O41361" t="s">
        <v>24</v>
      </c>
    </row>
    <row r="41362" spans="1:15" x14ac:dyDescent="0.25">
      <c r="A41362" t="s">
        <v>94785</v>
      </c>
      <c r="B41362">
        <v>44</v>
      </c>
      <c r="C41362" t="s">
        <v>16</v>
      </c>
      <c r="D41362" t="s">
        <v>42</v>
      </c>
      <c r="E41362" t="s">
        <v>76</v>
      </c>
      <c r="F41362" s="1">
        <v>45176</v>
      </c>
      <c r="G41362" t="s">
        <v>94786</v>
      </c>
      <c r="H41362" t="s">
        <v>94787</v>
      </c>
      <c r="I41362" t="s">
        <v>57</v>
      </c>
      <c r="J41362">
        <v>27165</v>
      </c>
      <c r="K41362">
        <v>430</v>
      </c>
      <c r="L41362" t="s">
        <v>46</v>
      </c>
      <c r="M41362" s="1">
        <v>45187</v>
      </c>
      <c r="N41362" t="s">
        <v>32</v>
      </c>
      <c r="O41362" t="s">
        <v>47</v>
      </c>
    </row>
    <row r="41363" spans="1:15" x14ac:dyDescent="0.25">
      <c r="A41363" t="s">
        <v>56044</v>
      </c>
      <c r="B41363">
        <v>67</v>
      </c>
      <c r="C41363" t="s">
        <v>16</v>
      </c>
      <c r="D41363" t="s">
        <v>125</v>
      </c>
      <c r="E41363" t="s">
        <v>54</v>
      </c>
      <c r="F41363" s="1">
        <v>43688</v>
      </c>
      <c r="G41363" t="s">
        <v>17641</v>
      </c>
      <c r="H41363" t="s">
        <v>94788</v>
      </c>
      <c r="I41363" t="s">
        <v>57</v>
      </c>
      <c r="J41363">
        <v>8233</v>
      </c>
      <c r="K41363">
        <v>279</v>
      </c>
      <c r="L41363" t="s">
        <v>22</v>
      </c>
      <c r="M41363" s="1">
        <v>43712</v>
      </c>
      <c r="N41363" t="s">
        <v>32</v>
      </c>
      <c r="O41363" t="s">
        <v>24</v>
      </c>
    </row>
    <row r="41364" spans="1:15" x14ac:dyDescent="0.25">
      <c r="A41364" t="s">
        <v>94789</v>
      </c>
      <c r="B41364">
        <v>38</v>
      </c>
      <c r="C41364" t="s">
        <v>35</v>
      </c>
      <c r="D41364" t="s">
        <v>103</v>
      </c>
      <c r="E41364" t="s">
        <v>54</v>
      </c>
      <c r="F41364" s="1">
        <v>44835</v>
      </c>
      <c r="G41364" t="s">
        <v>7023</v>
      </c>
      <c r="H41364" t="s">
        <v>51229</v>
      </c>
      <c r="I41364" t="s">
        <v>39</v>
      </c>
      <c r="J41364">
        <v>17810</v>
      </c>
      <c r="K41364">
        <v>101</v>
      </c>
      <c r="L41364" t="s">
        <v>31</v>
      </c>
      <c r="M41364" s="1">
        <v>44856</v>
      </c>
      <c r="N41364" t="s">
        <v>40</v>
      </c>
      <c r="O41364" t="s">
        <v>47</v>
      </c>
    </row>
    <row r="41365" spans="1:15" x14ac:dyDescent="0.25">
      <c r="A41365" t="s">
        <v>49360</v>
      </c>
      <c r="B41365">
        <v>64</v>
      </c>
      <c r="C41365" t="s">
        <v>16</v>
      </c>
      <c r="D41365" t="s">
        <v>59</v>
      </c>
      <c r="E41365" t="s">
        <v>27</v>
      </c>
      <c r="F41365" s="1">
        <v>44539</v>
      </c>
      <c r="G41365" t="s">
        <v>94790</v>
      </c>
      <c r="H41365" t="s">
        <v>94791</v>
      </c>
      <c r="I41365" t="s">
        <v>57</v>
      </c>
      <c r="J41365">
        <v>19601</v>
      </c>
      <c r="K41365">
        <v>284</v>
      </c>
      <c r="L41365" t="s">
        <v>22</v>
      </c>
      <c r="M41365" s="1">
        <v>44545</v>
      </c>
      <c r="N41365" t="s">
        <v>32</v>
      </c>
      <c r="O41365" t="s">
        <v>47</v>
      </c>
    </row>
    <row r="41366" spans="1:15" x14ac:dyDescent="0.25">
      <c r="A41366" t="s">
        <v>94792</v>
      </c>
      <c r="B41366">
        <v>56</v>
      </c>
      <c r="C41366" t="s">
        <v>35</v>
      </c>
      <c r="D41366" t="s">
        <v>125</v>
      </c>
      <c r="E41366" t="s">
        <v>76</v>
      </c>
      <c r="F41366" s="1">
        <v>44512</v>
      </c>
      <c r="G41366" t="s">
        <v>94793</v>
      </c>
      <c r="H41366" t="s">
        <v>69493</v>
      </c>
      <c r="I41366" t="s">
        <v>21</v>
      </c>
      <c r="J41366">
        <v>47611</v>
      </c>
      <c r="K41366">
        <v>127</v>
      </c>
      <c r="L41366" t="s">
        <v>31</v>
      </c>
      <c r="M41366" s="1">
        <v>44527</v>
      </c>
      <c r="N41366" t="s">
        <v>79</v>
      </c>
      <c r="O41366" t="s">
        <v>47</v>
      </c>
    </row>
    <row r="41367" spans="1:15" x14ac:dyDescent="0.25">
      <c r="A41367" t="s">
        <v>94794</v>
      </c>
      <c r="B41367">
        <v>34</v>
      </c>
      <c r="C41367" t="s">
        <v>16</v>
      </c>
      <c r="D41367" t="s">
        <v>59</v>
      </c>
      <c r="E41367" t="s">
        <v>18</v>
      </c>
      <c r="F41367" s="1">
        <v>44039</v>
      </c>
      <c r="G41367" t="s">
        <v>51580</v>
      </c>
      <c r="H41367" t="s">
        <v>94795</v>
      </c>
      <c r="I41367" t="s">
        <v>21</v>
      </c>
      <c r="J41367">
        <v>31398</v>
      </c>
      <c r="K41367">
        <v>446</v>
      </c>
      <c r="L41367" t="s">
        <v>31</v>
      </c>
      <c r="M41367" s="1">
        <v>44064</v>
      </c>
      <c r="N41367" t="s">
        <v>52</v>
      </c>
      <c r="O41367" t="s">
        <v>47</v>
      </c>
    </row>
    <row r="41368" spans="1:15" x14ac:dyDescent="0.25">
      <c r="A41368" t="s">
        <v>94796</v>
      </c>
      <c r="B41368">
        <v>52</v>
      </c>
      <c r="C41368" t="s">
        <v>16</v>
      </c>
      <c r="D41368" t="s">
        <v>103</v>
      </c>
      <c r="E41368" t="s">
        <v>43</v>
      </c>
      <c r="F41368" s="1">
        <v>44883</v>
      </c>
      <c r="G41368" t="s">
        <v>94797</v>
      </c>
      <c r="H41368" t="s">
        <v>94798</v>
      </c>
      <c r="I41368" t="s">
        <v>21</v>
      </c>
      <c r="J41368">
        <v>31516</v>
      </c>
      <c r="K41368">
        <v>266</v>
      </c>
      <c r="L41368" t="s">
        <v>46</v>
      </c>
      <c r="M41368" s="1">
        <v>44900</v>
      </c>
      <c r="N41368" t="s">
        <v>23</v>
      </c>
      <c r="O41368" t="s">
        <v>33</v>
      </c>
    </row>
    <row r="41369" spans="1:15" x14ac:dyDescent="0.25">
      <c r="A41369" t="s">
        <v>18614</v>
      </c>
      <c r="B41369">
        <v>35</v>
      </c>
      <c r="C41369" t="s">
        <v>35</v>
      </c>
      <c r="D41369" t="s">
        <v>125</v>
      </c>
      <c r="E41369" t="s">
        <v>18</v>
      </c>
      <c r="F41369" s="1">
        <v>44464</v>
      </c>
      <c r="G41369" t="s">
        <v>94799</v>
      </c>
      <c r="H41369" t="s">
        <v>94800</v>
      </c>
      <c r="I41369" t="s">
        <v>21</v>
      </c>
      <c r="J41369">
        <v>12919</v>
      </c>
      <c r="K41369">
        <v>320</v>
      </c>
      <c r="L41369" t="s">
        <v>31</v>
      </c>
      <c r="M41369" s="1">
        <v>44483</v>
      </c>
      <c r="N41369" t="s">
        <v>32</v>
      </c>
      <c r="O41369" t="s">
        <v>47</v>
      </c>
    </row>
    <row r="41370" spans="1:15" x14ac:dyDescent="0.25">
      <c r="A41370" t="s">
        <v>94801</v>
      </c>
      <c r="B41370">
        <v>82</v>
      </c>
      <c r="C41370" t="s">
        <v>35</v>
      </c>
      <c r="D41370" t="s">
        <v>103</v>
      </c>
      <c r="E41370" t="s">
        <v>43</v>
      </c>
      <c r="F41370" s="1">
        <v>43638</v>
      </c>
      <c r="G41370" t="s">
        <v>94802</v>
      </c>
      <c r="H41370" t="s">
        <v>94803</v>
      </c>
      <c r="I41370" t="s">
        <v>30</v>
      </c>
      <c r="J41370">
        <v>10622</v>
      </c>
      <c r="K41370">
        <v>340</v>
      </c>
      <c r="L41370" t="s">
        <v>46</v>
      </c>
      <c r="M41370" s="1">
        <v>43658</v>
      </c>
      <c r="N41370" t="s">
        <v>32</v>
      </c>
      <c r="O41370" t="s">
        <v>33</v>
      </c>
    </row>
    <row r="41371" spans="1:15" x14ac:dyDescent="0.25">
      <c r="A41371" t="s">
        <v>94804</v>
      </c>
      <c r="B41371">
        <v>49</v>
      </c>
      <c r="C41371" t="s">
        <v>16</v>
      </c>
      <c r="D41371" t="s">
        <v>17</v>
      </c>
      <c r="E41371" t="s">
        <v>18</v>
      </c>
      <c r="F41371" s="1">
        <v>43617</v>
      </c>
      <c r="G41371" t="s">
        <v>4025</v>
      </c>
      <c r="H41371" t="s">
        <v>94805</v>
      </c>
      <c r="I41371" t="s">
        <v>65</v>
      </c>
      <c r="J41371">
        <v>25508</v>
      </c>
      <c r="K41371">
        <v>479</v>
      </c>
      <c r="L41371" t="s">
        <v>31</v>
      </c>
      <c r="M41371" s="1">
        <v>43620</v>
      </c>
      <c r="N41371" t="s">
        <v>40</v>
      </c>
      <c r="O41371" t="s">
        <v>24</v>
      </c>
    </row>
    <row r="41372" spans="1:15" x14ac:dyDescent="0.25">
      <c r="A41372" t="s">
        <v>94806</v>
      </c>
      <c r="B41372">
        <v>65</v>
      </c>
      <c r="C41372" t="s">
        <v>35</v>
      </c>
      <c r="D41372" t="s">
        <v>125</v>
      </c>
      <c r="E41372" t="s">
        <v>76</v>
      </c>
      <c r="F41372" s="1">
        <v>43961</v>
      </c>
      <c r="G41372" t="s">
        <v>94807</v>
      </c>
      <c r="H41372" t="s">
        <v>94808</v>
      </c>
      <c r="I41372" t="s">
        <v>30</v>
      </c>
      <c r="J41372">
        <v>47808</v>
      </c>
      <c r="K41372">
        <v>357</v>
      </c>
      <c r="L41372" t="s">
        <v>22</v>
      </c>
      <c r="M41372" s="1">
        <v>43991</v>
      </c>
      <c r="N41372" t="s">
        <v>32</v>
      </c>
      <c r="O41372" t="s">
        <v>47</v>
      </c>
    </row>
    <row r="41373" spans="1:15" x14ac:dyDescent="0.25">
      <c r="A41373" t="s">
        <v>94809</v>
      </c>
      <c r="B41373">
        <v>55</v>
      </c>
      <c r="C41373" t="s">
        <v>16</v>
      </c>
      <c r="D41373" t="s">
        <v>17</v>
      </c>
      <c r="E41373" t="s">
        <v>43</v>
      </c>
      <c r="F41373" s="1">
        <v>44772</v>
      </c>
      <c r="G41373" t="s">
        <v>94810</v>
      </c>
      <c r="H41373" t="s">
        <v>15730</v>
      </c>
      <c r="I41373" t="s">
        <v>30</v>
      </c>
      <c r="J41373">
        <v>12740</v>
      </c>
      <c r="K41373">
        <v>366</v>
      </c>
      <c r="L41373" t="s">
        <v>22</v>
      </c>
      <c r="M41373" s="1">
        <v>44773</v>
      </c>
      <c r="N41373" t="s">
        <v>52</v>
      </c>
      <c r="O41373" t="s">
        <v>24</v>
      </c>
    </row>
    <row r="41374" spans="1:15" x14ac:dyDescent="0.25">
      <c r="A41374" t="s">
        <v>94811</v>
      </c>
      <c r="B41374">
        <v>57</v>
      </c>
      <c r="C41374" t="s">
        <v>16</v>
      </c>
      <c r="D41374" t="s">
        <v>103</v>
      </c>
      <c r="E41374" t="s">
        <v>43</v>
      </c>
      <c r="F41374" s="1">
        <v>44921</v>
      </c>
      <c r="G41374" t="s">
        <v>27109</v>
      </c>
      <c r="H41374" t="s">
        <v>94812</v>
      </c>
      <c r="I41374" t="s">
        <v>65</v>
      </c>
      <c r="J41374">
        <v>27643</v>
      </c>
      <c r="K41374">
        <v>486</v>
      </c>
      <c r="L41374" t="s">
        <v>46</v>
      </c>
      <c r="M41374" s="1">
        <v>44940</v>
      </c>
      <c r="N41374" t="s">
        <v>23</v>
      </c>
      <c r="O41374" t="s">
        <v>24</v>
      </c>
    </row>
    <row r="41375" spans="1:15" x14ac:dyDescent="0.25">
      <c r="A41375" t="s">
        <v>94813</v>
      </c>
      <c r="B41375">
        <v>28</v>
      </c>
      <c r="C41375" t="s">
        <v>35</v>
      </c>
      <c r="D41375" t="s">
        <v>36</v>
      </c>
      <c r="E41375" t="s">
        <v>54</v>
      </c>
      <c r="F41375" s="1">
        <v>43970</v>
      </c>
      <c r="G41375" t="s">
        <v>94814</v>
      </c>
      <c r="H41375" t="s">
        <v>94815</v>
      </c>
      <c r="I41375" t="s">
        <v>21</v>
      </c>
      <c r="J41375">
        <v>46805</v>
      </c>
      <c r="K41375">
        <v>330</v>
      </c>
      <c r="L41375" t="s">
        <v>46</v>
      </c>
      <c r="M41375" s="1">
        <v>43992</v>
      </c>
      <c r="N41375" t="s">
        <v>79</v>
      </c>
      <c r="O41375" t="s">
        <v>33</v>
      </c>
    </row>
    <row r="41376" spans="1:15" x14ac:dyDescent="0.25">
      <c r="A41376" t="s">
        <v>48879</v>
      </c>
      <c r="B41376">
        <v>53</v>
      </c>
      <c r="C41376" t="s">
        <v>35</v>
      </c>
      <c r="D41376" t="s">
        <v>26</v>
      </c>
      <c r="E41376" t="s">
        <v>18</v>
      </c>
      <c r="F41376" s="1">
        <v>44037</v>
      </c>
      <c r="G41376" t="s">
        <v>16412</v>
      </c>
      <c r="H41376" t="s">
        <v>94816</v>
      </c>
      <c r="I41376" t="s">
        <v>39</v>
      </c>
      <c r="J41376">
        <v>10866</v>
      </c>
      <c r="K41376">
        <v>325</v>
      </c>
      <c r="L41376" t="s">
        <v>46</v>
      </c>
      <c r="M41376" s="1">
        <v>44049</v>
      </c>
      <c r="N41376" t="s">
        <v>32</v>
      </c>
      <c r="O41376" t="s">
        <v>47</v>
      </c>
    </row>
    <row r="41377" spans="1:15" x14ac:dyDescent="0.25">
      <c r="A41377" t="s">
        <v>94817</v>
      </c>
      <c r="B41377">
        <v>73</v>
      </c>
      <c r="C41377" t="s">
        <v>16</v>
      </c>
      <c r="D41377" t="s">
        <v>17</v>
      </c>
      <c r="E41377" t="s">
        <v>93</v>
      </c>
      <c r="F41377" s="1">
        <v>44722</v>
      </c>
      <c r="G41377" t="s">
        <v>94818</v>
      </c>
      <c r="H41377" t="s">
        <v>94819</v>
      </c>
      <c r="I41377" t="s">
        <v>21</v>
      </c>
      <c r="J41377">
        <v>28267</v>
      </c>
      <c r="K41377">
        <v>353</v>
      </c>
      <c r="L41377" t="s">
        <v>22</v>
      </c>
      <c r="M41377" s="1">
        <v>44743</v>
      </c>
      <c r="N41377" t="s">
        <v>23</v>
      </c>
      <c r="O41377" t="s">
        <v>24</v>
      </c>
    </row>
    <row r="41378" spans="1:15" x14ac:dyDescent="0.25">
      <c r="A41378" t="s">
        <v>94820</v>
      </c>
      <c r="B41378">
        <v>74</v>
      </c>
      <c r="C41378" t="s">
        <v>16</v>
      </c>
      <c r="D41378" t="s">
        <v>103</v>
      </c>
      <c r="E41378" t="s">
        <v>76</v>
      </c>
      <c r="F41378" s="1">
        <v>44700</v>
      </c>
      <c r="G41378" t="s">
        <v>94821</v>
      </c>
      <c r="H41378" t="s">
        <v>94822</v>
      </c>
      <c r="I41378" t="s">
        <v>39</v>
      </c>
      <c r="J41378">
        <v>20363</v>
      </c>
      <c r="K41378">
        <v>467</v>
      </c>
      <c r="L41378" t="s">
        <v>22</v>
      </c>
      <c r="M41378" s="1">
        <v>44721</v>
      </c>
      <c r="N41378" t="s">
        <v>32</v>
      </c>
      <c r="O41378" t="s">
        <v>24</v>
      </c>
    </row>
    <row r="41379" spans="1:15" x14ac:dyDescent="0.25">
      <c r="A41379" t="s">
        <v>94823</v>
      </c>
      <c r="B41379">
        <v>73</v>
      </c>
      <c r="C41379" t="s">
        <v>35</v>
      </c>
      <c r="D41379" t="s">
        <v>26</v>
      </c>
      <c r="E41379" t="s">
        <v>18</v>
      </c>
      <c r="F41379" s="1">
        <v>44635</v>
      </c>
      <c r="G41379" t="s">
        <v>94824</v>
      </c>
      <c r="H41379" t="s">
        <v>22659</v>
      </c>
      <c r="I41379" t="s">
        <v>57</v>
      </c>
      <c r="J41379">
        <v>32890</v>
      </c>
      <c r="K41379">
        <v>440</v>
      </c>
      <c r="L41379" t="s">
        <v>46</v>
      </c>
      <c r="M41379" s="1">
        <v>44660</v>
      </c>
      <c r="N41379" t="s">
        <v>23</v>
      </c>
      <c r="O41379" t="s">
        <v>24</v>
      </c>
    </row>
    <row r="41380" spans="1:15" x14ac:dyDescent="0.25">
      <c r="A41380" t="s">
        <v>94825</v>
      </c>
      <c r="B41380">
        <v>53</v>
      </c>
      <c r="C41380" t="s">
        <v>35</v>
      </c>
      <c r="D41380" t="s">
        <v>49</v>
      </c>
      <c r="E41380" t="s">
        <v>76</v>
      </c>
      <c r="F41380" s="1">
        <v>44912</v>
      </c>
      <c r="G41380" t="s">
        <v>62655</v>
      </c>
      <c r="H41380" t="s">
        <v>94826</v>
      </c>
      <c r="I41380" t="s">
        <v>21</v>
      </c>
      <c r="J41380">
        <v>3651</v>
      </c>
      <c r="K41380">
        <v>274</v>
      </c>
      <c r="L41380" t="s">
        <v>31</v>
      </c>
      <c r="M41380" s="1">
        <v>44931</v>
      </c>
      <c r="N41380" t="s">
        <v>23</v>
      </c>
      <c r="O41380" t="s">
        <v>24</v>
      </c>
    </row>
    <row r="41381" spans="1:15" x14ac:dyDescent="0.25">
      <c r="A41381" t="s">
        <v>12206</v>
      </c>
      <c r="B41381">
        <v>22</v>
      </c>
      <c r="C41381" t="s">
        <v>35</v>
      </c>
      <c r="D41381" t="s">
        <v>59</v>
      </c>
      <c r="E41381" t="s">
        <v>54</v>
      </c>
      <c r="F41381" s="1">
        <v>43798</v>
      </c>
      <c r="G41381" t="s">
        <v>39264</v>
      </c>
      <c r="H41381" t="s">
        <v>23390</v>
      </c>
      <c r="I41381" t="s">
        <v>57</v>
      </c>
      <c r="J41381">
        <v>37356</v>
      </c>
      <c r="K41381">
        <v>483</v>
      </c>
      <c r="L41381" t="s">
        <v>31</v>
      </c>
      <c r="M41381" s="1">
        <v>43814</v>
      </c>
      <c r="N41381" t="s">
        <v>79</v>
      </c>
      <c r="O41381" t="s">
        <v>33</v>
      </c>
    </row>
    <row r="41382" spans="1:15" x14ac:dyDescent="0.25">
      <c r="A41382" t="s">
        <v>19781</v>
      </c>
      <c r="B41382">
        <v>73</v>
      </c>
      <c r="C41382" t="s">
        <v>16</v>
      </c>
      <c r="D41382" t="s">
        <v>49</v>
      </c>
      <c r="E41382" t="s">
        <v>43</v>
      </c>
      <c r="F41382" s="1">
        <v>44781</v>
      </c>
      <c r="G41382" t="s">
        <v>94827</v>
      </c>
      <c r="H41382" t="s">
        <v>23113</v>
      </c>
      <c r="I41382" t="s">
        <v>57</v>
      </c>
      <c r="J41382">
        <v>27212</v>
      </c>
      <c r="K41382">
        <v>401</v>
      </c>
      <c r="L41382" t="s">
        <v>46</v>
      </c>
      <c r="M41382" s="1">
        <v>44792</v>
      </c>
      <c r="N41382" t="s">
        <v>79</v>
      </c>
      <c r="O41382" t="s">
        <v>33</v>
      </c>
    </row>
    <row r="41383" spans="1:15" x14ac:dyDescent="0.25">
      <c r="A41383" t="s">
        <v>23112</v>
      </c>
      <c r="B41383">
        <v>62</v>
      </c>
      <c r="C41383" t="s">
        <v>16</v>
      </c>
      <c r="D41383" t="s">
        <v>59</v>
      </c>
      <c r="E41383" t="s">
        <v>27</v>
      </c>
      <c r="F41383" s="1">
        <v>44701</v>
      </c>
      <c r="G41383" t="s">
        <v>94828</v>
      </c>
      <c r="H41383" t="s">
        <v>94829</v>
      </c>
      <c r="I41383" t="s">
        <v>21</v>
      </c>
      <c r="J41383">
        <v>1404</v>
      </c>
      <c r="K41383">
        <v>207</v>
      </c>
      <c r="L41383" t="s">
        <v>22</v>
      </c>
      <c r="M41383" s="1">
        <v>44727</v>
      </c>
      <c r="N41383" t="s">
        <v>23</v>
      </c>
      <c r="O41383" t="s">
        <v>47</v>
      </c>
    </row>
    <row r="41384" spans="1:15" x14ac:dyDescent="0.25">
      <c r="A41384" t="s">
        <v>81309</v>
      </c>
      <c r="B41384">
        <v>65</v>
      </c>
      <c r="C41384" t="s">
        <v>16</v>
      </c>
      <c r="D41384" t="s">
        <v>49</v>
      </c>
      <c r="E41384" t="s">
        <v>18</v>
      </c>
      <c r="F41384" s="1">
        <v>45309</v>
      </c>
      <c r="G41384" t="s">
        <v>77947</v>
      </c>
      <c r="H41384" t="s">
        <v>94830</v>
      </c>
      <c r="I41384" t="s">
        <v>57</v>
      </c>
      <c r="J41384">
        <v>43095</v>
      </c>
      <c r="K41384">
        <v>312</v>
      </c>
      <c r="L41384" t="s">
        <v>46</v>
      </c>
      <c r="M41384" s="1">
        <v>45315</v>
      </c>
      <c r="N41384" t="s">
        <v>32</v>
      </c>
      <c r="O41384" t="s">
        <v>47</v>
      </c>
    </row>
    <row r="41385" spans="1:15" x14ac:dyDescent="0.25">
      <c r="A41385" t="s">
        <v>94831</v>
      </c>
      <c r="B41385">
        <v>49</v>
      </c>
      <c r="C41385" t="s">
        <v>16</v>
      </c>
      <c r="D41385" t="s">
        <v>59</v>
      </c>
      <c r="E41385" t="s">
        <v>27</v>
      </c>
      <c r="F41385" s="1">
        <v>43653</v>
      </c>
      <c r="G41385" t="s">
        <v>94832</v>
      </c>
      <c r="H41385" t="s">
        <v>94833</v>
      </c>
      <c r="I41385" t="s">
        <v>39</v>
      </c>
      <c r="J41385">
        <v>6091</v>
      </c>
      <c r="K41385">
        <v>155</v>
      </c>
      <c r="L41385" t="s">
        <v>31</v>
      </c>
      <c r="M41385" s="1">
        <v>43671</v>
      </c>
      <c r="N41385" t="s">
        <v>79</v>
      </c>
      <c r="O41385" t="s">
        <v>47</v>
      </c>
    </row>
    <row r="41386" spans="1:15" x14ac:dyDescent="0.25">
      <c r="A41386" t="s">
        <v>94834</v>
      </c>
      <c r="B41386">
        <v>57</v>
      </c>
      <c r="C41386" t="s">
        <v>35</v>
      </c>
      <c r="D41386" t="s">
        <v>17</v>
      </c>
      <c r="E41386" t="s">
        <v>76</v>
      </c>
      <c r="F41386" s="1">
        <v>44283</v>
      </c>
      <c r="G41386" t="s">
        <v>94835</v>
      </c>
      <c r="H41386" t="s">
        <v>937</v>
      </c>
      <c r="I41386" t="s">
        <v>30</v>
      </c>
      <c r="J41386">
        <v>25281</v>
      </c>
      <c r="K41386">
        <v>238</v>
      </c>
      <c r="L41386" t="s">
        <v>22</v>
      </c>
      <c r="M41386" s="1">
        <v>44309</v>
      </c>
      <c r="N41386" t="s">
        <v>40</v>
      </c>
      <c r="O41386" t="s">
        <v>47</v>
      </c>
    </row>
    <row r="41387" spans="1:15" x14ac:dyDescent="0.25">
      <c r="A41387" t="s">
        <v>94836</v>
      </c>
      <c r="B41387">
        <v>70</v>
      </c>
      <c r="C41387" t="s">
        <v>16</v>
      </c>
      <c r="D41387" t="s">
        <v>125</v>
      </c>
      <c r="E41387" t="s">
        <v>76</v>
      </c>
      <c r="F41387" s="1">
        <v>44629</v>
      </c>
      <c r="G41387" t="s">
        <v>94837</v>
      </c>
      <c r="H41387" t="s">
        <v>94838</v>
      </c>
      <c r="I41387" t="s">
        <v>30</v>
      </c>
      <c r="J41387">
        <v>34012</v>
      </c>
      <c r="K41387">
        <v>415</v>
      </c>
      <c r="L41387" t="s">
        <v>22</v>
      </c>
      <c r="M41387" s="1">
        <v>44638</v>
      </c>
      <c r="N41387" t="s">
        <v>32</v>
      </c>
      <c r="O41387" t="s">
        <v>33</v>
      </c>
    </row>
    <row r="41388" spans="1:15" x14ac:dyDescent="0.25">
      <c r="A41388" t="s">
        <v>94839</v>
      </c>
      <c r="B41388">
        <v>46</v>
      </c>
      <c r="C41388" t="s">
        <v>35</v>
      </c>
      <c r="D41388" t="s">
        <v>17</v>
      </c>
      <c r="E41388" t="s">
        <v>18</v>
      </c>
      <c r="F41388" s="1">
        <v>45207</v>
      </c>
      <c r="G41388" t="s">
        <v>2039</v>
      </c>
      <c r="H41388" t="s">
        <v>31121</v>
      </c>
      <c r="I41388" t="s">
        <v>57</v>
      </c>
      <c r="J41388">
        <v>33929</v>
      </c>
      <c r="K41388">
        <v>160</v>
      </c>
      <c r="L41388" t="s">
        <v>46</v>
      </c>
      <c r="M41388" s="1">
        <v>45216</v>
      </c>
      <c r="N41388" t="s">
        <v>23</v>
      </c>
      <c r="O41388" t="s">
        <v>33</v>
      </c>
    </row>
    <row r="41389" spans="1:15" x14ac:dyDescent="0.25">
      <c r="A41389" t="s">
        <v>94840</v>
      </c>
      <c r="B41389">
        <v>22</v>
      </c>
      <c r="C41389" t="s">
        <v>35</v>
      </c>
      <c r="D41389" t="s">
        <v>125</v>
      </c>
      <c r="E41389" t="s">
        <v>18</v>
      </c>
      <c r="F41389" s="1">
        <v>44132</v>
      </c>
      <c r="G41389" t="s">
        <v>14407</v>
      </c>
      <c r="H41389" t="s">
        <v>5198</v>
      </c>
      <c r="I41389" t="s">
        <v>21</v>
      </c>
      <c r="J41389">
        <v>9055</v>
      </c>
      <c r="K41389">
        <v>266</v>
      </c>
      <c r="L41389" t="s">
        <v>46</v>
      </c>
      <c r="M41389" s="1">
        <v>44151</v>
      </c>
      <c r="N41389" t="s">
        <v>40</v>
      </c>
      <c r="O41389" t="s">
        <v>33</v>
      </c>
    </row>
    <row r="41390" spans="1:15" x14ac:dyDescent="0.25">
      <c r="A41390" t="s">
        <v>94841</v>
      </c>
      <c r="B41390">
        <v>76</v>
      </c>
      <c r="C41390" t="s">
        <v>35</v>
      </c>
      <c r="D41390" t="s">
        <v>42</v>
      </c>
      <c r="E41390" t="s">
        <v>76</v>
      </c>
      <c r="F41390" s="1">
        <v>44632</v>
      </c>
      <c r="G41390" t="s">
        <v>94842</v>
      </c>
      <c r="H41390" t="s">
        <v>94843</v>
      </c>
      <c r="I41390" t="s">
        <v>39</v>
      </c>
      <c r="J41390">
        <v>6558</v>
      </c>
      <c r="K41390">
        <v>469</v>
      </c>
      <c r="L41390" t="s">
        <v>22</v>
      </c>
      <c r="M41390" s="1">
        <v>44662</v>
      </c>
      <c r="N41390" t="s">
        <v>40</v>
      </c>
      <c r="O41390" t="s">
        <v>47</v>
      </c>
    </row>
    <row r="41391" spans="1:15" x14ac:dyDescent="0.25">
      <c r="A41391" t="s">
        <v>94844</v>
      </c>
      <c r="B41391">
        <v>57</v>
      </c>
      <c r="C41391" t="s">
        <v>35</v>
      </c>
      <c r="D41391" t="s">
        <v>49</v>
      </c>
      <c r="E41391" t="s">
        <v>93</v>
      </c>
      <c r="F41391" s="1">
        <v>45369</v>
      </c>
      <c r="G41391" t="s">
        <v>28353</v>
      </c>
      <c r="H41391" t="s">
        <v>94845</v>
      </c>
      <c r="I41391" t="s">
        <v>65</v>
      </c>
      <c r="J41391">
        <v>6446</v>
      </c>
      <c r="K41391">
        <v>175</v>
      </c>
      <c r="L41391" t="s">
        <v>22</v>
      </c>
      <c r="M41391" s="1">
        <v>45384</v>
      </c>
      <c r="N41391" t="s">
        <v>23</v>
      </c>
      <c r="O41391" t="s">
        <v>24</v>
      </c>
    </row>
    <row r="41392" spans="1:15" x14ac:dyDescent="0.25">
      <c r="A41392" t="s">
        <v>49991</v>
      </c>
      <c r="B41392">
        <v>34</v>
      </c>
      <c r="C41392" t="s">
        <v>35</v>
      </c>
      <c r="D41392" t="s">
        <v>26</v>
      </c>
      <c r="E41392" t="s">
        <v>27</v>
      </c>
      <c r="F41392" s="1">
        <v>44076</v>
      </c>
      <c r="G41392" t="s">
        <v>94846</v>
      </c>
      <c r="H41392" t="s">
        <v>94847</v>
      </c>
      <c r="I41392" t="s">
        <v>65</v>
      </c>
      <c r="J41392">
        <v>13372</v>
      </c>
      <c r="K41392">
        <v>132</v>
      </c>
      <c r="L41392" t="s">
        <v>22</v>
      </c>
      <c r="M41392" s="1">
        <v>44099</v>
      </c>
      <c r="N41392" t="s">
        <v>79</v>
      </c>
      <c r="O41392" t="s">
        <v>24</v>
      </c>
    </row>
    <row r="41393" spans="1:15" x14ac:dyDescent="0.25">
      <c r="A41393" t="s">
        <v>94848</v>
      </c>
      <c r="B41393">
        <v>20</v>
      </c>
      <c r="C41393" t="s">
        <v>16</v>
      </c>
      <c r="D41393" t="s">
        <v>42</v>
      </c>
      <c r="E41393" t="s">
        <v>18</v>
      </c>
      <c r="F41393" s="1">
        <v>44517</v>
      </c>
      <c r="G41393" t="s">
        <v>82210</v>
      </c>
      <c r="H41393" t="s">
        <v>94849</v>
      </c>
      <c r="I41393" t="s">
        <v>39</v>
      </c>
      <c r="J41393">
        <v>6445</v>
      </c>
      <c r="K41393">
        <v>484</v>
      </c>
      <c r="L41393" t="s">
        <v>31</v>
      </c>
      <c r="M41393" s="1">
        <v>44540</v>
      </c>
      <c r="N41393" t="s">
        <v>52</v>
      </c>
      <c r="O41393" t="s">
        <v>47</v>
      </c>
    </row>
    <row r="41394" spans="1:15" x14ac:dyDescent="0.25">
      <c r="A41394" t="s">
        <v>94850</v>
      </c>
      <c r="B41394">
        <v>23</v>
      </c>
      <c r="C41394" t="s">
        <v>35</v>
      </c>
      <c r="D41394" t="s">
        <v>26</v>
      </c>
      <c r="E41394" t="s">
        <v>93</v>
      </c>
      <c r="F41394" s="1">
        <v>44306</v>
      </c>
      <c r="G41394" t="s">
        <v>94851</v>
      </c>
      <c r="H41394" t="s">
        <v>39822</v>
      </c>
      <c r="I41394" t="s">
        <v>65</v>
      </c>
      <c r="J41394">
        <v>33463</v>
      </c>
      <c r="K41394">
        <v>438</v>
      </c>
      <c r="L41394" t="s">
        <v>46</v>
      </c>
      <c r="M41394" s="1">
        <v>44336</v>
      </c>
      <c r="N41394" t="s">
        <v>79</v>
      </c>
      <c r="O41394" t="s">
        <v>47</v>
      </c>
    </row>
    <row r="41395" spans="1:15" x14ac:dyDescent="0.25">
      <c r="A41395" t="s">
        <v>21532</v>
      </c>
      <c r="B41395">
        <v>62</v>
      </c>
      <c r="C41395" t="s">
        <v>16</v>
      </c>
      <c r="D41395" t="s">
        <v>17</v>
      </c>
      <c r="E41395" t="s">
        <v>18</v>
      </c>
      <c r="F41395" s="1">
        <v>44589</v>
      </c>
      <c r="G41395" t="s">
        <v>94852</v>
      </c>
      <c r="H41395" t="s">
        <v>94853</v>
      </c>
      <c r="I41395" t="s">
        <v>21</v>
      </c>
      <c r="J41395">
        <v>32607</v>
      </c>
      <c r="K41395">
        <v>164</v>
      </c>
      <c r="L41395" t="s">
        <v>46</v>
      </c>
      <c r="M41395" s="1">
        <v>44609</v>
      </c>
      <c r="N41395" t="s">
        <v>32</v>
      </c>
      <c r="O41395" t="s">
        <v>33</v>
      </c>
    </row>
    <row r="41396" spans="1:15" x14ac:dyDescent="0.25">
      <c r="A41396" t="s">
        <v>94854</v>
      </c>
      <c r="B41396">
        <v>83</v>
      </c>
      <c r="C41396" t="s">
        <v>35</v>
      </c>
      <c r="D41396" t="s">
        <v>42</v>
      </c>
      <c r="E41396" t="s">
        <v>43</v>
      </c>
      <c r="F41396" s="1">
        <v>43943</v>
      </c>
      <c r="G41396" t="s">
        <v>94855</v>
      </c>
      <c r="H41396" t="s">
        <v>94856</v>
      </c>
      <c r="I41396" t="s">
        <v>65</v>
      </c>
      <c r="J41396">
        <v>20058</v>
      </c>
      <c r="K41396">
        <v>153</v>
      </c>
      <c r="L41396" t="s">
        <v>22</v>
      </c>
      <c r="M41396" s="1">
        <v>43955</v>
      </c>
      <c r="N41396" t="s">
        <v>23</v>
      </c>
      <c r="O41396" t="s">
        <v>47</v>
      </c>
    </row>
    <row r="41397" spans="1:15" x14ac:dyDescent="0.25">
      <c r="A41397" t="s">
        <v>25740</v>
      </c>
      <c r="B41397">
        <v>78</v>
      </c>
      <c r="C41397" t="s">
        <v>35</v>
      </c>
      <c r="D41397" t="s">
        <v>59</v>
      </c>
      <c r="E41397" t="s">
        <v>18</v>
      </c>
      <c r="F41397" s="1">
        <v>44466</v>
      </c>
      <c r="G41397" t="s">
        <v>35215</v>
      </c>
      <c r="H41397" t="s">
        <v>13873</v>
      </c>
      <c r="I41397" t="s">
        <v>65</v>
      </c>
      <c r="J41397">
        <v>41855</v>
      </c>
      <c r="K41397">
        <v>479</v>
      </c>
      <c r="L41397" t="s">
        <v>22</v>
      </c>
      <c r="M41397" s="1">
        <v>44477</v>
      </c>
      <c r="N41397" t="s">
        <v>52</v>
      </c>
      <c r="O41397" t="s">
        <v>33</v>
      </c>
    </row>
    <row r="41398" spans="1:15" x14ac:dyDescent="0.25">
      <c r="A41398" t="s">
        <v>94857</v>
      </c>
      <c r="B41398">
        <v>34</v>
      </c>
      <c r="C41398" t="s">
        <v>16</v>
      </c>
      <c r="D41398" t="s">
        <v>26</v>
      </c>
      <c r="E41398" t="s">
        <v>76</v>
      </c>
      <c r="F41398" s="1">
        <v>43615</v>
      </c>
      <c r="G41398" t="s">
        <v>94858</v>
      </c>
      <c r="H41398" t="s">
        <v>4044</v>
      </c>
      <c r="I41398" t="s">
        <v>57</v>
      </c>
      <c r="J41398">
        <v>25757</v>
      </c>
      <c r="K41398">
        <v>159</v>
      </c>
      <c r="L41398" t="s">
        <v>22</v>
      </c>
      <c r="M41398" s="1">
        <v>43644</v>
      </c>
      <c r="N41398" t="s">
        <v>23</v>
      </c>
      <c r="O41398" t="s">
        <v>33</v>
      </c>
    </row>
    <row r="41399" spans="1:15" x14ac:dyDescent="0.25">
      <c r="A41399" t="s">
        <v>94859</v>
      </c>
      <c r="B41399">
        <v>72</v>
      </c>
      <c r="C41399" t="s">
        <v>35</v>
      </c>
      <c r="D41399" t="s">
        <v>42</v>
      </c>
      <c r="E41399" t="s">
        <v>43</v>
      </c>
      <c r="F41399" s="1">
        <v>43689</v>
      </c>
      <c r="G41399" t="s">
        <v>94860</v>
      </c>
      <c r="H41399" t="s">
        <v>94861</v>
      </c>
      <c r="I41399" t="s">
        <v>39</v>
      </c>
      <c r="J41399">
        <v>2374</v>
      </c>
      <c r="K41399">
        <v>330</v>
      </c>
      <c r="L41399" t="s">
        <v>31</v>
      </c>
      <c r="M41399" s="1">
        <v>43693</v>
      </c>
      <c r="N41399" t="s">
        <v>52</v>
      </c>
      <c r="O41399" t="s">
        <v>24</v>
      </c>
    </row>
    <row r="41400" spans="1:15" x14ac:dyDescent="0.25">
      <c r="A41400" t="s">
        <v>42958</v>
      </c>
      <c r="B41400">
        <v>81</v>
      </c>
      <c r="C41400" t="s">
        <v>16</v>
      </c>
      <c r="D41400" t="s">
        <v>103</v>
      </c>
      <c r="E41400" t="s">
        <v>54</v>
      </c>
      <c r="F41400" s="1">
        <v>43972</v>
      </c>
      <c r="G41400" t="s">
        <v>94862</v>
      </c>
      <c r="H41400" t="s">
        <v>94863</v>
      </c>
      <c r="I41400" t="s">
        <v>39</v>
      </c>
      <c r="J41400">
        <v>30215</v>
      </c>
      <c r="K41400">
        <v>298</v>
      </c>
      <c r="L41400" t="s">
        <v>46</v>
      </c>
      <c r="M41400" s="1">
        <v>43998</v>
      </c>
      <c r="N41400" t="s">
        <v>79</v>
      </c>
      <c r="O41400" t="s">
        <v>33</v>
      </c>
    </row>
    <row r="41401" spans="1:15" x14ac:dyDescent="0.25">
      <c r="A41401" t="s">
        <v>94864</v>
      </c>
      <c r="B41401">
        <v>64</v>
      </c>
      <c r="C41401" t="s">
        <v>16</v>
      </c>
      <c r="D41401" t="s">
        <v>125</v>
      </c>
      <c r="E41401" t="s">
        <v>27</v>
      </c>
      <c r="F41401" s="1">
        <v>45265</v>
      </c>
      <c r="G41401" t="s">
        <v>94865</v>
      </c>
      <c r="H41401" t="s">
        <v>22523</v>
      </c>
      <c r="I41401" t="s">
        <v>65</v>
      </c>
      <c r="J41401">
        <v>17796</v>
      </c>
      <c r="K41401">
        <v>231</v>
      </c>
      <c r="L41401" t="s">
        <v>46</v>
      </c>
      <c r="M41401" s="1">
        <v>45279</v>
      </c>
      <c r="N41401" t="s">
        <v>40</v>
      </c>
      <c r="O41401" t="s">
        <v>47</v>
      </c>
    </row>
    <row r="41402" spans="1:15" x14ac:dyDescent="0.25">
      <c r="A41402" t="s">
        <v>94866</v>
      </c>
      <c r="B41402">
        <v>34</v>
      </c>
      <c r="C41402" t="s">
        <v>35</v>
      </c>
      <c r="D41402" t="s">
        <v>59</v>
      </c>
      <c r="E41402" t="s">
        <v>76</v>
      </c>
      <c r="F41402" s="1">
        <v>44017</v>
      </c>
      <c r="G41402" t="s">
        <v>45049</v>
      </c>
      <c r="H41402" t="s">
        <v>94867</v>
      </c>
      <c r="I41402" t="s">
        <v>39</v>
      </c>
      <c r="J41402">
        <v>33264</v>
      </c>
      <c r="K41402">
        <v>152</v>
      </c>
      <c r="L41402" t="s">
        <v>46</v>
      </c>
      <c r="M41402" s="1">
        <v>44036</v>
      </c>
      <c r="N41402" t="s">
        <v>23</v>
      </c>
      <c r="O41402" t="s">
        <v>33</v>
      </c>
    </row>
    <row r="41403" spans="1:15" x14ac:dyDescent="0.25">
      <c r="A41403" t="s">
        <v>22975</v>
      </c>
      <c r="B41403">
        <v>72</v>
      </c>
      <c r="C41403" t="s">
        <v>16</v>
      </c>
      <c r="D41403" t="s">
        <v>36</v>
      </c>
      <c r="E41403" t="s">
        <v>93</v>
      </c>
      <c r="F41403" s="1">
        <v>44159</v>
      </c>
      <c r="G41403" t="s">
        <v>94868</v>
      </c>
      <c r="H41403" t="s">
        <v>40143</v>
      </c>
      <c r="I41403" t="s">
        <v>21</v>
      </c>
      <c r="J41403">
        <v>5240</v>
      </c>
      <c r="K41403">
        <v>141</v>
      </c>
      <c r="L41403" t="s">
        <v>31</v>
      </c>
      <c r="M41403" s="1">
        <v>44174</v>
      </c>
      <c r="N41403" t="s">
        <v>79</v>
      </c>
      <c r="O41403" t="s">
        <v>24</v>
      </c>
    </row>
    <row r="41404" spans="1:15" x14ac:dyDescent="0.25">
      <c r="A41404" t="s">
        <v>11824</v>
      </c>
      <c r="B41404">
        <v>38</v>
      </c>
      <c r="C41404" t="s">
        <v>35</v>
      </c>
      <c r="D41404" t="s">
        <v>17</v>
      </c>
      <c r="E41404" t="s">
        <v>27</v>
      </c>
      <c r="F41404" s="1">
        <v>43727</v>
      </c>
      <c r="G41404" t="s">
        <v>94869</v>
      </c>
      <c r="H41404" t="s">
        <v>94870</v>
      </c>
      <c r="I41404" t="s">
        <v>39</v>
      </c>
      <c r="J41404">
        <v>4995</v>
      </c>
      <c r="K41404">
        <v>334</v>
      </c>
      <c r="L41404" t="s">
        <v>31</v>
      </c>
      <c r="M41404" s="1">
        <v>43742</v>
      </c>
      <c r="N41404" t="s">
        <v>23</v>
      </c>
      <c r="O41404" t="s">
        <v>24</v>
      </c>
    </row>
    <row r="41405" spans="1:15" x14ac:dyDescent="0.25">
      <c r="A41405" t="s">
        <v>3515</v>
      </c>
      <c r="B41405">
        <v>21</v>
      </c>
      <c r="C41405" t="s">
        <v>16</v>
      </c>
      <c r="D41405" t="s">
        <v>125</v>
      </c>
      <c r="E41405" t="s">
        <v>93</v>
      </c>
      <c r="F41405" s="1">
        <v>43831</v>
      </c>
      <c r="G41405" t="s">
        <v>7011</v>
      </c>
      <c r="H41405" t="s">
        <v>93292</v>
      </c>
      <c r="I41405" t="s">
        <v>39</v>
      </c>
      <c r="J41405">
        <v>10451</v>
      </c>
      <c r="K41405">
        <v>344</v>
      </c>
      <c r="L41405" t="s">
        <v>31</v>
      </c>
      <c r="M41405" s="1">
        <v>43861</v>
      </c>
      <c r="N41405" t="s">
        <v>23</v>
      </c>
      <c r="O41405" t="s">
        <v>47</v>
      </c>
    </row>
    <row r="41406" spans="1:15" x14ac:dyDescent="0.25">
      <c r="A41406" t="s">
        <v>94871</v>
      </c>
      <c r="B41406">
        <v>26</v>
      </c>
      <c r="C41406" t="s">
        <v>35</v>
      </c>
      <c r="D41406" t="s">
        <v>125</v>
      </c>
      <c r="E41406" t="s">
        <v>27</v>
      </c>
      <c r="F41406" s="1">
        <v>43604</v>
      </c>
      <c r="G41406" t="s">
        <v>28854</v>
      </c>
      <c r="H41406" t="s">
        <v>94872</v>
      </c>
      <c r="I41406" t="s">
        <v>21</v>
      </c>
      <c r="J41406">
        <v>15694</v>
      </c>
      <c r="K41406">
        <v>316</v>
      </c>
      <c r="L41406" t="s">
        <v>31</v>
      </c>
      <c r="M41406" s="1">
        <v>43615</v>
      </c>
      <c r="N41406" t="s">
        <v>52</v>
      </c>
      <c r="O41406" t="s">
        <v>33</v>
      </c>
    </row>
    <row r="41407" spans="1:15" x14ac:dyDescent="0.25">
      <c r="A41407" t="s">
        <v>94873</v>
      </c>
      <c r="B41407">
        <v>22</v>
      </c>
      <c r="C41407" t="s">
        <v>16</v>
      </c>
      <c r="D41407" t="s">
        <v>26</v>
      </c>
      <c r="E41407" t="s">
        <v>76</v>
      </c>
      <c r="F41407" s="1">
        <v>45086</v>
      </c>
      <c r="G41407" t="s">
        <v>8737</v>
      </c>
      <c r="H41407" t="s">
        <v>94874</v>
      </c>
      <c r="I41407" t="s">
        <v>30</v>
      </c>
      <c r="J41407">
        <v>39573</v>
      </c>
      <c r="K41407">
        <v>382</v>
      </c>
      <c r="L41407" t="s">
        <v>22</v>
      </c>
      <c r="M41407" s="1">
        <v>45099</v>
      </c>
      <c r="N41407" t="s">
        <v>40</v>
      </c>
      <c r="O41407" t="s">
        <v>24</v>
      </c>
    </row>
    <row r="41408" spans="1:15" x14ac:dyDescent="0.25">
      <c r="A41408" t="s">
        <v>25252</v>
      </c>
      <c r="B41408">
        <v>58</v>
      </c>
      <c r="C41408" t="s">
        <v>16</v>
      </c>
      <c r="D41408" t="s">
        <v>49</v>
      </c>
      <c r="E41408" t="s">
        <v>54</v>
      </c>
      <c r="F41408" s="1">
        <v>44068</v>
      </c>
      <c r="G41408" t="s">
        <v>94875</v>
      </c>
      <c r="H41408" t="s">
        <v>70475</v>
      </c>
      <c r="I41408" t="s">
        <v>57</v>
      </c>
      <c r="J41408">
        <v>23215</v>
      </c>
      <c r="K41408">
        <v>233</v>
      </c>
      <c r="L41408" t="s">
        <v>22</v>
      </c>
      <c r="M41408" s="1">
        <v>44089</v>
      </c>
      <c r="N41408" t="s">
        <v>32</v>
      </c>
      <c r="O41408" t="s">
        <v>24</v>
      </c>
    </row>
    <row r="41409" spans="1:15" x14ac:dyDescent="0.25">
      <c r="A41409" t="s">
        <v>6934</v>
      </c>
      <c r="B41409">
        <v>43</v>
      </c>
      <c r="C41409" t="s">
        <v>35</v>
      </c>
      <c r="D41409" t="s">
        <v>49</v>
      </c>
      <c r="E41409" t="s">
        <v>93</v>
      </c>
      <c r="F41409" s="1">
        <v>44116</v>
      </c>
      <c r="G41409" t="s">
        <v>39137</v>
      </c>
      <c r="H41409" t="s">
        <v>94876</v>
      </c>
      <c r="I41409" t="s">
        <v>39</v>
      </c>
      <c r="J41409">
        <v>41728</v>
      </c>
      <c r="K41409">
        <v>447</v>
      </c>
      <c r="L41409" t="s">
        <v>22</v>
      </c>
      <c r="M41409" s="1">
        <v>44136</v>
      </c>
      <c r="N41409" t="s">
        <v>79</v>
      </c>
      <c r="O41409" t="s">
        <v>33</v>
      </c>
    </row>
    <row r="41410" spans="1:15" x14ac:dyDescent="0.25">
      <c r="A41410" t="s">
        <v>14115</v>
      </c>
      <c r="B41410">
        <v>67</v>
      </c>
      <c r="C41410" t="s">
        <v>35</v>
      </c>
      <c r="D41410" t="s">
        <v>103</v>
      </c>
      <c r="E41410" t="s">
        <v>27</v>
      </c>
      <c r="F41410" s="1">
        <v>44028</v>
      </c>
      <c r="G41410" t="s">
        <v>94877</v>
      </c>
      <c r="H41410" t="s">
        <v>94878</v>
      </c>
      <c r="I41410" t="s">
        <v>21</v>
      </c>
      <c r="J41410">
        <v>14366</v>
      </c>
      <c r="K41410">
        <v>271</v>
      </c>
      <c r="L41410" t="s">
        <v>31</v>
      </c>
      <c r="M41410" s="1">
        <v>44055</v>
      </c>
      <c r="N41410" t="s">
        <v>40</v>
      </c>
      <c r="O41410" t="s">
        <v>24</v>
      </c>
    </row>
    <row r="41411" spans="1:15" x14ac:dyDescent="0.25">
      <c r="A41411" t="s">
        <v>94879</v>
      </c>
      <c r="B41411">
        <v>27</v>
      </c>
      <c r="C41411" t="s">
        <v>35</v>
      </c>
      <c r="D41411" t="s">
        <v>17</v>
      </c>
      <c r="E41411" t="s">
        <v>54</v>
      </c>
      <c r="F41411" s="1">
        <v>44508</v>
      </c>
      <c r="G41411" t="s">
        <v>94880</v>
      </c>
      <c r="H41411" t="s">
        <v>94881</v>
      </c>
      <c r="I41411" t="s">
        <v>65</v>
      </c>
      <c r="J41411">
        <v>48949</v>
      </c>
      <c r="K41411">
        <v>166</v>
      </c>
      <c r="L41411" t="s">
        <v>31</v>
      </c>
      <c r="M41411" s="1">
        <v>44524</v>
      </c>
      <c r="N41411" t="s">
        <v>32</v>
      </c>
      <c r="O41411" t="s">
        <v>47</v>
      </c>
    </row>
    <row r="41412" spans="1:15" x14ac:dyDescent="0.25">
      <c r="A41412" t="s">
        <v>94882</v>
      </c>
      <c r="B41412">
        <v>76</v>
      </c>
      <c r="C41412" t="s">
        <v>35</v>
      </c>
      <c r="D41412" t="s">
        <v>26</v>
      </c>
      <c r="E41412" t="s">
        <v>27</v>
      </c>
      <c r="F41412" s="1">
        <v>44856</v>
      </c>
      <c r="G41412" t="s">
        <v>94883</v>
      </c>
      <c r="H41412" t="s">
        <v>94884</v>
      </c>
      <c r="I41412" t="s">
        <v>30</v>
      </c>
      <c r="J41412">
        <v>2264</v>
      </c>
      <c r="K41412">
        <v>251</v>
      </c>
      <c r="L41412" t="s">
        <v>31</v>
      </c>
      <c r="M41412" s="1">
        <v>44858</v>
      </c>
      <c r="N41412" t="s">
        <v>32</v>
      </c>
      <c r="O41412" t="s">
        <v>24</v>
      </c>
    </row>
    <row r="41413" spans="1:15" x14ac:dyDescent="0.25">
      <c r="A41413" t="s">
        <v>93552</v>
      </c>
      <c r="B41413">
        <v>46</v>
      </c>
      <c r="C41413" t="s">
        <v>16</v>
      </c>
      <c r="D41413" t="s">
        <v>36</v>
      </c>
      <c r="E41413" t="s">
        <v>76</v>
      </c>
      <c r="F41413" s="1">
        <v>45248</v>
      </c>
      <c r="G41413" t="s">
        <v>94885</v>
      </c>
      <c r="H41413" t="s">
        <v>94886</v>
      </c>
      <c r="I41413" t="s">
        <v>57</v>
      </c>
      <c r="J41413">
        <v>27829</v>
      </c>
      <c r="K41413">
        <v>238</v>
      </c>
      <c r="L41413" t="s">
        <v>22</v>
      </c>
      <c r="M41413" s="1">
        <v>45274</v>
      </c>
      <c r="N41413" t="s">
        <v>52</v>
      </c>
      <c r="O41413" t="s">
        <v>47</v>
      </c>
    </row>
    <row r="41414" spans="1:15" x14ac:dyDescent="0.25">
      <c r="A41414" t="s">
        <v>94887</v>
      </c>
      <c r="B41414">
        <v>79</v>
      </c>
      <c r="C41414" t="s">
        <v>16</v>
      </c>
      <c r="D41414" t="s">
        <v>42</v>
      </c>
      <c r="E41414" t="s">
        <v>18</v>
      </c>
      <c r="F41414" s="1">
        <v>44545</v>
      </c>
      <c r="G41414" t="s">
        <v>94888</v>
      </c>
      <c r="H41414" t="s">
        <v>94889</v>
      </c>
      <c r="I41414" t="s">
        <v>30</v>
      </c>
      <c r="J41414">
        <v>48336</v>
      </c>
      <c r="K41414">
        <v>458</v>
      </c>
      <c r="L41414" t="s">
        <v>46</v>
      </c>
      <c r="M41414" s="1">
        <v>44559</v>
      </c>
      <c r="N41414" t="s">
        <v>79</v>
      </c>
      <c r="O41414" t="s">
        <v>33</v>
      </c>
    </row>
    <row r="41415" spans="1:15" x14ac:dyDescent="0.25">
      <c r="A41415" t="s">
        <v>18220</v>
      </c>
      <c r="B41415">
        <v>44</v>
      </c>
      <c r="C41415" t="s">
        <v>35</v>
      </c>
      <c r="D41415" t="s">
        <v>103</v>
      </c>
      <c r="E41415" t="s">
        <v>27</v>
      </c>
      <c r="F41415" s="1">
        <v>43905</v>
      </c>
      <c r="G41415" t="s">
        <v>94890</v>
      </c>
      <c r="H41415" t="s">
        <v>94891</v>
      </c>
      <c r="I41415" t="s">
        <v>21</v>
      </c>
      <c r="J41415">
        <v>34845</v>
      </c>
      <c r="K41415">
        <v>171</v>
      </c>
      <c r="L41415" t="s">
        <v>46</v>
      </c>
      <c r="M41415" s="1">
        <v>43934</v>
      </c>
      <c r="N41415" t="s">
        <v>52</v>
      </c>
      <c r="O41415" t="s">
        <v>47</v>
      </c>
    </row>
    <row r="41416" spans="1:15" x14ac:dyDescent="0.25">
      <c r="A41416" t="s">
        <v>58642</v>
      </c>
      <c r="B41416">
        <v>68</v>
      </c>
      <c r="C41416" t="s">
        <v>35</v>
      </c>
      <c r="D41416" t="s">
        <v>103</v>
      </c>
      <c r="E41416" t="s">
        <v>27</v>
      </c>
      <c r="F41416" s="1">
        <v>44079</v>
      </c>
      <c r="G41416" t="s">
        <v>42170</v>
      </c>
      <c r="H41416" t="s">
        <v>94892</v>
      </c>
      <c r="I41416" t="s">
        <v>30</v>
      </c>
      <c r="J41416">
        <v>23040</v>
      </c>
      <c r="K41416">
        <v>465</v>
      </c>
      <c r="L41416" t="s">
        <v>46</v>
      </c>
      <c r="M41416" s="1">
        <v>44100</v>
      </c>
      <c r="N41416" t="s">
        <v>23</v>
      </c>
      <c r="O41416" t="s">
        <v>24</v>
      </c>
    </row>
    <row r="41417" spans="1:15" x14ac:dyDescent="0.25">
      <c r="A41417" t="s">
        <v>94893</v>
      </c>
      <c r="B41417">
        <v>82</v>
      </c>
      <c r="C41417" t="s">
        <v>16</v>
      </c>
      <c r="D41417" t="s">
        <v>17</v>
      </c>
      <c r="E41417" t="s">
        <v>27</v>
      </c>
      <c r="F41417" s="1">
        <v>44270</v>
      </c>
      <c r="G41417" t="s">
        <v>94894</v>
      </c>
      <c r="H41417" t="s">
        <v>94895</v>
      </c>
      <c r="I41417" t="s">
        <v>30</v>
      </c>
      <c r="J41417">
        <v>3883</v>
      </c>
      <c r="K41417">
        <v>220</v>
      </c>
      <c r="L41417" t="s">
        <v>31</v>
      </c>
      <c r="M41417" s="1">
        <v>44297</v>
      </c>
      <c r="N41417" t="s">
        <v>23</v>
      </c>
      <c r="O41417" t="s">
        <v>47</v>
      </c>
    </row>
    <row r="41418" spans="1:15" x14ac:dyDescent="0.25">
      <c r="A41418" t="s">
        <v>94896</v>
      </c>
      <c r="B41418">
        <v>51</v>
      </c>
      <c r="C41418" t="s">
        <v>35</v>
      </c>
      <c r="D41418" t="s">
        <v>26</v>
      </c>
      <c r="E41418" t="s">
        <v>18</v>
      </c>
      <c r="F41418" s="1">
        <v>43945</v>
      </c>
      <c r="G41418" t="s">
        <v>53957</v>
      </c>
      <c r="H41418" t="s">
        <v>53841</v>
      </c>
      <c r="I41418" t="s">
        <v>65</v>
      </c>
      <c r="J41418">
        <v>13020</v>
      </c>
      <c r="K41418">
        <v>476</v>
      </c>
      <c r="L41418" t="s">
        <v>46</v>
      </c>
      <c r="M41418" s="1">
        <v>43969</v>
      </c>
      <c r="N41418" t="s">
        <v>79</v>
      </c>
      <c r="O41418" t="s">
        <v>33</v>
      </c>
    </row>
    <row r="41419" spans="1:15" x14ac:dyDescent="0.25">
      <c r="A41419" t="s">
        <v>94897</v>
      </c>
      <c r="B41419">
        <v>85</v>
      </c>
      <c r="C41419" t="s">
        <v>35</v>
      </c>
      <c r="D41419" t="s">
        <v>17</v>
      </c>
      <c r="E41419" t="s">
        <v>76</v>
      </c>
      <c r="F41419" s="1">
        <v>44645</v>
      </c>
      <c r="G41419" t="s">
        <v>94898</v>
      </c>
      <c r="H41419" t="s">
        <v>94899</v>
      </c>
      <c r="I41419" t="s">
        <v>65</v>
      </c>
      <c r="J41419">
        <v>26106</v>
      </c>
      <c r="K41419">
        <v>115</v>
      </c>
      <c r="L41419" t="s">
        <v>22</v>
      </c>
      <c r="M41419" s="1">
        <v>44659</v>
      </c>
      <c r="N41419" t="s">
        <v>32</v>
      </c>
      <c r="O41419" t="s">
        <v>47</v>
      </c>
    </row>
    <row r="41420" spans="1:15" x14ac:dyDescent="0.25">
      <c r="A41420" t="s">
        <v>94900</v>
      </c>
      <c r="B41420">
        <v>77</v>
      </c>
      <c r="C41420" t="s">
        <v>16</v>
      </c>
      <c r="D41420" t="s">
        <v>26</v>
      </c>
      <c r="E41420" t="s">
        <v>93</v>
      </c>
      <c r="F41420" s="1">
        <v>44540</v>
      </c>
      <c r="G41420" t="s">
        <v>57985</v>
      </c>
      <c r="H41420" t="s">
        <v>94901</v>
      </c>
      <c r="I41420" t="s">
        <v>39</v>
      </c>
      <c r="J41420">
        <v>37061</v>
      </c>
      <c r="K41420">
        <v>437</v>
      </c>
      <c r="L41420" t="s">
        <v>22</v>
      </c>
      <c r="M41420" s="1">
        <v>44548</v>
      </c>
      <c r="N41420" t="s">
        <v>52</v>
      </c>
      <c r="O41420" t="s">
        <v>47</v>
      </c>
    </row>
    <row r="41421" spans="1:15" x14ac:dyDescent="0.25">
      <c r="A41421" t="s">
        <v>94902</v>
      </c>
      <c r="B41421">
        <v>47</v>
      </c>
      <c r="C41421" t="s">
        <v>16</v>
      </c>
      <c r="D41421" t="s">
        <v>49</v>
      </c>
      <c r="E41421" t="s">
        <v>93</v>
      </c>
      <c r="F41421" s="1">
        <v>44748</v>
      </c>
      <c r="G41421" t="s">
        <v>13185</v>
      </c>
      <c r="H41421" t="s">
        <v>94903</v>
      </c>
      <c r="I41421" t="s">
        <v>30</v>
      </c>
      <c r="J41421">
        <v>34586</v>
      </c>
      <c r="K41421">
        <v>233</v>
      </c>
      <c r="L41421" t="s">
        <v>46</v>
      </c>
      <c r="M41421" s="1">
        <v>44754</v>
      </c>
      <c r="N41421" t="s">
        <v>79</v>
      </c>
      <c r="O41421" t="s">
        <v>24</v>
      </c>
    </row>
    <row r="41422" spans="1:15" x14ac:dyDescent="0.25">
      <c r="A41422" t="s">
        <v>2187</v>
      </c>
      <c r="B41422">
        <v>60</v>
      </c>
      <c r="C41422" t="s">
        <v>16</v>
      </c>
      <c r="D41422" t="s">
        <v>59</v>
      </c>
      <c r="E41422" t="s">
        <v>27</v>
      </c>
      <c r="F41422" s="1">
        <v>43747</v>
      </c>
      <c r="G41422" t="s">
        <v>94904</v>
      </c>
      <c r="H41422" t="s">
        <v>94905</v>
      </c>
      <c r="I41422" t="s">
        <v>65</v>
      </c>
      <c r="J41422">
        <v>21638</v>
      </c>
      <c r="K41422">
        <v>458</v>
      </c>
      <c r="L41422" t="s">
        <v>46</v>
      </c>
      <c r="M41422" s="1">
        <v>43772</v>
      </c>
      <c r="N41422" t="s">
        <v>40</v>
      </c>
      <c r="O41422" t="s">
        <v>33</v>
      </c>
    </row>
    <row r="41423" spans="1:15" x14ac:dyDescent="0.25">
      <c r="A41423" t="s">
        <v>58263</v>
      </c>
      <c r="B41423">
        <v>55</v>
      </c>
      <c r="C41423" t="s">
        <v>35</v>
      </c>
      <c r="D41423" t="s">
        <v>59</v>
      </c>
      <c r="E41423" t="s">
        <v>54</v>
      </c>
      <c r="F41423" s="1">
        <v>44016</v>
      </c>
      <c r="G41423" t="s">
        <v>94906</v>
      </c>
      <c r="H41423" t="s">
        <v>94907</v>
      </c>
      <c r="I41423" t="s">
        <v>57</v>
      </c>
      <c r="J41423">
        <v>25949</v>
      </c>
      <c r="K41423">
        <v>380</v>
      </c>
      <c r="L41423" t="s">
        <v>46</v>
      </c>
      <c r="M41423" s="1">
        <v>44037</v>
      </c>
      <c r="N41423" t="s">
        <v>79</v>
      </c>
      <c r="O41423" t="s">
        <v>24</v>
      </c>
    </row>
    <row r="41424" spans="1:15" x14ac:dyDescent="0.25">
      <c r="A41424" t="s">
        <v>94908</v>
      </c>
      <c r="B41424">
        <v>33</v>
      </c>
      <c r="C41424" t="s">
        <v>16</v>
      </c>
      <c r="D41424" t="s">
        <v>17</v>
      </c>
      <c r="E41424" t="s">
        <v>54</v>
      </c>
      <c r="F41424" s="1">
        <v>44667</v>
      </c>
      <c r="G41424" t="s">
        <v>94909</v>
      </c>
      <c r="H41424" t="s">
        <v>711</v>
      </c>
      <c r="I41424" t="s">
        <v>65</v>
      </c>
      <c r="J41424">
        <v>46783</v>
      </c>
      <c r="K41424">
        <v>186</v>
      </c>
      <c r="L41424" t="s">
        <v>22</v>
      </c>
      <c r="M41424" s="1">
        <v>44693</v>
      </c>
      <c r="N41424" t="s">
        <v>23</v>
      </c>
      <c r="O41424" t="s">
        <v>33</v>
      </c>
    </row>
    <row r="41425" spans="1:15" x14ac:dyDescent="0.25">
      <c r="A41425" t="s">
        <v>94910</v>
      </c>
      <c r="B41425">
        <v>85</v>
      </c>
      <c r="C41425" t="s">
        <v>16</v>
      </c>
      <c r="D41425" t="s">
        <v>125</v>
      </c>
      <c r="E41425" t="s">
        <v>93</v>
      </c>
      <c r="F41425" s="1">
        <v>45230</v>
      </c>
      <c r="G41425" t="s">
        <v>94911</v>
      </c>
      <c r="H41425" t="s">
        <v>71978</v>
      </c>
      <c r="I41425" t="s">
        <v>57</v>
      </c>
      <c r="J41425">
        <v>26368</v>
      </c>
      <c r="K41425">
        <v>195</v>
      </c>
      <c r="L41425" t="s">
        <v>22</v>
      </c>
      <c r="M41425" s="1">
        <v>45246</v>
      </c>
      <c r="N41425" t="s">
        <v>40</v>
      </c>
      <c r="O41425" t="s">
        <v>33</v>
      </c>
    </row>
    <row r="41426" spans="1:15" x14ac:dyDescent="0.25">
      <c r="A41426" t="s">
        <v>94912</v>
      </c>
      <c r="B41426">
        <v>59</v>
      </c>
      <c r="C41426" t="s">
        <v>16</v>
      </c>
      <c r="D41426" t="s">
        <v>59</v>
      </c>
      <c r="E41426" t="s">
        <v>27</v>
      </c>
      <c r="F41426" s="1">
        <v>44537</v>
      </c>
      <c r="G41426" t="s">
        <v>4878</v>
      </c>
      <c r="H41426" t="s">
        <v>59862</v>
      </c>
      <c r="I41426" t="s">
        <v>21</v>
      </c>
      <c r="J41426">
        <v>46044</v>
      </c>
      <c r="K41426">
        <v>171</v>
      </c>
      <c r="L41426" t="s">
        <v>46</v>
      </c>
      <c r="M41426" s="1">
        <v>44566</v>
      </c>
      <c r="N41426" t="s">
        <v>23</v>
      </c>
      <c r="O41426" t="s">
        <v>33</v>
      </c>
    </row>
    <row r="41427" spans="1:15" x14ac:dyDescent="0.25">
      <c r="A41427" t="s">
        <v>62461</v>
      </c>
      <c r="B41427">
        <v>76</v>
      </c>
      <c r="C41427" t="s">
        <v>35</v>
      </c>
      <c r="D41427" t="s">
        <v>59</v>
      </c>
      <c r="E41427" t="s">
        <v>18</v>
      </c>
      <c r="F41427" s="1">
        <v>43732</v>
      </c>
      <c r="G41427" t="s">
        <v>94913</v>
      </c>
      <c r="H41427" t="s">
        <v>94914</v>
      </c>
      <c r="I41427" t="s">
        <v>65</v>
      </c>
      <c r="J41427">
        <v>1762</v>
      </c>
      <c r="K41427">
        <v>443</v>
      </c>
      <c r="L41427" t="s">
        <v>31</v>
      </c>
      <c r="M41427" s="1">
        <v>43760</v>
      </c>
      <c r="N41427" t="s">
        <v>79</v>
      </c>
      <c r="O41427" t="s">
        <v>33</v>
      </c>
    </row>
    <row r="41428" spans="1:15" x14ac:dyDescent="0.25">
      <c r="A41428" t="s">
        <v>94915</v>
      </c>
      <c r="B41428">
        <v>61</v>
      </c>
      <c r="C41428" t="s">
        <v>16</v>
      </c>
      <c r="D41428" t="s">
        <v>42</v>
      </c>
      <c r="E41428" t="s">
        <v>18</v>
      </c>
      <c r="F41428" s="1">
        <v>43971</v>
      </c>
      <c r="G41428" t="s">
        <v>94916</v>
      </c>
      <c r="H41428" t="s">
        <v>94917</v>
      </c>
      <c r="I41428" t="s">
        <v>30</v>
      </c>
      <c r="J41428">
        <v>14333</v>
      </c>
      <c r="K41428">
        <v>181</v>
      </c>
      <c r="L41428" t="s">
        <v>46</v>
      </c>
      <c r="M41428" s="1">
        <v>43988</v>
      </c>
      <c r="N41428" t="s">
        <v>40</v>
      </c>
      <c r="O41428" t="s">
        <v>33</v>
      </c>
    </row>
    <row r="41429" spans="1:15" x14ac:dyDescent="0.25">
      <c r="A41429" t="s">
        <v>48782</v>
      </c>
      <c r="B41429">
        <v>57</v>
      </c>
      <c r="C41429" t="s">
        <v>35</v>
      </c>
      <c r="D41429" t="s">
        <v>17</v>
      </c>
      <c r="E41429" t="s">
        <v>76</v>
      </c>
      <c r="F41429" s="1">
        <v>45391</v>
      </c>
      <c r="G41429" t="s">
        <v>94918</v>
      </c>
      <c r="H41429" t="s">
        <v>9920</v>
      </c>
      <c r="I41429" t="s">
        <v>30</v>
      </c>
      <c r="J41429">
        <v>2747</v>
      </c>
      <c r="K41429">
        <v>225</v>
      </c>
      <c r="L41429" t="s">
        <v>46</v>
      </c>
      <c r="M41429" s="1">
        <v>45421</v>
      </c>
      <c r="N41429" t="s">
        <v>32</v>
      </c>
      <c r="O41429" t="s">
        <v>33</v>
      </c>
    </row>
    <row r="41430" spans="1:15" x14ac:dyDescent="0.25">
      <c r="A41430" t="s">
        <v>94919</v>
      </c>
      <c r="B41430">
        <v>50</v>
      </c>
      <c r="C41430" t="s">
        <v>16</v>
      </c>
      <c r="D41430" t="s">
        <v>36</v>
      </c>
      <c r="E41430" t="s">
        <v>93</v>
      </c>
      <c r="F41430" s="1">
        <v>43873</v>
      </c>
      <c r="G41430" t="s">
        <v>94920</v>
      </c>
      <c r="H41430" t="s">
        <v>94921</v>
      </c>
      <c r="I41430" t="s">
        <v>57</v>
      </c>
      <c r="J41430">
        <v>15376</v>
      </c>
      <c r="K41430">
        <v>318</v>
      </c>
      <c r="L41430" t="s">
        <v>22</v>
      </c>
      <c r="M41430" s="1">
        <v>43894</v>
      </c>
      <c r="N41430" t="s">
        <v>23</v>
      </c>
      <c r="O41430" t="s">
        <v>24</v>
      </c>
    </row>
    <row r="41431" spans="1:15" x14ac:dyDescent="0.25">
      <c r="A41431" t="s">
        <v>94922</v>
      </c>
      <c r="B41431">
        <v>79</v>
      </c>
      <c r="C41431" t="s">
        <v>16</v>
      </c>
      <c r="D41431" t="s">
        <v>59</v>
      </c>
      <c r="E41431" t="s">
        <v>43</v>
      </c>
      <c r="F41431" s="1">
        <v>44353</v>
      </c>
      <c r="G41431" t="s">
        <v>94923</v>
      </c>
      <c r="H41431" t="s">
        <v>94924</v>
      </c>
      <c r="I41431" t="s">
        <v>39</v>
      </c>
      <c r="J41431">
        <v>23651</v>
      </c>
      <c r="K41431">
        <v>195</v>
      </c>
      <c r="L41431" t="s">
        <v>31</v>
      </c>
      <c r="M41431" s="1">
        <v>44383</v>
      </c>
      <c r="N41431" t="s">
        <v>23</v>
      </c>
      <c r="O41431" t="s">
        <v>33</v>
      </c>
    </row>
    <row r="41432" spans="1:15" x14ac:dyDescent="0.25">
      <c r="A41432" t="s">
        <v>94925</v>
      </c>
      <c r="B41432">
        <v>37</v>
      </c>
      <c r="C41432" t="s">
        <v>16</v>
      </c>
      <c r="D41432" t="s">
        <v>59</v>
      </c>
      <c r="E41432" t="s">
        <v>27</v>
      </c>
      <c r="F41432" s="1">
        <v>43612</v>
      </c>
      <c r="G41432" t="s">
        <v>94926</v>
      </c>
      <c r="H41432" t="s">
        <v>94927</v>
      </c>
      <c r="I41432" t="s">
        <v>30</v>
      </c>
      <c r="J41432">
        <v>44004</v>
      </c>
      <c r="K41432">
        <v>451</v>
      </c>
      <c r="L41432" t="s">
        <v>22</v>
      </c>
      <c r="M41432" s="1">
        <v>43614</v>
      </c>
      <c r="N41432" t="s">
        <v>79</v>
      </c>
      <c r="O41432" t="s">
        <v>33</v>
      </c>
    </row>
    <row r="41433" spans="1:15" x14ac:dyDescent="0.25">
      <c r="A41433" t="s">
        <v>94928</v>
      </c>
      <c r="B41433">
        <v>85</v>
      </c>
      <c r="C41433" t="s">
        <v>35</v>
      </c>
      <c r="D41433" t="s">
        <v>59</v>
      </c>
      <c r="E41433" t="s">
        <v>27</v>
      </c>
      <c r="F41433" s="1">
        <v>45124</v>
      </c>
      <c r="G41433" t="s">
        <v>65146</v>
      </c>
      <c r="H41433" t="s">
        <v>3564</v>
      </c>
      <c r="I41433" t="s">
        <v>65</v>
      </c>
      <c r="J41433">
        <v>35951</v>
      </c>
      <c r="K41433">
        <v>180</v>
      </c>
      <c r="L41433" t="s">
        <v>46</v>
      </c>
      <c r="M41433" s="1">
        <v>45138</v>
      </c>
      <c r="N41433" t="s">
        <v>23</v>
      </c>
      <c r="O41433" t="s">
        <v>47</v>
      </c>
    </row>
    <row r="41434" spans="1:15" x14ac:dyDescent="0.25">
      <c r="A41434" t="s">
        <v>94929</v>
      </c>
      <c r="B41434">
        <v>68</v>
      </c>
      <c r="C41434" t="s">
        <v>16</v>
      </c>
      <c r="D41434" t="s">
        <v>125</v>
      </c>
      <c r="E41434" t="s">
        <v>76</v>
      </c>
      <c r="F41434" s="1">
        <v>44585</v>
      </c>
      <c r="G41434" t="s">
        <v>94930</v>
      </c>
      <c r="H41434" t="s">
        <v>94931</v>
      </c>
      <c r="I41434" t="s">
        <v>39</v>
      </c>
      <c r="J41434">
        <v>46322</v>
      </c>
      <c r="K41434">
        <v>438</v>
      </c>
      <c r="L41434" t="s">
        <v>31</v>
      </c>
      <c r="M41434" s="1">
        <v>44587</v>
      </c>
      <c r="N41434" t="s">
        <v>32</v>
      </c>
      <c r="O41434" t="s">
        <v>24</v>
      </c>
    </row>
    <row r="41435" spans="1:15" x14ac:dyDescent="0.25">
      <c r="A41435" t="s">
        <v>94932</v>
      </c>
      <c r="B41435">
        <v>77</v>
      </c>
      <c r="C41435" t="s">
        <v>35</v>
      </c>
      <c r="D41435" t="s">
        <v>59</v>
      </c>
      <c r="E41435" t="s">
        <v>54</v>
      </c>
      <c r="F41435" s="1">
        <v>45186</v>
      </c>
      <c r="G41435" t="s">
        <v>30370</v>
      </c>
      <c r="H41435" t="s">
        <v>94933</v>
      </c>
      <c r="I41435" t="s">
        <v>30</v>
      </c>
      <c r="J41435">
        <v>37360</v>
      </c>
      <c r="K41435">
        <v>451</v>
      </c>
      <c r="L41435" t="s">
        <v>31</v>
      </c>
      <c r="M41435" s="1">
        <v>45207</v>
      </c>
      <c r="N41435" t="s">
        <v>23</v>
      </c>
      <c r="O41435" t="s">
        <v>24</v>
      </c>
    </row>
    <row r="41436" spans="1:15" x14ac:dyDescent="0.25">
      <c r="A41436" t="s">
        <v>66727</v>
      </c>
      <c r="B41436">
        <v>81</v>
      </c>
      <c r="C41436" t="s">
        <v>16</v>
      </c>
      <c r="D41436" t="s">
        <v>26</v>
      </c>
      <c r="E41436" t="s">
        <v>43</v>
      </c>
      <c r="F41436" s="1">
        <v>44056</v>
      </c>
      <c r="G41436" t="s">
        <v>44858</v>
      </c>
      <c r="H41436" t="s">
        <v>94934</v>
      </c>
      <c r="I41436" t="s">
        <v>57</v>
      </c>
      <c r="J41436">
        <v>36259</v>
      </c>
      <c r="K41436">
        <v>209</v>
      </c>
      <c r="L41436" t="s">
        <v>46</v>
      </c>
      <c r="M41436" s="1">
        <v>44069</v>
      </c>
      <c r="N41436" t="s">
        <v>23</v>
      </c>
      <c r="O41436" t="s">
        <v>24</v>
      </c>
    </row>
    <row r="41437" spans="1:15" x14ac:dyDescent="0.25">
      <c r="A41437" t="s">
        <v>94935</v>
      </c>
      <c r="B41437">
        <v>81</v>
      </c>
      <c r="C41437" t="s">
        <v>16</v>
      </c>
      <c r="D41437" t="s">
        <v>26</v>
      </c>
      <c r="E41437" t="s">
        <v>54</v>
      </c>
      <c r="F41437" s="1">
        <v>44723</v>
      </c>
      <c r="G41437" t="s">
        <v>94936</v>
      </c>
      <c r="H41437" t="s">
        <v>40430</v>
      </c>
      <c r="I41437" t="s">
        <v>57</v>
      </c>
      <c r="J41437">
        <v>19085</v>
      </c>
      <c r="K41437">
        <v>131</v>
      </c>
      <c r="L41437" t="s">
        <v>22</v>
      </c>
      <c r="M41437" s="1">
        <v>44735</v>
      </c>
      <c r="N41437" t="s">
        <v>52</v>
      </c>
      <c r="O41437" t="s">
        <v>24</v>
      </c>
    </row>
    <row r="41438" spans="1:15" x14ac:dyDescent="0.25">
      <c r="A41438" t="s">
        <v>94937</v>
      </c>
      <c r="B41438">
        <v>83</v>
      </c>
      <c r="C41438" t="s">
        <v>35</v>
      </c>
      <c r="D41438" t="s">
        <v>103</v>
      </c>
      <c r="E41438" t="s">
        <v>76</v>
      </c>
      <c r="F41438" s="1">
        <v>44513</v>
      </c>
      <c r="G41438" t="s">
        <v>94938</v>
      </c>
      <c r="H41438" t="s">
        <v>94939</v>
      </c>
      <c r="I41438" t="s">
        <v>65</v>
      </c>
      <c r="J41438">
        <v>4675</v>
      </c>
      <c r="K41438">
        <v>255</v>
      </c>
      <c r="L41438" t="s">
        <v>31</v>
      </c>
      <c r="M41438" s="1">
        <v>44537</v>
      </c>
      <c r="N41438" t="s">
        <v>40</v>
      </c>
      <c r="O41438" t="s">
        <v>33</v>
      </c>
    </row>
    <row r="41439" spans="1:15" x14ac:dyDescent="0.25">
      <c r="A41439" t="s">
        <v>94940</v>
      </c>
      <c r="B41439">
        <v>47</v>
      </c>
      <c r="C41439" t="s">
        <v>16</v>
      </c>
      <c r="D41439" t="s">
        <v>49</v>
      </c>
      <c r="E41439" t="s">
        <v>76</v>
      </c>
      <c r="F41439" s="1">
        <v>43871</v>
      </c>
      <c r="G41439" t="s">
        <v>94941</v>
      </c>
      <c r="H41439" t="s">
        <v>94942</v>
      </c>
      <c r="I41439" t="s">
        <v>65</v>
      </c>
      <c r="J41439">
        <v>45336</v>
      </c>
      <c r="K41439">
        <v>115</v>
      </c>
      <c r="L41439" t="s">
        <v>31</v>
      </c>
      <c r="M41439" s="1">
        <v>43879</v>
      </c>
      <c r="N41439" t="s">
        <v>52</v>
      </c>
      <c r="O41439" t="s">
        <v>47</v>
      </c>
    </row>
    <row r="41440" spans="1:15" x14ac:dyDescent="0.25">
      <c r="A41440" t="s">
        <v>94943</v>
      </c>
      <c r="B41440">
        <v>80</v>
      </c>
      <c r="C41440" t="s">
        <v>35</v>
      </c>
      <c r="D41440" t="s">
        <v>17</v>
      </c>
      <c r="E41440" t="s">
        <v>18</v>
      </c>
      <c r="F41440" s="1">
        <v>45240</v>
      </c>
      <c r="G41440" t="s">
        <v>94944</v>
      </c>
      <c r="H41440" t="s">
        <v>94945</v>
      </c>
      <c r="I41440" t="s">
        <v>57</v>
      </c>
      <c r="J41440">
        <v>42029</v>
      </c>
      <c r="K41440">
        <v>347</v>
      </c>
      <c r="L41440" t="s">
        <v>46</v>
      </c>
      <c r="M41440" s="1">
        <v>45247</v>
      </c>
      <c r="N41440" t="s">
        <v>23</v>
      </c>
      <c r="O41440" t="s">
        <v>24</v>
      </c>
    </row>
    <row r="41441" spans="1:15" x14ac:dyDescent="0.25">
      <c r="A41441" t="s">
        <v>59783</v>
      </c>
      <c r="B41441">
        <v>47</v>
      </c>
      <c r="C41441" t="s">
        <v>35</v>
      </c>
      <c r="D41441" t="s">
        <v>125</v>
      </c>
      <c r="E41441" t="s">
        <v>27</v>
      </c>
      <c r="F41441" s="1">
        <v>45222</v>
      </c>
      <c r="G41441" t="s">
        <v>48664</v>
      </c>
      <c r="H41441" t="s">
        <v>94946</v>
      </c>
      <c r="I41441" t="s">
        <v>39</v>
      </c>
      <c r="J41441">
        <v>40899</v>
      </c>
      <c r="K41441">
        <v>232</v>
      </c>
      <c r="L41441" t="s">
        <v>46</v>
      </c>
      <c r="M41441" s="1">
        <v>45247</v>
      </c>
      <c r="N41441" t="s">
        <v>52</v>
      </c>
      <c r="O41441" t="s">
        <v>47</v>
      </c>
    </row>
    <row r="41442" spans="1:15" x14ac:dyDescent="0.25">
      <c r="A41442" t="s">
        <v>94947</v>
      </c>
      <c r="B41442">
        <v>45</v>
      </c>
      <c r="C41442" t="s">
        <v>16</v>
      </c>
      <c r="D41442" t="s">
        <v>49</v>
      </c>
      <c r="E41442" t="s">
        <v>27</v>
      </c>
      <c r="F41442" s="1">
        <v>45408</v>
      </c>
      <c r="G41442" t="s">
        <v>94948</v>
      </c>
      <c r="H41442" t="s">
        <v>94949</v>
      </c>
      <c r="I41442" t="s">
        <v>21</v>
      </c>
      <c r="J41442">
        <v>22486</v>
      </c>
      <c r="K41442">
        <v>163</v>
      </c>
      <c r="L41442" t="s">
        <v>22</v>
      </c>
      <c r="M41442" s="1">
        <v>45437</v>
      </c>
      <c r="N41442" t="s">
        <v>32</v>
      </c>
      <c r="O41442" t="s">
        <v>33</v>
      </c>
    </row>
    <row r="41443" spans="1:15" x14ac:dyDescent="0.25">
      <c r="A41443" t="s">
        <v>94950</v>
      </c>
      <c r="B41443">
        <v>38</v>
      </c>
      <c r="C41443" t="s">
        <v>16</v>
      </c>
      <c r="D41443" t="s">
        <v>17</v>
      </c>
      <c r="E41443" t="s">
        <v>18</v>
      </c>
      <c r="F41443" s="1">
        <v>44512</v>
      </c>
      <c r="G41443" t="s">
        <v>94951</v>
      </c>
      <c r="H41443" t="s">
        <v>94952</v>
      </c>
      <c r="I41443" t="s">
        <v>21</v>
      </c>
      <c r="J41443">
        <v>13192</v>
      </c>
      <c r="K41443">
        <v>141</v>
      </c>
      <c r="L41443" t="s">
        <v>22</v>
      </c>
      <c r="M41443" s="1">
        <v>44533</v>
      </c>
      <c r="N41443" t="s">
        <v>52</v>
      </c>
      <c r="O41443" t="s">
        <v>24</v>
      </c>
    </row>
    <row r="41444" spans="1:15" x14ac:dyDescent="0.25">
      <c r="A41444" t="s">
        <v>78791</v>
      </c>
      <c r="B41444">
        <v>36</v>
      </c>
      <c r="C41444" t="s">
        <v>16</v>
      </c>
      <c r="D41444" t="s">
        <v>59</v>
      </c>
      <c r="E41444" t="s">
        <v>18</v>
      </c>
      <c r="F41444" s="1">
        <v>44259</v>
      </c>
      <c r="G41444" t="s">
        <v>94953</v>
      </c>
      <c r="H41444" t="s">
        <v>94954</v>
      </c>
      <c r="I41444" t="s">
        <v>65</v>
      </c>
      <c r="J41444">
        <v>31821</v>
      </c>
      <c r="K41444">
        <v>496</v>
      </c>
      <c r="L41444" t="s">
        <v>31</v>
      </c>
      <c r="M41444" s="1">
        <v>44263</v>
      </c>
      <c r="N41444" t="s">
        <v>52</v>
      </c>
      <c r="O41444" t="s">
        <v>47</v>
      </c>
    </row>
    <row r="41445" spans="1:15" x14ac:dyDescent="0.25">
      <c r="A41445" t="s">
        <v>391</v>
      </c>
      <c r="B41445">
        <v>24</v>
      </c>
      <c r="C41445" t="s">
        <v>16</v>
      </c>
      <c r="D41445" t="s">
        <v>49</v>
      </c>
      <c r="E41445" t="s">
        <v>54</v>
      </c>
      <c r="F41445" s="1">
        <v>44934</v>
      </c>
      <c r="G41445" t="s">
        <v>94955</v>
      </c>
      <c r="H41445" t="s">
        <v>94956</v>
      </c>
      <c r="I41445" t="s">
        <v>30</v>
      </c>
      <c r="J41445">
        <v>8805</v>
      </c>
      <c r="K41445">
        <v>202</v>
      </c>
      <c r="L41445" t="s">
        <v>22</v>
      </c>
      <c r="M41445" s="1">
        <v>44950</v>
      </c>
      <c r="N41445" t="s">
        <v>52</v>
      </c>
      <c r="O41445" t="s">
        <v>47</v>
      </c>
    </row>
    <row r="41446" spans="1:15" x14ac:dyDescent="0.25">
      <c r="A41446" t="s">
        <v>5470</v>
      </c>
      <c r="B41446">
        <v>61</v>
      </c>
      <c r="C41446" t="s">
        <v>16</v>
      </c>
      <c r="D41446" t="s">
        <v>26</v>
      </c>
      <c r="E41446" t="s">
        <v>27</v>
      </c>
      <c r="F41446" s="1">
        <v>44015</v>
      </c>
      <c r="G41446" t="s">
        <v>34358</v>
      </c>
      <c r="H41446" t="s">
        <v>94957</v>
      </c>
      <c r="I41446" t="s">
        <v>65</v>
      </c>
      <c r="J41446">
        <v>36287</v>
      </c>
      <c r="K41446">
        <v>258</v>
      </c>
      <c r="L41446" t="s">
        <v>22</v>
      </c>
      <c r="M41446" s="1">
        <v>44041</v>
      </c>
      <c r="N41446" t="s">
        <v>23</v>
      </c>
      <c r="O41446" t="s">
        <v>33</v>
      </c>
    </row>
    <row r="41447" spans="1:15" x14ac:dyDescent="0.25">
      <c r="A41447" t="s">
        <v>86460</v>
      </c>
      <c r="B41447">
        <v>19</v>
      </c>
      <c r="C41447" t="s">
        <v>35</v>
      </c>
      <c r="D41447" t="s">
        <v>49</v>
      </c>
      <c r="E41447" t="s">
        <v>54</v>
      </c>
      <c r="F41447" s="1">
        <v>45083</v>
      </c>
      <c r="G41447" t="s">
        <v>94958</v>
      </c>
      <c r="H41447" t="s">
        <v>72341</v>
      </c>
      <c r="I41447" t="s">
        <v>57</v>
      </c>
      <c r="J41447">
        <v>44723</v>
      </c>
      <c r="K41447">
        <v>254</v>
      </c>
      <c r="L41447" t="s">
        <v>22</v>
      </c>
      <c r="M41447" s="1">
        <v>45102</v>
      </c>
      <c r="N41447" t="s">
        <v>52</v>
      </c>
      <c r="O41447" t="s">
        <v>24</v>
      </c>
    </row>
    <row r="41448" spans="1:15" x14ac:dyDescent="0.25">
      <c r="A41448" t="s">
        <v>94959</v>
      </c>
      <c r="B41448">
        <v>30</v>
      </c>
      <c r="C41448" t="s">
        <v>16</v>
      </c>
      <c r="D41448" t="s">
        <v>125</v>
      </c>
      <c r="E41448" t="s">
        <v>27</v>
      </c>
      <c r="F41448" s="1">
        <v>44801</v>
      </c>
      <c r="G41448" t="s">
        <v>94960</v>
      </c>
      <c r="H41448" t="s">
        <v>94961</v>
      </c>
      <c r="I41448" t="s">
        <v>65</v>
      </c>
      <c r="J41448">
        <v>16049</v>
      </c>
      <c r="K41448">
        <v>341</v>
      </c>
      <c r="L41448" t="s">
        <v>22</v>
      </c>
      <c r="M41448" s="1">
        <v>44804</v>
      </c>
      <c r="N41448" t="s">
        <v>79</v>
      </c>
      <c r="O41448" t="s">
        <v>47</v>
      </c>
    </row>
    <row r="41449" spans="1:15" x14ac:dyDescent="0.25">
      <c r="A41449" t="s">
        <v>94962</v>
      </c>
      <c r="B41449">
        <v>45</v>
      </c>
      <c r="C41449" t="s">
        <v>16</v>
      </c>
      <c r="D41449" t="s">
        <v>125</v>
      </c>
      <c r="E41449" t="s">
        <v>93</v>
      </c>
      <c r="F41449" s="1">
        <v>44736</v>
      </c>
      <c r="G41449" t="s">
        <v>94963</v>
      </c>
      <c r="H41449" t="s">
        <v>94964</v>
      </c>
      <c r="I41449" t="s">
        <v>30</v>
      </c>
      <c r="J41449">
        <v>50691</v>
      </c>
      <c r="K41449">
        <v>446</v>
      </c>
      <c r="L41449" t="s">
        <v>22</v>
      </c>
      <c r="M41449" s="1">
        <v>44762</v>
      </c>
      <c r="N41449" t="s">
        <v>79</v>
      </c>
      <c r="O41449" t="s">
        <v>33</v>
      </c>
    </row>
    <row r="41450" spans="1:15" x14ac:dyDescent="0.25">
      <c r="A41450" t="s">
        <v>94965</v>
      </c>
      <c r="B41450">
        <v>59</v>
      </c>
      <c r="C41450" t="s">
        <v>16</v>
      </c>
      <c r="D41450" t="s">
        <v>42</v>
      </c>
      <c r="E41450" t="s">
        <v>76</v>
      </c>
      <c r="F41450" s="1">
        <v>45191</v>
      </c>
      <c r="G41450" t="s">
        <v>66522</v>
      </c>
      <c r="H41450" t="s">
        <v>79255</v>
      </c>
      <c r="I41450" t="s">
        <v>30</v>
      </c>
      <c r="J41450">
        <v>9241</v>
      </c>
      <c r="K41450">
        <v>107</v>
      </c>
      <c r="L41450" t="s">
        <v>46</v>
      </c>
      <c r="M41450" s="1">
        <v>45220</v>
      </c>
      <c r="N41450" t="s">
        <v>32</v>
      </c>
      <c r="O41450" t="s">
        <v>33</v>
      </c>
    </row>
    <row r="41451" spans="1:15" x14ac:dyDescent="0.25">
      <c r="A41451" t="s">
        <v>94966</v>
      </c>
      <c r="B41451">
        <v>46</v>
      </c>
      <c r="C41451" t="s">
        <v>16</v>
      </c>
      <c r="D41451" t="s">
        <v>17</v>
      </c>
      <c r="E41451" t="s">
        <v>18</v>
      </c>
      <c r="F41451" s="1">
        <v>44717</v>
      </c>
      <c r="G41451" t="s">
        <v>94967</v>
      </c>
      <c r="H41451" t="s">
        <v>89323</v>
      </c>
      <c r="I41451" t="s">
        <v>30</v>
      </c>
      <c r="J41451">
        <v>9003</v>
      </c>
      <c r="K41451">
        <v>340</v>
      </c>
      <c r="L41451" t="s">
        <v>31</v>
      </c>
      <c r="M41451" s="1">
        <v>44746</v>
      </c>
      <c r="N41451" t="s">
        <v>79</v>
      </c>
      <c r="O41451" t="s">
        <v>33</v>
      </c>
    </row>
    <row r="41452" spans="1:15" x14ac:dyDescent="0.25">
      <c r="A41452" t="s">
        <v>85584</v>
      </c>
      <c r="B41452">
        <v>40</v>
      </c>
      <c r="C41452" t="s">
        <v>35</v>
      </c>
      <c r="D41452" t="s">
        <v>42</v>
      </c>
      <c r="E41452" t="s">
        <v>27</v>
      </c>
      <c r="F41452" s="1">
        <v>43667</v>
      </c>
      <c r="G41452" t="s">
        <v>24078</v>
      </c>
      <c r="H41452" t="s">
        <v>94968</v>
      </c>
      <c r="I41452" t="s">
        <v>30</v>
      </c>
      <c r="J41452">
        <v>35775</v>
      </c>
      <c r="K41452">
        <v>211</v>
      </c>
      <c r="L41452" t="s">
        <v>31</v>
      </c>
      <c r="M41452" s="1">
        <v>43676</v>
      </c>
      <c r="N41452" t="s">
        <v>40</v>
      </c>
      <c r="O41452" t="s">
        <v>47</v>
      </c>
    </row>
    <row r="41453" spans="1:15" x14ac:dyDescent="0.25">
      <c r="A41453" t="s">
        <v>59269</v>
      </c>
      <c r="B41453">
        <v>51</v>
      </c>
      <c r="C41453" t="s">
        <v>35</v>
      </c>
      <c r="D41453" t="s">
        <v>49</v>
      </c>
      <c r="E41453" t="s">
        <v>54</v>
      </c>
      <c r="F41453" s="1">
        <v>44096</v>
      </c>
      <c r="G41453" t="s">
        <v>94969</v>
      </c>
      <c r="H41453" t="s">
        <v>60322</v>
      </c>
      <c r="I41453" t="s">
        <v>39</v>
      </c>
      <c r="J41453">
        <v>10389</v>
      </c>
      <c r="K41453">
        <v>357</v>
      </c>
      <c r="L41453" t="s">
        <v>22</v>
      </c>
      <c r="M41453" s="1">
        <v>44112</v>
      </c>
      <c r="N41453" t="s">
        <v>52</v>
      </c>
      <c r="O41453" t="s">
        <v>47</v>
      </c>
    </row>
    <row r="41454" spans="1:15" x14ac:dyDescent="0.25">
      <c r="A41454" t="s">
        <v>94970</v>
      </c>
      <c r="B41454">
        <v>22</v>
      </c>
      <c r="C41454" t="s">
        <v>35</v>
      </c>
      <c r="D41454" t="s">
        <v>103</v>
      </c>
      <c r="E41454" t="s">
        <v>18</v>
      </c>
      <c r="F41454" s="1">
        <v>45245</v>
      </c>
      <c r="G41454" t="s">
        <v>13146</v>
      </c>
      <c r="H41454" t="s">
        <v>94971</v>
      </c>
      <c r="I41454" t="s">
        <v>39</v>
      </c>
      <c r="J41454">
        <v>17119</v>
      </c>
      <c r="K41454">
        <v>303</v>
      </c>
      <c r="L41454" t="s">
        <v>22</v>
      </c>
      <c r="M41454" s="1">
        <v>45260</v>
      </c>
      <c r="N41454" t="s">
        <v>32</v>
      </c>
      <c r="O41454" t="s">
        <v>24</v>
      </c>
    </row>
    <row r="41455" spans="1:15" x14ac:dyDescent="0.25">
      <c r="A41455" t="s">
        <v>183</v>
      </c>
      <c r="B41455">
        <v>44</v>
      </c>
      <c r="C41455" t="s">
        <v>35</v>
      </c>
      <c r="D41455" t="s">
        <v>36</v>
      </c>
      <c r="E41455" t="s">
        <v>18</v>
      </c>
      <c r="F41455" s="1">
        <v>44071</v>
      </c>
      <c r="G41455" t="s">
        <v>94972</v>
      </c>
      <c r="H41455" t="s">
        <v>94973</v>
      </c>
      <c r="I41455" t="s">
        <v>57</v>
      </c>
      <c r="J41455">
        <v>32563</v>
      </c>
      <c r="K41455">
        <v>303</v>
      </c>
      <c r="L41455" t="s">
        <v>31</v>
      </c>
      <c r="M41455" s="1">
        <v>44078</v>
      </c>
      <c r="N41455" t="s">
        <v>79</v>
      </c>
      <c r="O41455" t="s">
        <v>33</v>
      </c>
    </row>
    <row r="41456" spans="1:15" x14ac:dyDescent="0.25">
      <c r="A41456" t="s">
        <v>94974</v>
      </c>
      <c r="B41456">
        <v>33</v>
      </c>
      <c r="C41456" t="s">
        <v>35</v>
      </c>
      <c r="D41456" t="s">
        <v>59</v>
      </c>
      <c r="E41456" t="s">
        <v>27</v>
      </c>
      <c r="F41456" s="1">
        <v>43797</v>
      </c>
      <c r="G41456" t="s">
        <v>13365</v>
      </c>
      <c r="H41456" t="s">
        <v>94975</v>
      </c>
      <c r="I41456" t="s">
        <v>57</v>
      </c>
      <c r="J41456">
        <v>28220</v>
      </c>
      <c r="K41456">
        <v>375</v>
      </c>
      <c r="L41456" t="s">
        <v>46</v>
      </c>
      <c r="M41456" s="1">
        <v>43806</v>
      </c>
      <c r="N41456" t="s">
        <v>52</v>
      </c>
      <c r="O41456" t="s">
        <v>47</v>
      </c>
    </row>
    <row r="41457" spans="1:15" x14ac:dyDescent="0.25">
      <c r="A41457" t="s">
        <v>94976</v>
      </c>
      <c r="B41457">
        <v>44</v>
      </c>
      <c r="C41457" t="s">
        <v>35</v>
      </c>
      <c r="D41457" t="s">
        <v>49</v>
      </c>
      <c r="E41457" t="s">
        <v>76</v>
      </c>
      <c r="F41457" s="1">
        <v>45077</v>
      </c>
      <c r="G41457" t="s">
        <v>49293</v>
      </c>
      <c r="H41457" t="s">
        <v>94977</v>
      </c>
      <c r="I41457" t="s">
        <v>30</v>
      </c>
      <c r="J41457">
        <v>26235</v>
      </c>
      <c r="K41457">
        <v>243</v>
      </c>
      <c r="L41457" t="s">
        <v>22</v>
      </c>
      <c r="M41457" s="1">
        <v>45097</v>
      </c>
      <c r="N41457" t="s">
        <v>32</v>
      </c>
      <c r="O41457" t="s">
        <v>24</v>
      </c>
    </row>
    <row r="41458" spans="1:15" x14ac:dyDescent="0.25">
      <c r="A41458" t="s">
        <v>94978</v>
      </c>
      <c r="B41458">
        <v>59</v>
      </c>
      <c r="C41458" t="s">
        <v>16</v>
      </c>
      <c r="D41458" t="s">
        <v>26</v>
      </c>
      <c r="E41458" t="s">
        <v>93</v>
      </c>
      <c r="F41458" s="1">
        <v>44031</v>
      </c>
      <c r="G41458" t="s">
        <v>46024</v>
      </c>
      <c r="H41458" t="s">
        <v>6879</v>
      </c>
      <c r="I41458" t="s">
        <v>21</v>
      </c>
      <c r="J41458">
        <v>19797</v>
      </c>
      <c r="K41458">
        <v>171</v>
      </c>
      <c r="L41458" t="s">
        <v>31</v>
      </c>
      <c r="M41458" s="1">
        <v>44054</v>
      </c>
      <c r="N41458" t="s">
        <v>32</v>
      </c>
      <c r="O41458" t="s">
        <v>33</v>
      </c>
    </row>
    <row r="41459" spans="1:15" x14ac:dyDescent="0.25">
      <c r="A41459" t="s">
        <v>82654</v>
      </c>
      <c r="B41459">
        <v>62</v>
      </c>
      <c r="C41459" t="s">
        <v>16</v>
      </c>
      <c r="D41459" t="s">
        <v>59</v>
      </c>
      <c r="E41459" t="s">
        <v>76</v>
      </c>
      <c r="F41459" s="1">
        <v>44215</v>
      </c>
      <c r="G41459" t="s">
        <v>94979</v>
      </c>
      <c r="H41459" t="s">
        <v>94980</v>
      </c>
      <c r="I41459" t="s">
        <v>21</v>
      </c>
      <c r="J41459">
        <v>41883</v>
      </c>
      <c r="K41459">
        <v>419</v>
      </c>
      <c r="L41459" t="s">
        <v>46</v>
      </c>
      <c r="M41459" s="1">
        <v>44217</v>
      </c>
      <c r="N41459" t="s">
        <v>79</v>
      </c>
      <c r="O41459" t="s">
        <v>33</v>
      </c>
    </row>
    <row r="41460" spans="1:15" x14ac:dyDescent="0.25">
      <c r="A41460" t="s">
        <v>50966</v>
      </c>
      <c r="B41460">
        <v>46</v>
      </c>
      <c r="C41460" t="s">
        <v>16</v>
      </c>
      <c r="D41460" t="s">
        <v>26</v>
      </c>
      <c r="E41460" t="s">
        <v>18</v>
      </c>
      <c r="F41460" s="1">
        <v>45377</v>
      </c>
      <c r="G41460" t="s">
        <v>20615</v>
      </c>
      <c r="H41460" t="s">
        <v>94981</v>
      </c>
      <c r="I41460" t="s">
        <v>65</v>
      </c>
      <c r="J41460">
        <v>45160</v>
      </c>
      <c r="K41460">
        <v>228</v>
      </c>
      <c r="L41460" t="s">
        <v>31</v>
      </c>
      <c r="M41460" s="1">
        <v>45390</v>
      </c>
      <c r="N41460" t="s">
        <v>52</v>
      </c>
      <c r="O41460" t="s">
        <v>24</v>
      </c>
    </row>
    <row r="41461" spans="1:15" x14ac:dyDescent="0.25">
      <c r="A41461" t="s">
        <v>94982</v>
      </c>
      <c r="B41461">
        <v>21</v>
      </c>
      <c r="C41461" t="s">
        <v>35</v>
      </c>
      <c r="D41461" t="s">
        <v>59</v>
      </c>
      <c r="E41461" t="s">
        <v>18</v>
      </c>
      <c r="F41461" s="1">
        <v>43728</v>
      </c>
      <c r="G41461" t="s">
        <v>94983</v>
      </c>
      <c r="H41461" t="s">
        <v>94984</v>
      </c>
      <c r="I41461" t="s">
        <v>65</v>
      </c>
      <c r="J41461">
        <v>20625</v>
      </c>
      <c r="K41461">
        <v>356</v>
      </c>
      <c r="L41461" t="s">
        <v>31</v>
      </c>
      <c r="M41461" s="1">
        <v>43745</v>
      </c>
      <c r="N41461" t="s">
        <v>32</v>
      </c>
      <c r="O41461" t="s">
        <v>24</v>
      </c>
    </row>
    <row r="41462" spans="1:15" x14ac:dyDescent="0.25">
      <c r="A41462" t="s">
        <v>94985</v>
      </c>
      <c r="B41462">
        <v>57</v>
      </c>
      <c r="C41462" t="s">
        <v>16</v>
      </c>
      <c r="D41462" t="s">
        <v>42</v>
      </c>
      <c r="E41462" t="s">
        <v>54</v>
      </c>
      <c r="F41462" s="1">
        <v>45047</v>
      </c>
      <c r="G41462" t="s">
        <v>94986</v>
      </c>
      <c r="H41462" t="s">
        <v>94987</v>
      </c>
      <c r="I41462" t="s">
        <v>65</v>
      </c>
      <c r="J41462">
        <v>9276</v>
      </c>
      <c r="K41462">
        <v>293</v>
      </c>
      <c r="L41462" t="s">
        <v>46</v>
      </c>
      <c r="M41462" s="1">
        <v>45060</v>
      </c>
      <c r="N41462" t="s">
        <v>23</v>
      </c>
      <c r="O41462" t="s">
        <v>24</v>
      </c>
    </row>
    <row r="41463" spans="1:15" x14ac:dyDescent="0.25">
      <c r="A41463" t="s">
        <v>29980</v>
      </c>
      <c r="B41463">
        <v>51</v>
      </c>
      <c r="C41463" t="s">
        <v>35</v>
      </c>
      <c r="D41463" t="s">
        <v>59</v>
      </c>
      <c r="E41463" t="s">
        <v>93</v>
      </c>
      <c r="F41463" s="1">
        <v>45171</v>
      </c>
      <c r="G41463" t="s">
        <v>94988</v>
      </c>
      <c r="H41463" t="s">
        <v>94989</v>
      </c>
      <c r="I41463" t="s">
        <v>30</v>
      </c>
      <c r="J41463">
        <v>30476</v>
      </c>
      <c r="K41463">
        <v>387</v>
      </c>
      <c r="L41463" t="s">
        <v>22</v>
      </c>
      <c r="M41463" s="1">
        <v>45192</v>
      </c>
      <c r="N41463" t="s">
        <v>40</v>
      </c>
      <c r="O41463" t="s">
        <v>33</v>
      </c>
    </row>
    <row r="41464" spans="1:15" x14ac:dyDescent="0.25">
      <c r="A41464" t="s">
        <v>94990</v>
      </c>
      <c r="B41464">
        <v>21</v>
      </c>
      <c r="C41464" t="s">
        <v>16</v>
      </c>
      <c r="D41464" t="s">
        <v>103</v>
      </c>
      <c r="E41464" t="s">
        <v>76</v>
      </c>
      <c r="F41464" s="1">
        <v>45018</v>
      </c>
      <c r="G41464" t="s">
        <v>38106</v>
      </c>
      <c r="H41464" t="s">
        <v>9163</v>
      </c>
      <c r="I41464" t="s">
        <v>21</v>
      </c>
      <c r="J41464">
        <v>24698</v>
      </c>
      <c r="K41464">
        <v>358</v>
      </c>
      <c r="L41464" t="s">
        <v>31</v>
      </c>
      <c r="M41464" s="1">
        <v>45022</v>
      </c>
      <c r="N41464" t="s">
        <v>40</v>
      </c>
      <c r="O41464" t="s">
        <v>47</v>
      </c>
    </row>
    <row r="41465" spans="1:15" x14ac:dyDescent="0.25">
      <c r="A41465" t="s">
        <v>94991</v>
      </c>
      <c r="B41465">
        <v>61</v>
      </c>
      <c r="C41465" t="s">
        <v>35</v>
      </c>
      <c r="D41465" t="s">
        <v>59</v>
      </c>
      <c r="E41465" t="s">
        <v>76</v>
      </c>
      <c r="F41465" s="1">
        <v>44471</v>
      </c>
      <c r="G41465" t="s">
        <v>13443</v>
      </c>
      <c r="H41465" t="s">
        <v>94992</v>
      </c>
      <c r="I41465" t="s">
        <v>57</v>
      </c>
      <c r="J41465">
        <v>25028</v>
      </c>
      <c r="K41465">
        <v>274</v>
      </c>
      <c r="L41465" t="s">
        <v>31</v>
      </c>
      <c r="M41465" s="1">
        <v>44478</v>
      </c>
      <c r="N41465" t="s">
        <v>79</v>
      </c>
      <c r="O41465" t="s">
        <v>47</v>
      </c>
    </row>
    <row r="41466" spans="1:15" x14ac:dyDescent="0.25">
      <c r="A41466" t="s">
        <v>49727</v>
      </c>
      <c r="B41466">
        <v>61</v>
      </c>
      <c r="C41466" t="s">
        <v>16</v>
      </c>
      <c r="D41466" t="s">
        <v>59</v>
      </c>
      <c r="E41466" t="s">
        <v>43</v>
      </c>
      <c r="F41466" s="1">
        <v>44106</v>
      </c>
      <c r="G41466" t="s">
        <v>94993</v>
      </c>
      <c r="H41466" t="s">
        <v>72462</v>
      </c>
      <c r="I41466" t="s">
        <v>57</v>
      </c>
      <c r="J41466">
        <v>45913</v>
      </c>
      <c r="K41466">
        <v>303</v>
      </c>
      <c r="L41466" t="s">
        <v>22</v>
      </c>
      <c r="M41466" s="1">
        <v>44109</v>
      </c>
      <c r="N41466" t="s">
        <v>40</v>
      </c>
      <c r="O41466" t="s">
        <v>33</v>
      </c>
    </row>
    <row r="41467" spans="1:15" x14ac:dyDescent="0.25">
      <c r="A41467" t="s">
        <v>74959</v>
      </c>
      <c r="B41467">
        <v>44</v>
      </c>
      <c r="C41467" t="s">
        <v>16</v>
      </c>
      <c r="D41467" t="s">
        <v>42</v>
      </c>
      <c r="E41467" t="s">
        <v>76</v>
      </c>
      <c r="F41467" s="1">
        <v>44520</v>
      </c>
      <c r="G41467" t="s">
        <v>94994</v>
      </c>
      <c r="H41467" t="s">
        <v>1160</v>
      </c>
      <c r="I41467" t="s">
        <v>30</v>
      </c>
      <c r="J41467">
        <v>30443</v>
      </c>
      <c r="K41467">
        <v>222</v>
      </c>
      <c r="L41467" t="s">
        <v>31</v>
      </c>
      <c r="M41467" s="1">
        <v>44539</v>
      </c>
      <c r="N41467" t="s">
        <v>79</v>
      </c>
      <c r="O41467" t="s">
        <v>47</v>
      </c>
    </row>
    <row r="41468" spans="1:15" x14ac:dyDescent="0.25">
      <c r="A41468" t="s">
        <v>57740</v>
      </c>
      <c r="B41468">
        <v>43</v>
      </c>
      <c r="C41468" t="s">
        <v>16</v>
      </c>
      <c r="D41468" t="s">
        <v>17</v>
      </c>
      <c r="E41468" t="s">
        <v>54</v>
      </c>
      <c r="F41468" s="1">
        <v>45199</v>
      </c>
      <c r="G41468" t="s">
        <v>22808</v>
      </c>
      <c r="H41468" t="s">
        <v>54385</v>
      </c>
      <c r="I41468" t="s">
        <v>30</v>
      </c>
      <c r="J41468">
        <v>4016</v>
      </c>
      <c r="K41468">
        <v>205</v>
      </c>
      <c r="L41468" t="s">
        <v>31</v>
      </c>
      <c r="M41468" s="1">
        <v>45213</v>
      </c>
      <c r="N41468" t="s">
        <v>23</v>
      </c>
      <c r="O41468" t="s">
        <v>47</v>
      </c>
    </row>
    <row r="41469" spans="1:15" x14ac:dyDescent="0.25">
      <c r="A41469" t="s">
        <v>32989</v>
      </c>
      <c r="B41469">
        <v>68</v>
      </c>
      <c r="C41469" t="s">
        <v>35</v>
      </c>
      <c r="D41469" t="s">
        <v>26</v>
      </c>
      <c r="E41469" t="s">
        <v>93</v>
      </c>
      <c r="F41469" s="1">
        <v>44322</v>
      </c>
      <c r="G41469" t="s">
        <v>6482</v>
      </c>
      <c r="H41469" t="s">
        <v>94995</v>
      </c>
      <c r="I41469" t="s">
        <v>21</v>
      </c>
      <c r="J41469">
        <v>38359</v>
      </c>
      <c r="K41469">
        <v>141</v>
      </c>
      <c r="L41469" t="s">
        <v>22</v>
      </c>
      <c r="M41469" s="1">
        <v>44324</v>
      </c>
      <c r="N41469" t="s">
        <v>23</v>
      </c>
      <c r="O41469" t="s">
        <v>33</v>
      </c>
    </row>
    <row r="41470" spans="1:15" x14ac:dyDescent="0.25">
      <c r="A41470" t="s">
        <v>13364</v>
      </c>
      <c r="B41470">
        <v>85</v>
      </c>
      <c r="C41470" t="s">
        <v>16</v>
      </c>
      <c r="D41470" t="s">
        <v>36</v>
      </c>
      <c r="E41470" t="s">
        <v>54</v>
      </c>
      <c r="F41470" s="1">
        <v>43985</v>
      </c>
      <c r="G41470" t="s">
        <v>94996</v>
      </c>
      <c r="H41470" t="s">
        <v>8512</v>
      </c>
      <c r="I41470" t="s">
        <v>57</v>
      </c>
      <c r="J41470">
        <v>44129</v>
      </c>
      <c r="K41470">
        <v>309</v>
      </c>
      <c r="L41470" t="s">
        <v>46</v>
      </c>
      <c r="M41470" s="1">
        <v>43996</v>
      </c>
      <c r="N41470" t="s">
        <v>23</v>
      </c>
      <c r="O41470" t="s">
        <v>24</v>
      </c>
    </row>
    <row r="41471" spans="1:15" x14ac:dyDescent="0.25">
      <c r="A41471" t="s">
        <v>70211</v>
      </c>
      <c r="B41471">
        <v>55</v>
      </c>
      <c r="C41471" t="s">
        <v>35</v>
      </c>
      <c r="D41471" t="s">
        <v>26</v>
      </c>
      <c r="E41471" t="s">
        <v>18</v>
      </c>
      <c r="F41471" s="1">
        <v>44885</v>
      </c>
      <c r="G41471" t="s">
        <v>65871</v>
      </c>
      <c r="H41471" t="s">
        <v>94997</v>
      </c>
      <c r="I41471" t="s">
        <v>57</v>
      </c>
      <c r="J41471">
        <v>33786</v>
      </c>
      <c r="K41471">
        <v>449</v>
      </c>
      <c r="L41471" t="s">
        <v>22</v>
      </c>
      <c r="M41471" s="1">
        <v>44892</v>
      </c>
      <c r="N41471" t="s">
        <v>23</v>
      </c>
      <c r="O41471" t="s">
        <v>47</v>
      </c>
    </row>
    <row r="41472" spans="1:15" x14ac:dyDescent="0.25">
      <c r="A41472" t="s">
        <v>32305</v>
      </c>
      <c r="B41472">
        <v>73</v>
      </c>
      <c r="C41472" t="s">
        <v>35</v>
      </c>
      <c r="D41472" t="s">
        <v>59</v>
      </c>
      <c r="E41472" t="s">
        <v>76</v>
      </c>
      <c r="F41472" s="1">
        <v>44383</v>
      </c>
      <c r="G41472" t="s">
        <v>94998</v>
      </c>
      <c r="H41472" t="s">
        <v>94999</v>
      </c>
      <c r="I41472" t="s">
        <v>39</v>
      </c>
      <c r="J41472">
        <v>31868</v>
      </c>
      <c r="K41472">
        <v>146</v>
      </c>
      <c r="L41472" t="s">
        <v>31</v>
      </c>
      <c r="M41472" s="1">
        <v>44388</v>
      </c>
      <c r="N41472" t="s">
        <v>40</v>
      </c>
      <c r="O41472" t="s">
        <v>24</v>
      </c>
    </row>
    <row r="41473" spans="1:15" x14ac:dyDescent="0.25">
      <c r="A41473" t="s">
        <v>46124</v>
      </c>
      <c r="B41473">
        <v>21</v>
      </c>
      <c r="C41473" t="s">
        <v>35</v>
      </c>
      <c r="D41473" t="s">
        <v>17</v>
      </c>
      <c r="E41473" t="s">
        <v>43</v>
      </c>
      <c r="F41473" s="1">
        <v>44792</v>
      </c>
      <c r="G41473" t="s">
        <v>56875</v>
      </c>
      <c r="H41473" t="s">
        <v>73462</v>
      </c>
      <c r="I41473" t="s">
        <v>21</v>
      </c>
      <c r="J41473">
        <v>1313</v>
      </c>
      <c r="K41473">
        <v>205</v>
      </c>
      <c r="L41473" t="s">
        <v>46</v>
      </c>
      <c r="M41473" s="1">
        <v>44794</v>
      </c>
      <c r="N41473" t="s">
        <v>32</v>
      </c>
      <c r="O41473" t="s">
        <v>47</v>
      </c>
    </row>
    <row r="41474" spans="1:15" x14ac:dyDescent="0.25">
      <c r="A41474" t="s">
        <v>95000</v>
      </c>
      <c r="B41474">
        <v>47</v>
      </c>
      <c r="C41474" t="s">
        <v>16</v>
      </c>
      <c r="D41474" t="s">
        <v>59</v>
      </c>
      <c r="E41474" t="s">
        <v>76</v>
      </c>
      <c r="F41474" s="1">
        <v>45389</v>
      </c>
      <c r="G41474" t="s">
        <v>95001</v>
      </c>
      <c r="H41474" t="s">
        <v>95002</v>
      </c>
      <c r="I41474" t="s">
        <v>65</v>
      </c>
      <c r="J41474">
        <v>43347</v>
      </c>
      <c r="K41474">
        <v>406</v>
      </c>
      <c r="L41474" t="s">
        <v>46</v>
      </c>
      <c r="M41474" s="1">
        <v>45405</v>
      </c>
      <c r="N41474" t="s">
        <v>52</v>
      </c>
      <c r="O41474" t="s">
        <v>47</v>
      </c>
    </row>
    <row r="41475" spans="1:15" x14ac:dyDescent="0.25">
      <c r="A41475" t="s">
        <v>95003</v>
      </c>
      <c r="B41475">
        <v>31</v>
      </c>
      <c r="C41475" t="s">
        <v>16</v>
      </c>
      <c r="D41475" t="s">
        <v>125</v>
      </c>
      <c r="E41475" t="s">
        <v>27</v>
      </c>
      <c r="F41475" s="1">
        <v>43911</v>
      </c>
      <c r="G41475" t="s">
        <v>95004</v>
      </c>
      <c r="H41475" t="s">
        <v>95005</v>
      </c>
      <c r="I41475" t="s">
        <v>65</v>
      </c>
      <c r="J41475">
        <v>45725</v>
      </c>
      <c r="K41475">
        <v>132</v>
      </c>
      <c r="L41475" t="s">
        <v>22</v>
      </c>
      <c r="M41475" s="1">
        <v>43925</v>
      </c>
      <c r="N41475" t="s">
        <v>40</v>
      </c>
      <c r="O41475" t="s">
        <v>33</v>
      </c>
    </row>
    <row r="41476" spans="1:15" x14ac:dyDescent="0.25">
      <c r="A41476" t="s">
        <v>95006</v>
      </c>
      <c r="B41476">
        <v>52</v>
      </c>
      <c r="C41476" t="s">
        <v>35</v>
      </c>
      <c r="D41476" t="s">
        <v>49</v>
      </c>
      <c r="E41476" t="s">
        <v>54</v>
      </c>
      <c r="F41476" s="1">
        <v>45183</v>
      </c>
      <c r="G41476" t="s">
        <v>95007</v>
      </c>
      <c r="H41476" t="s">
        <v>95008</v>
      </c>
      <c r="I41476" t="s">
        <v>21</v>
      </c>
      <c r="J41476">
        <v>14221</v>
      </c>
      <c r="K41476">
        <v>113</v>
      </c>
      <c r="L41476" t="s">
        <v>46</v>
      </c>
      <c r="M41476" s="1">
        <v>45201</v>
      </c>
      <c r="N41476" t="s">
        <v>79</v>
      </c>
      <c r="O41476" t="s">
        <v>47</v>
      </c>
    </row>
    <row r="41477" spans="1:15" x14ac:dyDescent="0.25">
      <c r="A41477" t="s">
        <v>95009</v>
      </c>
      <c r="B41477">
        <v>52</v>
      </c>
      <c r="C41477" t="s">
        <v>35</v>
      </c>
      <c r="D41477" t="s">
        <v>49</v>
      </c>
      <c r="E41477" t="s">
        <v>27</v>
      </c>
      <c r="F41477" s="1">
        <v>43760</v>
      </c>
      <c r="G41477" t="s">
        <v>27438</v>
      </c>
      <c r="H41477" t="s">
        <v>5660</v>
      </c>
      <c r="I41477" t="s">
        <v>65</v>
      </c>
      <c r="J41477">
        <v>19324</v>
      </c>
      <c r="K41477">
        <v>202</v>
      </c>
      <c r="L41477" t="s">
        <v>22</v>
      </c>
      <c r="M41477" s="1">
        <v>43769</v>
      </c>
      <c r="N41477" t="s">
        <v>79</v>
      </c>
      <c r="O41477" t="s">
        <v>47</v>
      </c>
    </row>
    <row r="41478" spans="1:15" x14ac:dyDescent="0.25">
      <c r="A41478" t="s">
        <v>95010</v>
      </c>
      <c r="B41478">
        <v>39</v>
      </c>
      <c r="C41478" t="s">
        <v>35</v>
      </c>
      <c r="D41478" t="s">
        <v>17</v>
      </c>
      <c r="E41478" t="s">
        <v>43</v>
      </c>
      <c r="F41478" s="1">
        <v>44357</v>
      </c>
      <c r="G41478" t="s">
        <v>95011</v>
      </c>
      <c r="H41478" t="s">
        <v>95012</v>
      </c>
      <c r="I41478" t="s">
        <v>39</v>
      </c>
      <c r="J41478">
        <v>35823</v>
      </c>
      <c r="K41478">
        <v>440</v>
      </c>
      <c r="L41478" t="s">
        <v>46</v>
      </c>
      <c r="M41478" s="1">
        <v>44378</v>
      </c>
      <c r="N41478" t="s">
        <v>32</v>
      </c>
      <c r="O41478" t="s">
        <v>33</v>
      </c>
    </row>
    <row r="41479" spans="1:15" x14ac:dyDescent="0.25">
      <c r="A41479" t="s">
        <v>95013</v>
      </c>
      <c r="B41479">
        <v>29</v>
      </c>
      <c r="C41479" t="s">
        <v>16</v>
      </c>
      <c r="D41479" t="s">
        <v>59</v>
      </c>
      <c r="E41479" t="s">
        <v>27</v>
      </c>
      <c r="F41479" s="1">
        <v>43626</v>
      </c>
      <c r="G41479" t="s">
        <v>95014</v>
      </c>
      <c r="H41479" t="s">
        <v>9251</v>
      </c>
      <c r="I41479" t="s">
        <v>21</v>
      </c>
      <c r="J41479">
        <v>45245</v>
      </c>
      <c r="K41479">
        <v>292</v>
      </c>
      <c r="L41479" t="s">
        <v>46</v>
      </c>
      <c r="M41479" s="1">
        <v>43656</v>
      </c>
      <c r="N41479" t="s">
        <v>52</v>
      </c>
      <c r="O41479" t="s">
        <v>24</v>
      </c>
    </row>
    <row r="41480" spans="1:15" x14ac:dyDescent="0.25">
      <c r="A41480" t="s">
        <v>95015</v>
      </c>
      <c r="B41480">
        <v>81</v>
      </c>
      <c r="C41480" t="s">
        <v>16</v>
      </c>
      <c r="D41480" t="s">
        <v>49</v>
      </c>
      <c r="E41480" t="s">
        <v>27</v>
      </c>
      <c r="F41480" s="1">
        <v>45212</v>
      </c>
      <c r="G41480" t="s">
        <v>52796</v>
      </c>
      <c r="H41480" t="s">
        <v>44804</v>
      </c>
      <c r="I41480" t="s">
        <v>21</v>
      </c>
      <c r="J41480">
        <v>2142</v>
      </c>
      <c r="K41480">
        <v>158</v>
      </c>
      <c r="L41480" t="s">
        <v>31</v>
      </c>
      <c r="M41480" s="1">
        <v>45226</v>
      </c>
      <c r="N41480" t="s">
        <v>79</v>
      </c>
      <c r="O41480" t="s">
        <v>47</v>
      </c>
    </row>
    <row r="41481" spans="1:15" x14ac:dyDescent="0.25">
      <c r="A41481" t="s">
        <v>95016</v>
      </c>
      <c r="B41481">
        <v>61</v>
      </c>
      <c r="C41481" t="s">
        <v>35</v>
      </c>
      <c r="D41481" t="s">
        <v>36</v>
      </c>
      <c r="E41481" t="s">
        <v>54</v>
      </c>
      <c r="F41481" s="1">
        <v>45349</v>
      </c>
      <c r="G41481" t="s">
        <v>79315</v>
      </c>
      <c r="H41481" t="s">
        <v>95017</v>
      </c>
      <c r="I41481" t="s">
        <v>57</v>
      </c>
      <c r="J41481">
        <v>33606</v>
      </c>
      <c r="K41481">
        <v>108</v>
      </c>
      <c r="L41481" t="s">
        <v>46</v>
      </c>
      <c r="M41481" s="1">
        <v>45359</v>
      </c>
      <c r="N41481" t="s">
        <v>23</v>
      </c>
      <c r="O41481" t="s">
        <v>47</v>
      </c>
    </row>
    <row r="41482" spans="1:15" x14ac:dyDescent="0.25">
      <c r="A41482" t="s">
        <v>68354</v>
      </c>
      <c r="B41482">
        <v>81</v>
      </c>
      <c r="C41482" t="s">
        <v>35</v>
      </c>
      <c r="D41482" t="s">
        <v>17</v>
      </c>
      <c r="E41482" t="s">
        <v>54</v>
      </c>
      <c r="F41482" s="1">
        <v>43858</v>
      </c>
      <c r="G41482" t="s">
        <v>95018</v>
      </c>
      <c r="H41482" t="s">
        <v>95019</v>
      </c>
      <c r="I41482" t="s">
        <v>39</v>
      </c>
      <c r="J41482">
        <v>21415</v>
      </c>
      <c r="K41482">
        <v>283</v>
      </c>
      <c r="L41482" t="s">
        <v>22</v>
      </c>
      <c r="M41482" s="1">
        <v>43864</v>
      </c>
      <c r="N41482" t="s">
        <v>32</v>
      </c>
      <c r="O41482" t="s">
        <v>24</v>
      </c>
    </row>
    <row r="41483" spans="1:15" x14ac:dyDescent="0.25">
      <c r="A41483" t="s">
        <v>95020</v>
      </c>
      <c r="B41483">
        <v>22</v>
      </c>
      <c r="C41483" t="s">
        <v>16</v>
      </c>
      <c r="D41483" t="s">
        <v>125</v>
      </c>
      <c r="E41483" t="s">
        <v>27</v>
      </c>
      <c r="F41483" s="1">
        <v>44187</v>
      </c>
      <c r="G41483" t="s">
        <v>95021</v>
      </c>
      <c r="H41483" t="s">
        <v>95022</v>
      </c>
      <c r="I41483" t="s">
        <v>21</v>
      </c>
      <c r="J41483">
        <v>34134</v>
      </c>
      <c r="K41483">
        <v>348</v>
      </c>
      <c r="L41483" t="s">
        <v>46</v>
      </c>
      <c r="M41483" s="1">
        <v>44190</v>
      </c>
      <c r="N41483" t="s">
        <v>40</v>
      </c>
      <c r="O41483" t="s">
        <v>24</v>
      </c>
    </row>
    <row r="41484" spans="1:15" x14ac:dyDescent="0.25">
      <c r="A41484" t="s">
        <v>95023</v>
      </c>
      <c r="B41484">
        <v>39</v>
      </c>
      <c r="C41484" t="s">
        <v>35</v>
      </c>
      <c r="D41484" t="s">
        <v>49</v>
      </c>
      <c r="E41484" t="s">
        <v>43</v>
      </c>
      <c r="F41484" s="1">
        <v>44042</v>
      </c>
      <c r="G41484" t="s">
        <v>95024</v>
      </c>
      <c r="H41484" t="s">
        <v>20745</v>
      </c>
      <c r="I41484" t="s">
        <v>21</v>
      </c>
      <c r="J41484">
        <v>25798</v>
      </c>
      <c r="K41484">
        <v>383</v>
      </c>
      <c r="L41484" t="s">
        <v>46</v>
      </c>
      <c r="M41484" s="1">
        <v>44058</v>
      </c>
      <c r="N41484" t="s">
        <v>23</v>
      </c>
      <c r="O41484" t="s">
        <v>24</v>
      </c>
    </row>
    <row r="41485" spans="1:15" x14ac:dyDescent="0.25">
      <c r="A41485" t="s">
        <v>95025</v>
      </c>
      <c r="B41485">
        <v>73</v>
      </c>
      <c r="C41485" t="s">
        <v>35</v>
      </c>
      <c r="D41485" t="s">
        <v>125</v>
      </c>
      <c r="E41485" t="s">
        <v>27</v>
      </c>
      <c r="F41485" s="1">
        <v>45259</v>
      </c>
      <c r="G41485" t="s">
        <v>95026</v>
      </c>
      <c r="H41485" t="s">
        <v>51890</v>
      </c>
      <c r="I41485" t="s">
        <v>57</v>
      </c>
      <c r="J41485">
        <v>35007</v>
      </c>
      <c r="K41485">
        <v>133</v>
      </c>
      <c r="L41485" t="s">
        <v>31</v>
      </c>
      <c r="M41485" s="1">
        <v>45260</v>
      </c>
      <c r="N41485" t="s">
        <v>23</v>
      </c>
      <c r="O41485" t="s">
        <v>47</v>
      </c>
    </row>
    <row r="41486" spans="1:15" x14ac:dyDescent="0.25">
      <c r="A41486" t="s">
        <v>95027</v>
      </c>
      <c r="B41486">
        <v>36</v>
      </c>
      <c r="C41486" t="s">
        <v>16</v>
      </c>
      <c r="D41486" t="s">
        <v>103</v>
      </c>
      <c r="E41486" t="s">
        <v>43</v>
      </c>
      <c r="F41486" s="1">
        <v>44312</v>
      </c>
      <c r="G41486" t="s">
        <v>1176</v>
      </c>
      <c r="H41486" t="s">
        <v>95028</v>
      </c>
      <c r="I41486" t="s">
        <v>39</v>
      </c>
      <c r="J41486">
        <v>27298</v>
      </c>
      <c r="K41486">
        <v>288</v>
      </c>
      <c r="L41486" t="s">
        <v>46</v>
      </c>
      <c r="M41486" s="1">
        <v>44332</v>
      </c>
      <c r="N41486" t="s">
        <v>32</v>
      </c>
      <c r="O41486" t="s">
        <v>33</v>
      </c>
    </row>
    <row r="41487" spans="1:15" x14ac:dyDescent="0.25">
      <c r="A41487" t="s">
        <v>51879</v>
      </c>
      <c r="B41487">
        <v>21</v>
      </c>
      <c r="C41487" t="s">
        <v>35</v>
      </c>
      <c r="D41487" t="s">
        <v>17</v>
      </c>
      <c r="E41487" t="s">
        <v>43</v>
      </c>
      <c r="F41487" s="1">
        <v>43597</v>
      </c>
      <c r="G41487" t="s">
        <v>15433</v>
      </c>
      <c r="H41487" t="s">
        <v>95029</v>
      </c>
      <c r="I41487" t="s">
        <v>57</v>
      </c>
      <c r="J41487">
        <v>43358</v>
      </c>
      <c r="K41487">
        <v>408</v>
      </c>
      <c r="L41487" t="s">
        <v>31</v>
      </c>
      <c r="M41487" s="1">
        <v>43617</v>
      </c>
      <c r="N41487" t="s">
        <v>79</v>
      </c>
      <c r="O41487" t="s">
        <v>47</v>
      </c>
    </row>
    <row r="41488" spans="1:15" x14ac:dyDescent="0.25">
      <c r="A41488" t="s">
        <v>95030</v>
      </c>
      <c r="B41488">
        <v>56</v>
      </c>
      <c r="C41488" t="s">
        <v>16</v>
      </c>
      <c r="D41488" t="s">
        <v>26</v>
      </c>
      <c r="E41488" t="s">
        <v>43</v>
      </c>
      <c r="F41488" s="1">
        <v>43715</v>
      </c>
      <c r="G41488" t="s">
        <v>28012</v>
      </c>
      <c r="H41488" t="s">
        <v>95031</v>
      </c>
      <c r="I41488" t="s">
        <v>30</v>
      </c>
      <c r="J41488">
        <v>28843</v>
      </c>
      <c r="K41488">
        <v>425</v>
      </c>
      <c r="L41488" t="s">
        <v>31</v>
      </c>
      <c r="M41488" s="1">
        <v>43735</v>
      </c>
      <c r="N41488" t="s">
        <v>52</v>
      </c>
      <c r="O41488" t="s">
        <v>47</v>
      </c>
    </row>
    <row r="41489" spans="1:15" x14ac:dyDescent="0.25">
      <c r="A41489" t="s">
        <v>58294</v>
      </c>
      <c r="B41489">
        <v>23</v>
      </c>
      <c r="C41489" t="s">
        <v>16</v>
      </c>
      <c r="D41489" t="s">
        <v>125</v>
      </c>
      <c r="E41489" t="s">
        <v>43</v>
      </c>
      <c r="F41489" s="1">
        <v>44386</v>
      </c>
      <c r="G41489" t="s">
        <v>4556</v>
      </c>
      <c r="H41489" t="s">
        <v>95032</v>
      </c>
      <c r="I41489" t="s">
        <v>57</v>
      </c>
      <c r="J41489">
        <v>18826</v>
      </c>
      <c r="K41489">
        <v>424</v>
      </c>
      <c r="L41489" t="s">
        <v>46</v>
      </c>
      <c r="M41489" s="1">
        <v>44409</v>
      </c>
      <c r="N41489" t="s">
        <v>32</v>
      </c>
      <c r="O41489" t="s">
        <v>47</v>
      </c>
    </row>
    <row r="41490" spans="1:15" x14ac:dyDescent="0.25">
      <c r="A41490" t="s">
        <v>95033</v>
      </c>
      <c r="B41490">
        <v>58</v>
      </c>
      <c r="C41490" t="s">
        <v>35</v>
      </c>
      <c r="D41490" t="s">
        <v>42</v>
      </c>
      <c r="E41490" t="s">
        <v>93</v>
      </c>
      <c r="F41490" s="1">
        <v>45365</v>
      </c>
      <c r="G41490" t="s">
        <v>95034</v>
      </c>
      <c r="H41490" t="s">
        <v>95035</v>
      </c>
      <c r="I41490" t="s">
        <v>21</v>
      </c>
      <c r="J41490">
        <v>46979</v>
      </c>
      <c r="K41490">
        <v>498</v>
      </c>
      <c r="L41490" t="s">
        <v>46</v>
      </c>
      <c r="M41490" s="1">
        <v>45386</v>
      </c>
      <c r="N41490" t="s">
        <v>32</v>
      </c>
      <c r="O41490" t="s">
        <v>24</v>
      </c>
    </row>
    <row r="41491" spans="1:15" x14ac:dyDescent="0.25">
      <c r="A41491" t="s">
        <v>95036</v>
      </c>
      <c r="B41491">
        <v>66</v>
      </c>
      <c r="C41491" t="s">
        <v>16</v>
      </c>
      <c r="D41491" t="s">
        <v>125</v>
      </c>
      <c r="E41491" t="s">
        <v>54</v>
      </c>
      <c r="F41491" s="1">
        <v>44344</v>
      </c>
      <c r="G41491" t="s">
        <v>95037</v>
      </c>
      <c r="H41491" t="s">
        <v>95038</v>
      </c>
      <c r="I41491" t="s">
        <v>39</v>
      </c>
      <c r="J41491">
        <v>20273</v>
      </c>
      <c r="K41491">
        <v>420</v>
      </c>
      <c r="L41491" t="s">
        <v>31</v>
      </c>
      <c r="M41491" s="1">
        <v>44361</v>
      </c>
      <c r="N41491" t="s">
        <v>79</v>
      </c>
      <c r="O41491" t="s">
        <v>24</v>
      </c>
    </row>
    <row r="41492" spans="1:15" x14ac:dyDescent="0.25">
      <c r="A41492" t="s">
        <v>95039</v>
      </c>
      <c r="B41492">
        <v>74</v>
      </c>
      <c r="C41492" t="s">
        <v>35</v>
      </c>
      <c r="D41492" t="s">
        <v>49</v>
      </c>
      <c r="E41492" t="s">
        <v>54</v>
      </c>
      <c r="F41492" s="1">
        <v>44090</v>
      </c>
      <c r="G41492" t="s">
        <v>13110</v>
      </c>
      <c r="H41492" t="s">
        <v>95040</v>
      </c>
      <c r="I41492" t="s">
        <v>39</v>
      </c>
      <c r="J41492">
        <v>46544</v>
      </c>
      <c r="K41492">
        <v>106</v>
      </c>
      <c r="L41492" t="s">
        <v>31</v>
      </c>
      <c r="M41492" s="1">
        <v>44113</v>
      </c>
      <c r="N41492" t="s">
        <v>40</v>
      </c>
      <c r="O41492" t="s">
        <v>24</v>
      </c>
    </row>
    <row r="41493" spans="1:15" x14ac:dyDescent="0.25">
      <c r="A41493" t="s">
        <v>3338</v>
      </c>
      <c r="B41493">
        <v>21</v>
      </c>
      <c r="C41493" t="s">
        <v>16</v>
      </c>
      <c r="D41493" t="s">
        <v>59</v>
      </c>
      <c r="E41493" t="s">
        <v>93</v>
      </c>
      <c r="F41493" s="1">
        <v>44759</v>
      </c>
      <c r="G41493" t="s">
        <v>95041</v>
      </c>
      <c r="H41493" t="s">
        <v>95042</v>
      </c>
      <c r="I41493" t="s">
        <v>21</v>
      </c>
      <c r="J41493">
        <v>31185</v>
      </c>
      <c r="K41493">
        <v>139</v>
      </c>
      <c r="L41493" t="s">
        <v>46</v>
      </c>
      <c r="M41493" s="1">
        <v>44767</v>
      </c>
      <c r="N41493" t="s">
        <v>40</v>
      </c>
      <c r="O41493" t="s">
        <v>24</v>
      </c>
    </row>
    <row r="41494" spans="1:15" x14ac:dyDescent="0.25">
      <c r="A41494" t="s">
        <v>49884</v>
      </c>
      <c r="B41494">
        <v>26</v>
      </c>
      <c r="C41494" t="s">
        <v>16</v>
      </c>
      <c r="D41494" t="s">
        <v>125</v>
      </c>
      <c r="E41494" t="s">
        <v>93</v>
      </c>
      <c r="F41494" s="1">
        <v>44152</v>
      </c>
      <c r="G41494" t="s">
        <v>1352</v>
      </c>
      <c r="H41494" t="s">
        <v>95043</v>
      </c>
      <c r="I41494" t="s">
        <v>39</v>
      </c>
      <c r="J41494">
        <v>21379</v>
      </c>
      <c r="K41494">
        <v>236</v>
      </c>
      <c r="L41494" t="s">
        <v>31</v>
      </c>
      <c r="M41494" s="1">
        <v>44176</v>
      </c>
      <c r="N41494" t="s">
        <v>79</v>
      </c>
      <c r="O41494" t="s">
        <v>33</v>
      </c>
    </row>
    <row r="41495" spans="1:15" x14ac:dyDescent="0.25">
      <c r="A41495" t="s">
        <v>95044</v>
      </c>
      <c r="B41495">
        <v>62</v>
      </c>
      <c r="C41495" t="s">
        <v>35</v>
      </c>
      <c r="D41495" t="s">
        <v>26</v>
      </c>
      <c r="E41495" t="s">
        <v>93</v>
      </c>
      <c r="F41495" s="1">
        <v>44593</v>
      </c>
      <c r="G41495" t="s">
        <v>95045</v>
      </c>
      <c r="H41495" t="s">
        <v>35547</v>
      </c>
      <c r="I41495" t="s">
        <v>65</v>
      </c>
      <c r="J41495">
        <v>11931</v>
      </c>
      <c r="K41495">
        <v>462</v>
      </c>
      <c r="L41495" t="s">
        <v>31</v>
      </c>
      <c r="M41495" s="1">
        <v>44598</v>
      </c>
      <c r="N41495" t="s">
        <v>23</v>
      </c>
      <c r="O41495" t="s">
        <v>33</v>
      </c>
    </row>
    <row r="41496" spans="1:15" x14ac:dyDescent="0.25">
      <c r="A41496" t="s">
        <v>19470</v>
      </c>
      <c r="B41496">
        <v>72</v>
      </c>
      <c r="C41496" t="s">
        <v>35</v>
      </c>
      <c r="D41496" t="s">
        <v>42</v>
      </c>
      <c r="E41496" t="s">
        <v>27</v>
      </c>
      <c r="F41496" s="1">
        <v>43690</v>
      </c>
      <c r="G41496" t="s">
        <v>20107</v>
      </c>
      <c r="H41496" t="s">
        <v>95046</v>
      </c>
      <c r="I41496" t="s">
        <v>21</v>
      </c>
      <c r="J41496">
        <v>37120</v>
      </c>
      <c r="K41496">
        <v>422</v>
      </c>
      <c r="L41496" t="s">
        <v>22</v>
      </c>
      <c r="M41496" s="1">
        <v>43719</v>
      </c>
      <c r="N41496" t="s">
        <v>52</v>
      </c>
      <c r="O41496" t="s">
        <v>24</v>
      </c>
    </row>
    <row r="41497" spans="1:15" x14ac:dyDescent="0.25">
      <c r="A41497" t="s">
        <v>95047</v>
      </c>
      <c r="B41497">
        <v>23</v>
      </c>
      <c r="C41497" t="s">
        <v>35</v>
      </c>
      <c r="D41497" t="s">
        <v>36</v>
      </c>
      <c r="E41497" t="s">
        <v>43</v>
      </c>
      <c r="F41497" s="1">
        <v>43856</v>
      </c>
      <c r="G41497" t="s">
        <v>44513</v>
      </c>
      <c r="H41497" t="s">
        <v>77645</v>
      </c>
      <c r="I41497" t="s">
        <v>39</v>
      </c>
      <c r="J41497">
        <v>35464</v>
      </c>
      <c r="K41497">
        <v>391</v>
      </c>
      <c r="L41497" t="s">
        <v>46</v>
      </c>
      <c r="M41497" s="1">
        <v>43882</v>
      </c>
      <c r="N41497" t="s">
        <v>23</v>
      </c>
      <c r="O41497" t="s">
        <v>47</v>
      </c>
    </row>
    <row r="41498" spans="1:15" x14ac:dyDescent="0.25">
      <c r="A41498" t="s">
        <v>95048</v>
      </c>
      <c r="B41498">
        <v>40</v>
      </c>
      <c r="C41498" t="s">
        <v>16</v>
      </c>
      <c r="D41498" t="s">
        <v>125</v>
      </c>
      <c r="E41498" t="s">
        <v>93</v>
      </c>
      <c r="F41498" s="1">
        <v>44386</v>
      </c>
      <c r="G41498" t="s">
        <v>95049</v>
      </c>
      <c r="H41498" t="s">
        <v>14481</v>
      </c>
      <c r="I41498" t="s">
        <v>30</v>
      </c>
      <c r="J41498">
        <v>37504</v>
      </c>
      <c r="K41498">
        <v>282</v>
      </c>
      <c r="L41498" t="s">
        <v>22</v>
      </c>
      <c r="M41498" s="1">
        <v>44400</v>
      </c>
      <c r="N41498" t="s">
        <v>52</v>
      </c>
      <c r="O41498" t="s">
        <v>33</v>
      </c>
    </row>
    <row r="41499" spans="1:15" x14ac:dyDescent="0.25">
      <c r="A41499" t="s">
        <v>95050</v>
      </c>
      <c r="B41499">
        <v>33</v>
      </c>
      <c r="C41499" t="s">
        <v>35</v>
      </c>
      <c r="D41499" t="s">
        <v>125</v>
      </c>
      <c r="E41499" t="s">
        <v>43</v>
      </c>
      <c r="F41499" s="1">
        <v>44568</v>
      </c>
      <c r="G41499" t="s">
        <v>2604</v>
      </c>
      <c r="H41499" t="s">
        <v>95051</v>
      </c>
      <c r="I41499" t="s">
        <v>65</v>
      </c>
      <c r="J41499">
        <v>26493</v>
      </c>
      <c r="K41499">
        <v>459</v>
      </c>
      <c r="L41499" t="s">
        <v>22</v>
      </c>
      <c r="M41499" s="1">
        <v>44589</v>
      </c>
      <c r="N41499" t="s">
        <v>40</v>
      </c>
      <c r="O41499" t="s">
        <v>47</v>
      </c>
    </row>
    <row r="41500" spans="1:15" x14ac:dyDescent="0.25">
      <c r="A41500" t="s">
        <v>1598</v>
      </c>
      <c r="B41500">
        <v>67</v>
      </c>
      <c r="C41500" t="s">
        <v>35</v>
      </c>
      <c r="D41500" t="s">
        <v>103</v>
      </c>
      <c r="E41500" t="s">
        <v>54</v>
      </c>
      <c r="F41500" s="1">
        <v>44502</v>
      </c>
      <c r="G41500" t="s">
        <v>95052</v>
      </c>
      <c r="H41500" t="s">
        <v>95053</v>
      </c>
      <c r="I41500" t="s">
        <v>30</v>
      </c>
      <c r="J41500">
        <v>36406</v>
      </c>
      <c r="K41500">
        <v>248</v>
      </c>
      <c r="L41500" t="s">
        <v>31</v>
      </c>
      <c r="M41500" s="1">
        <v>44522</v>
      </c>
      <c r="N41500" t="s">
        <v>40</v>
      </c>
      <c r="O41500" t="s">
        <v>24</v>
      </c>
    </row>
    <row r="41501" spans="1:15" x14ac:dyDescent="0.25">
      <c r="A41501" t="s">
        <v>95054</v>
      </c>
      <c r="B41501">
        <v>32</v>
      </c>
      <c r="C41501" t="s">
        <v>16</v>
      </c>
      <c r="D41501" t="s">
        <v>36</v>
      </c>
      <c r="E41501" t="s">
        <v>43</v>
      </c>
      <c r="F41501" s="1">
        <v>45338</v>
      </c>
      <c r="G41501" t="s">
        <v>14771</v>
      </c>
      <c r="H41501" t="s">
        <v>5777</v>
      </c>
      <c r="I41501" t="s">
        <v>30</v>
      </c>
      <c r="J41501">
        <v>25874</v>
      </c>
      <c r="K41501">
        <v>496</v>
      </c>
      <c r="L41501" t="s">
        <v>46</v>
      </c>
      <c r="M41501" s="1">
        <v>45363</v>
      </c>
      <c r="N41501" t="s">
        <v>23</v>
      </c>
      <c r="O41501" t="s">
        <v>47</v>
      </c>
    </row>
    <row r="41502" spans="1:15" x14ac:dyDescent="0.25">
      <c r="A41502" t="s">
        <v>12684</v>
      </c>
      <c r="B41502">
        <v>41</v>
      </c>
      <c r="C41502" t="s">
        <v>35</v>
      </c>
      <c r="D41502" t="s">
        <v>103</v>
      </c>
      <c r="E41502" t="s">
        <v>76</v>
      </c>
      <c r="F41502" s="1">
        <v>45206</v>
      </c>
      <c r="G41502" t="s">
        <v>95055</v>
      </c>
      <c r="H41502" t="s">
        <v>70369</v>
      </c>
      <c r="I41502" t="s">
        <v>30</v>
      </c>
      <c r="J41502">
        <v>7862</v>
      </c>
      <c r="K41502">
        <v>432</v>
      </c>
      <c r="L41502" t="s">
        <v>22</v>
      </c>
      <c r="M41502" s="1">
        <v>45212</v>
      </c>
      <c r="N41502" t="s">
        <v>52</v>
      </c>
      <c r="O41502" t="s">
        <v>24</v>
      </c>
    </row>
    <row r="41503" spans="1:15" x14ac:dyDescent="0.25">
      <c r="A41503" t="s">
        <v>95056</v>
      </c>
      <c r="B41503">
        <v>71</v>
      </c>
      <c r="C41503" t="s">
        <v>35</v>
      </c>
      <c r="D41503" t="s">
        <v>49</v>
      </c>
      <c r="E41503" t="s">
        <v>54</v>
      </c>
      <c r="F41503" s="1">
        <v>44833</v>
      </c>
      <c r="G41503" t="s">
        <v>94105</v>
      </c>
      <c r="H41503" t="s">
        <v>95057</v>
      </c>
      <c r="I41503" t="s">
        <v>57</v>
      </c>
      <c r="J41503">
        <v>15204</v>
      </c>
      <c r="K41503">
        <v>185</v>
      </c>
      <c r="L41503" t="s">
        <v>31</v>
      </c>
      <c r="M41503" s="1">
        <v>44857</v>
      </c>
      <c r="N41503" t="s">
        <v>79</v>
      </c>
      <c r="O41503" t="s">
        <v>47</v>
      </c>
    </row>
    <row r="41504" spans="1:15" x14ac:dyDescent="0.25">
      <c r="A41504" t="s">
        <v>13997</v>
      </c>
      <c r="B41504">
        <v>66</v>
      </c>
      <c r="C41504" t="s">
        <v>35</v>
      </c>
      <c r="D41504" t="s">
        <v>42</v>
      </c>
      <c r="E41504" t="s">
        <v>54</v>
      </c>
      <c r="F41504" s="1">
        <v>43924</v>
      </c>
      <c r="G41504" t="s">
        <v>88326</v>
      </c>
      <c r="H41504" t="s">
        <v>95058</v>
      </c>
      <c r="I41504" t="s">
        <v>57</v>
      </c>
      <c r="J41504">
        <v>12197</v>
      </c>
      <c r="K41504">
        <v>186</v>
      </c>
      <c r="L41504" t="s">
        <v>22</v>
      </c>
      <c r="M41504" s="1">
        <v>43940</v>
      </c>
      <c r="N41504" t="s">
        <v>40</v>
      </c>
      <c r="O41504" t="s">
        <v>24</v>
      </c>
    </row>
    <row r="41505" spans="1:15" x14ac:dyDescent="0.25">
      <c r="A41505" t="s">
        <v>47036</v>
      </c>
      <c r="B41505">
        <v>68</v>
      </c>
      <c r="C41505" t="s">
        <v>16</v>
      </c>
      <c r="D41505" t="s">
        <v>59</v>
      </c>
      <c r="E41505" t="s">
        <v>93</v>
      </c>
      <c r="F41505" s="1">
        <v>44035</v>
      </c>
      <c r="G41505" t="s">
        <v>95059</v>
      </c>
      <c r="H41505" t="s">
        <v>95060</v>
      </c>
      <c r="I41505" t="s">
        <v>21</v>
      </c>
      <c r="J41505">
        <v>16807</v>
      </c>
      <c r="K41505">
        <v>482</v>
      </c>
      <c r="L41505" t="s">
        <v>31</v>
      </c>
      <c r="M41505" s="1">
        <v>44046</v>
      </c>
      <c r="N41505" t="s">
        <v>23</v>
      </c>
      <c r="O41505" t="s">
        <v>33</v>
      </c>
    </row>
    <row r="41506" spans="1:15" x14ac:dyDescent="0.25">
      <c r="A41506" t="s">
        <v>95061</v>
      </c>
      <c r="B41506">
        <v>51</v>
      </c>
      <c r="C41506" t="s">
        <v>16</v>
      </c>
      <c r="D41506" t="s">
        <v>125</v>
      </c>
      <c r="E41506" t="s">
        <v>27</v>
      </c>
      <c r="F41506" s="1">
        <v>44106</v>
      </c>
      <c r="G41506" t="s">
        <v>95062</v>
      </c>
      <c r="H41506" t="s">
        <v>95063</v>
      </c>
      <c r="I41506" t="s">
        <v>57</v>
      </c>
      <c r="J41506">
        <v>18900</v>
      </c>
      <c r="K41506">
        <v>500</v>
      </c>
      <c r="L41506" t="s">
        <v>22</v>
      </c>
      <c r="M41506" s="1">
        <v>44107</v>
      </c>
      <c r="N41506" t="s">
        <v>79</v>
      </c>
      <c r="O41506" t="s">
        <v>33</v>
      </c>
    </row>
    <row r="41507" spans="1:15" x14ac:dyDescent="0.25">
      <c r="A41507" t="s">
        <v>95064</v>
      </c>
      <c r="B41507">
        <v>61</v>
      </c>
      <c r="C41507" t="s">
        <v>35</v>
      </c>
      <c r="D41507" t="s">
        <v>42</v>
      </c>
      <c r="E41507" t="s">
        <v>18</v>
      </c>
      <c r="F41507" s="1">
        <v>44346</v>
      </c>
      <c r="G41507" t="s">
        <v>23875</v>
      </c>
      <c r="H41507" t="s">
        <v>41086</v>
      </c>
      <c r="I41507" t="s">
        <v>39</v>
      </c>
      <c r="J41507">
        <v>8435</v>
      </c>
      <c r="K41507">
        <v>299</v>
      </c>
      <c r="L41507" t="s">
        <v>46</v>
      </c>
      <c r="M41507" s="1">
        <v>44352</v>
      </c>
      <c r="N41507" t="s">
        <v>79</v>
      </c>
      <c r="O41507" t="s">
        <v>33</v>
      </c>
    </row>
    <row r="41508" spans="1:15" x14ac:dyDescent="0.25">
      <c r="A41508" t="s">
        <v>8651</v>
      </c>
      <c r="B41508">
        <v>59</v>
      </c>
      <c r="C41508" t="s">
        <v>16</v>
      </c>
      <c r="D41508" t="s">
        <v>103</v>
      </c>
      <c r="E41508" t="s">
        <v>93</v>
      </c>
      <c r="F41508" s="1">
        <v>44329</v>
      </c>
      <c r="G41508" t="s">
        <v>47742</v>
      </c>
      <c r="H41508" t="s">
        <v>41288</v>
      </c>
      <c r="I41508" t="s">
        <v>57</v>
      </c>
      <c r="J41508">
        <v>19444</v>
      </c>
      <c r="K41508">
        <v>195</v>
      </c>
      <c r="L41508" t="s">
        <v>46</v>
      </c>
      <c r="M41508" s="1">
        <v>44344</v>
      </c>
      <c r="N41508" t="s">
        <v>23</v>
      </c>
      <c r="O41508" t="s">
        <v>33</v>
      </c>
    </row>
    <row r="41509" spans="1:15" x14ac:dyDescent="0.25">
      <c r="A41509" t="s">
        <v>83646</v>
      </c>
      <c r="B41509">
        <v>21</v>
      </c>
      <c r="C41509" t="s">
        <v>35</v>
      </c>
      <c r="D41509" t="s">
        <v>49</v>
      </c>
      <c r="E41509" t="s">
        <v>27</v>
      </c>
      <c r="F41509" s="1">
        <v>44099</v>
      </c>
      <c r="G41509" t="s">
        <v>95065</v>
      </c>
      <c r="H41509" t="s">
        <v>95066</v>
      </c>
      <c r="I41509" t="s">
        <v>39</v>
      </c>
      <c r="J41509">
        <v>12412</v>
      </c>
      <c r="K41509">
        <v>131</v>
      </c>
      <c r="L41509" t="s">
        <v>31</v>
      </c>
      <c r="M41509" s="1">
        <v>44101</v>
      </c>
      <c r="N41509" t="s">
        <v>32</v>
      </c>
      <c r="O41509" t="s">
        <v>33</v>
      </c>
    </row>
    <row r="41510" spans="1:15" x14ac:dyDescent="0.25">
      <c r="A41510" t="s">
        <v>95067</v>
      </c>
      <c r="B41510">
        <v>48</v>
      </c>
      <c r="C41510" t="s">
        <v>35</v>
      </c>
      <c r="D41510" t="s">
        <v>36</v>
      </c>
      <c r="E41510" t="s">
        <v>27</v>
      </c>
      <c r="F41510" s="1">
        <v>45366</v>
      </c>
      <c r="G41510" t="s">
        <v>95068</v>
      </c>
      <c r="H41510" t="s">
        <v>95069</v>
      </c>
      <c r="I41510" t="s">
        <v>30</v>
      </c>
      <c r="J41510">
        <v>39347</v>
      </c>
      <c r="K41510">
        <v>135</v>
      </c>
      <c r="L41510" t="s">
        <v>46</v>
      </c>
      <c r="M41510" s="1">
        <v>45381</v>
      </c>
      <c r="N41510" t="s">
        <v>23</v>
      </c>
      <c r="O41510" t="s">
        <v>47</v>
      </c>
    </row>
    <row r="41511" spans="1:15" x14ac:dyDescent="0.25">
      <c r="A41511" t="s">
        <v>78169</v>
      </c>
      <c r="B41511">
        <v>65</v>
      </c>
      <c r="C41511" t="s">
        <v>16</v>
      </c>
      <c r="D41511" t="s">
        <v>49</v>
      </c>
      <c r="E41511" t="s">
        <v>43</v>
      </c>
      <c r="F41511" s="1">
        <v>43686</v>
      </c>
      <c r="G41511" t="s">
        <v>37529</v>
      </c>
      <c r="H41511" t="s">
        <v>95070</v>
      </c>
      <c r="I41511" t="s">
        <v>30</v>
      </c>
      <c r="J41511">
        <v>43940</v>
      </c>
      <c r="K41511">
        <v>104</v>
      </c>
      <c r="L41511" t="s">
        <v>46</v>
      </c>
      <c r="M41511" s="1">
        <v>43701</v>
      </c>
      <c r="N41511" t="s">
        <v>32</v>
      </c>
      <c r="O41511" t="s">
        <v>47</v>
      </c>
    </row>
    <row r="41512" spans="1:15" x14ac:dyDescent="0.25">
      <c r="A41512" t="s">
        <v>20795</v>
      </c>
      <c r="B41512">
        <v>31</v>
      </c>
      <c r="C41512" t="s">
        <v>35</v>
      </c>
      <c r="D41512" t="s">
        <v>36</v>
      </c>
      <c r="E41512" t="s">
        <v>43</v>
      </c>
      <c r="F41512" s="1">
        <v>44573</v>
      </c>
      <c r="G41512" t="s">
        <v>95071</v>
      </c>
      <c r="H41512" t="s">
        <v>9352</v>
      </c>
      <c r="I41512" t="s">
        <v>57</v>
      </c>
      <c r="J41512">
        <v>18528</v>
      </c>
      <c r="K41512">
        <v>284</v>
      </c>
      <c r="L41512" t="s">
        <v>22</v>
      </c>
      <c r="M41512" s="1">
        <v>44584</v>
      </c>
      <c r="N41512" t="s">
        <v>23</v>
      </c>
      <c r="O41512" t="s">
        <v>47</v>
      </c>
    </row>
    <row r="41513" spans="1:15" x14ac:dyDescent="0.25">
      <c r="A41513" t="s">
        <v>95072</v>
      </c>
      <c r="B41513">
        <v>62</v>
      </c>
      <c r="C41513" t="s">
        <v>35</v>
      </c>
      <c r="D41513" t="s">
        <v>42</v>
      </c>
      <c r="E41513" t="s">
        <v>76</v>
      </c>
      <c r="F41513" s="1">
        <v>43744</v>
      </c>
      <c r="G41513" t="s">
        <v>8992</v>
      </c>
      <c r="H41513" t="s">
        <v>73043</v>
      </c>
      <c r="I41513" t="s">
        <v>57</v>
      </c>
      <c r="J41513">
        <v>5898</v>
      </c>
      <c r="K41513">
        <v>491</v>
      </c>
      <c r="L41513" t="s">
        <v>22</v>
      </c>
      <c r="M41513" s="1">
        <v>43763</v>
      </c>
      <c r="N41513" t="s">
        <v>23</v>
      </c>
      <c r="O41513" t="s">
        <v>47</v>
      </c>
    </row>
    <row r="41514" spans="1:15" x14ac:dyDescent="0.25">
      <c r="A41514" t="s">
        <v>95073</v>
      </c>
      <c r="B41514">
        <v>37</v>
      </c>
      <c r="C41514" t="s">
        <v>35</v>
      </c>
      <c r="D41514" t="s">
        <v>36</v>
      </c>
      <c r="E41514" t="s">
        <v>54</v>
      </c>
      <c r="F41514" s="1">
        <v>44808</v>
      </c>
      <c r="G41514" t="s">
        <v>95074</v>
      </c>
      <c r="H41514" t="s">
        <v>95075</v>
      </c>
      <c r="I41514" t="s">
        <v>65</v>
      </c>
      <c r="J41514">
        <v>10644</v>
      </c>
      <c r="K41514">
        <v>242</v>
      </c>
      <c r="L41514" t="s">
        <v>22</v>
      </c>
      <c r="M41514" s="1">
        <v>44830</v>
      </c>
      <c r="N41514" t="s">
        <v>23</v>
      </c>
      <c r="O41514" t="s">
        <v>47</v>
      </c>
    </row>
    <row r="41515" spans="1:15" x14ac:dyDescent="0.25">
      <c r="A41515" t="s">
        <v>95076</v>
      </c>
      <c r="B41515">
        <v>40</v>
      </c>
      <c r="C41515" t="s">
        <v>35</v>
      </c>
      <c r="D41515" t="s">
        <v>17</v>
      </c>
      <c r="E41515" t="s">
        <v>76</v>
      </c>
      <c r="F41515" s="1">
        <v>44444</v>
      </c>
      <c r="G41515" t="s">
        <v>43787</v>
      </c>
      <c r="H41515" t="s">
        <v>95077</v>
      </c>
      <c r="I41515" t="s">
        <v>57</v>
      </c>
      <c r="J41515">
        <v>36229</v>
      </c>
      <c r="K41515">
        <v>262</v>
      </c>
      <c r="L41515" t="s">
        <v>31</v>
      </c>
      <c r="M41515" s="1">
        <v>44446</v>
      </c>
      <c r="N41515" t="s">
        <v>52</v>
      </c>
      <c r="O41515" t="s">
        <v>33</v>
      </c>
    </row>
    <row r="41516" spans="1:15" x14ac:dyDescent="0.25">
      <c r="A41516" t="s">
        <v>94369</v>
      </c>
      <c r="B41516">
        <v>48</v>
      </c>
      <c r="C41516" t="s">
        <v>16</v>
      </c>
      <c r="D41516" t="s">
        <v>42</v>
      </c>
      <c r="E41516" t="s">
        <v>93</v>
      </c>
      <c r="F41516" s="1">
        <v>44569</v>
      </c>
      <c r="G41516" t="s">
        <v>16176</v>
      </c>
      <c r="H41516" t="s">
        <v>95078</v>
      </c>
      <c r="I41516" t="s">
        <v>21</v>
      </c>
      <c r="J41516">
        <v>33510</v>
      </c>
      <c r="K41516">
        <v>235</v>
      </c>
      <c r="L41516" t="s">
        <v>22</v>
      </c>
      <c r="M41516" s="1">
        <v>44574</v>
      </c>
      <c r="N41516" t="s">
        <v>32</v>
      </c>
      <c r="O41516" t="s">
        <v>33</v>
      </c>
    </row>
    <row r="41517" spans="1:15" x14ac:dyDescent="0.25">
      <c r="A41517" t="s">
        <v>95079</v>
      </c>
      <c r="B41517">
        <v>49</v>
      </c>
      <c r="C41517" t="s">
        <v>35</v>
      </c>
      <c r="D41517" t="s">
        <v>42</v>
      </c>
      <c r="E41517" t="s">
        <v>27</v>
      </c>
      <c r="F41517" s="1">
        <v>45332</v>
      </c>
      <c r="G41517" t="s">
        <v>18521</v>
      </c>
      <c r="H41517" t="s">
        <v>7620</v>
      </c>
      <c r="I41517" t="s">
        <v>65</v>
      </c>
      <c r="J41517">
        <v>28036</v>
      </c>
      <c r="K41517">
        <v>268</v>
      </c>
      <c r="L41517" t="s">
        <v>46</v>
      </c>
      <c r="M41517" s="1">
        <v>45337</v>
      </c>
      <c r="N41517" t="s">
        <v>52</v>
      </c>
      <c r="O41517" t="s">
        <v>47</v>
      </c>
    </row>
    <row r="41518" spans="1:15" x14ac:dyDescent="0.25">
      <c r="A41518" t="s">
        <v>95080</v>
      </c>
      <c r="B41518">
        <v>81</v>
      </c>
      <c r="C41518" t="s">
        <v>35</v>
      </c>
      <c r="D41518" t="s">
        <v>103</v>
      </c>
      <c r="E41518" t="s">
        <v>43</v>
      </c>
      <c r="F41518" s="1">
        <v>45011</v>
      </c>
      <c r="G41518" t="s">
        <v>16780</v>
      </c>
      <c r="H41518" t="s">
        <v>95081</v>
      </c>
      <c r="I41518" t="s">
        <v>39</v>
      </c>
      <c r="J41518">
        <v>13504</v>
      </c>
      <c r="K41518">
        <v>115</v>
      </c>
      <c r="L41518" t="s">
        <v>46</v>
      </c>
      <c r="M41518" s="1">
        <v>45039</v>
      </c>
      <c r="N41518" t="s">
        <v>52</v>
      </c>
      <c r="O41518" t="s">
        <v>24</v>
      </c>
    </row>
    <row r="41519" spans="1:15" x14ac:dyDescent="0.25">
      <c r="A41519" t="s">
        <v>95082</v>
      </c>
      <c r="B41519">
        <v>45</v>
      </c>
      <c r="C41519" t="s">
        <v>16</v>
      </c>
      <c r="D41519" t="s">
        <v>103</v>
      </c>
      <c r="E41519" t="s">
        <v>27</v>
      </c>
      <c r="F41519" s="1">
        <v>44179</v>
      </c>
      <c r="G41519" t="s">
        <v>95083</v>
      </c>
      <c r="H41519" t="s">
        <v>95084</v>
      </c>
      <c r="I41519" t="s">
        <v>21</v>
      </c>
      <c r="J41519">
        <v>23773</v>
      </c>
      <c r="K41519">
        <v>415</v>
      </c>
      <c r="L41519" t="s">
        <v>22</v>
      </c>
      <c r="M41519" s="1">
        <v>44208</v>
      </c>
      <c r="N41519" t="s">
        <v>52</v>
      </c>
      <c r="O41519" t="s">
        <v>47</v>
      </c>
    </row>
    <row r="41520" spans="1:15" x14ac:dyDescent="0.25">
      <c r="A41520" t="s">
        <v>95085</v>
      </c>
      <c r="B41520">
        <v>82</v>
      </c>
      <c r="C41520" t="s">
        <v>16</v>
      </c>
      <c r="D41520" t="s">
        <v>49</v>
      </c>
      <c r="E41520" t="s">
        <v>54</v>
      </c>
      <c r="F41520" s="1">
        <v>43860</v>
      </c>
      <c r="G41520" t="s">
        <v>95086</v>
      </c>
      <c r="H41520" t="s">
        <v>95087</v>
      </c>
      <c r="I41520" t="s">
        <v>21</v>
      </c>
      <c r="J41520">
        <v>43116</v>
      </c>
      <c r="K41520">
        <v>123</v>
      </c>
      <c r="L41520" t="s">
        <v>31</v>
      </c>
      <c r="M41520" s="1">
        <v>43888</v>
      </c>
      <c r="N41520" t="s">
        <v>23</v>
      </c>
      <c r="O41520" t="s">
        <v>24</v>
      </c>
    </row>
    <row r="41521" spans="1:15" x14ac:dyDescent="0.25">
      <c r="A41521" t="s">
        <v>95088</v>
      </c>
      <c r="B41521">
        <v>22</v>
      </c>
      <c r="C41521" t="s">
        <v>16</v>
      </c>
      <c r="D41521" t="s">
        <v>36</v>
      </c>
      <c r="E41521" t="s">
        <v>93</v>
      </c>
      <c r="F41521" s="1">
        <v>44768</v>
      </c>
      <c r="G41521" t="s">
        <v>95089</v>
      </c>
      <c r="H41521" t="s">
        <v>80477</v>
      </c>
      <c r="I41521" t="s">
        <v>30</v>
      </c>
      <c r="J41521">
        <v>23820</v>
      </c>
      <c r="K41521">
        <v>405</v>
      </c>
      <c r="L41521" t="s">
        <v>31</v>
      </c>
      <c r="M41521" s="1">
        <v>44777</v>
      </c>
      <c r="N41521" t="s">
        <v>32</v>
      </c>
      <c r="O41521" t="s">
        <v>33</v>
      </c>
    </row>
    <row r="41522" spans="1:15" x14ac:dyDescent="0.25">
      <c r="A41522" t="s">
        <v>52558</v>
      </c>
      <c r="B41522">
        <v>30</v>
      </c>
      <c r="C41522" t="s">
        <v>35</v>
      </c>
      <c r="D41522" t="s">
        <v>103</v>
      </c>
      <c r="E41522" t="s">
        <v>43</v>
      </c>
      <c r="F41522" s="1">
        <v>45136</v>
      </c>
      <c r="G41522" t="s">
        <v>30757</v>
      </c>
      <c r="H41522" t="s">
        <v>5906</v>
      </c>
      <c r="I41522" t="s">
        <v>65</v>
      </c>
      <c r="J41522">
        <v>4592</v>
      </c>
      <c r="K41522">
        <v>288</v>
      </c>
      <c r="L41522" t="s">
        <v>31</v>
      </c>
      <c r="M41522" s="1">
        <v>45165</v>
      </c>
      <c r="N41522" t="s">
        <v>40</v>
      </c>
      <c r="O41522" t="s">
        <v>47</v>
      </c>
    </row>
    <row r="41523" spans="1:15" x14ac:dyDescent="0.25">
      <c r="A41523" t="s">
        <v>95090</v>
      </c>
      <c r="B41523">
        <v>77</v>
      </c>
      <c r="C41523" t="s">
        <v>16</v>
      </c>
      <c r="D41523" t="s">
        <v>125</v>
      </c>
      <c r="E41523" t="s">
        <v>76</v>
      </c>
      <c r="F41523" s="1">
        <v>45022</v>
      </c>
      <c r="G41523" t="s">
        <v>29001</v>
      </c>
      <c r="H41523" t="s">
        <v>95091</v>
      </c>
      <c r="I41523" t="s">
        <v>30</v>
      </c>
      <c r="J41523">
        <v>37371</v>
      </c>
      <c r="K41523">
        <v>375</v>
      </c>
      <c r="L41523" t="s">
        <v>46</v>
      </c>
      <c r="M41523" s="1">
        <v>45040</v>
      </c>
      <c r="N41523" t="s">
        <v>23</v>
      </c>
      <c r="O41523" t="s">
        <v>33</v>
      </c>
    </row>
    <row r="41524" spans="1:15" x14ac:dyDescent="0.25">
      <c r="A41524" t="s">
        <v>95092</v>
      </c>
      <c r="B41524">
        <v>25</v>
      </c>
      <c r="C41524" t="s">
        <v>16</v>
      </c>
      <c r="D41524" t="s">
        <v>26</v>
      </c>
      <c r="E41524" t="s">
        <v>43</v>
      </c>
      <c r="F41524" s="1">
        <v>45244</v>
      </c>
      <c r="G41524" t="s">
        <v>37517</v>
      </c>
      <c r="H41524" t="s">
        <v>95093</v>
      </c>
      <c r="I41524" t="s">
        <v>21</v>
      </c>
      <c r="J41524">
        <v>44345</v>
      </c>
      <c r="K41524">
        <v>479</v>
      </c>
      <c r="L41524" t="s">
        <v>46</v>
      </c>
      <c r="M41524" s="1">
        <v>45253</v>
      </c>
      <c r="N41524" t="s">
        <v>23</v>
      </c>
      <c r="O41524" t="s">
        <v>33</v>
      </c>
    </row>
    <row r="41525" spans="1:15" x14ac:dyDescent="0.25">
      <c r="A41525" t="s">
        <v>95094</v>
      </c>
      <c r="B41525">
        <v>82</v>
      </c>
      <c r="C41525" t="s">
        <v>16</v>
      </c>
      <c r="D41525" t="s">
        <v>42</v>
      </c>
      <c r="E41525" t="s">
        <v>54</v>
      </c>
      <c r="F41525" s="1">
        <v>44683</v>
      </c>
      <c r="G41525" t="s">
        <v>95095</v>
      </c>
      <c r="H41525" t="s">
        <v>95096</v>
      </c>
      <c r="I41525" t="s">
        <v>39</v>
      </c>
      <c r="J41525">
        <v>40671</v>
      </c>
      <c r="K41525">
        <v>290</v>
      </c>
      <c r="L41525" t="s">
        <v>22</v>
      </c>
      <c r="M41525" s="1">
        <v>44693</v>
      </c>
      <c r="N41525" t="s">
        <v>79</v>
      </c>
      <c r="O41525" t="s">
        <v>47</v>
      </c>
    </row>
    <row r="41526" spans="1:15" x14ac:dyDescent="0.25">
      <c r="A41526" t="s">
        <v>9551</v>
      </c>
      <c r="B41526">
        <v>39</v>
      </c>
      <c r="C41526" t="s">
        <v>16</v>
      </c>
      <c r="D41526" t="s">
        <v>26</v>
      </c>
      <c r="E41526" t="s">
        <v>43</v>
      </c>
      <c r="F41526" s="1">
        <v>44636</v>
      </c>
      <c r="G41526" t="s">
        <v>95097</v>
      </c>
      <c r="H41526" t="s">
        <v>95098</v>
      </c>
      <c r="I41526" t="s">
        <v>57</v>
      </c>
      <c r="J41526">
        <v>36133</v>
      </c>
      <c r="K41526">
        <v>364</v>
      </c>
      <c r="L41526" t="s">
        <v>31</v>
      </c>
      <c r="M41526" s="1">
        <v>44664</v>
      </c>
      <c r="N41526" t="s">
        <v>40</v>
      </c>
      <c r="O41526" t="s">
        <v>47</v>
      </c>
    </row>
    <row r="41527" spans="1:15" x14ac:dyDescent="0.25">
      <c r="A41527" t="s">
        <v>95099</v>
      </c>
      <c r="B41527">
        <v>23</v>
      </c>
      <c r="C41527" t="s">
        <v>35</v>
      </c>
      <c r="D41527" t="s">
        <v>36</v>
      </c>
      <c r="E41527" t="s">
        <v>93</v>
      </c>
      <c r="F41527" s="1">
        <v>44040</v>
      </c>
      <c r="G41527" t="s">
        <v>95100</v>
      </c>
      <c r="H41527" t="s">
        <v>1127</v>
      </c>
      <c r="I41527" t="s">
        <v>21</v>
      </c>
      <c r="J41527">
        <v>29984</v>
      </c>
      <c r="K41527">
        <v>108</v>
      </c>
      <c r="L41527" t="s">
        <v>46</v>
      </c>
      <c r="M41527" s="1">
        <v>44057</v>
      </c>
      <c r="N41527" t="s">
        <v>79</v>
      </c>
      <c r="O41527" t="s">
        <v>24</v>
      </c>
    </row>
    <row r="41528" spans="1:15" x14ac:dyDescent="0.25">
      <c r="A41528" t="s">
        <v>5856</v>
      </c>
      <c r="B41528">
        <v>37</v>
      </c>
      <c r="C41528" t="s">
        <v>35</v>
      </c>
      <c r="D41528" t="s">
        <v>103</v>
      </c>
      <c r="E41528" t="s">
        <v>18</v>
      </c>
      <c r="F41528" s="1">
        <v>43937</v>
      </c>
      <c r="G41528" t="s">
        <v>95101</v>
      </c>
      <c r="H41528" t="s">
        <v>95102</v>
      </c>
      <c r="I41528" t="s">
        <v>57</v>
      </c>
      <c r="J41528">
        <v>3784</v>
      </c>
      <c r="K41528">
        <v>306</v>
      </c>
      <c r="L41528" t="s">
        <v>31</v>
      </c>
      <c r="M41528" s="1">
        <v>43955</v>
      </c>
      <c r="N41528" t="s">
        <v>79</v>
      </c>
      <c r="O41528" t="s">
        <v>47</v>
      </c>
    </row>
    <row r="41529" spans="1:15" x14ac:dyDescent="0.25">
      <c r="A41529" t="s">
        <v>11155</v>
      </c>
      <c r="B41529">
        <v>66</v>
      </c>
      <c r="C41529" t="s">
        <v>35</v>
      </c>
      <c r="D41529" t="s">
        <v>26</v>
      </c>
      <c r="E41529" t="s">
        <v>54</v>
      </c>
      <c r="F41529" s="1">
        <v>44646</v>
      </c>
      <c r="G41529" t="s">
        <v>8469</v>
      </c>
      <c r="H41529" t="s">
        <v>95103</v>
      </c>
      <c r="I41529" t="s">
        <v>39</v>
      </c>
      <c r="J41529">
        <v>7987</v>
      </c>
      <c r="K41529">
        <v>413</v>
      </c>
      <c r="L41529" t="s">
        <v>31</v>
      </c>
      <c r="M41529" s="1">
        <v>44661</v>
      </c>
      <c r="N41529" t="s">
        <v>32</v>
      </c>
      <c r="O41529" t="s">
        <v>47</v>
      </c>
    </row>
    <row r="41530" spans="1:15" x14ac:dyDescent="0.25">
      <c r="A41530" t="s">
        <v>95104</v>
      </c>
      <c r="B41530">
        <v>29</v>
      </c>
      <c r="C41530" t="s">
        <v>35</v>
      </c>
      <c r="D41530" t="s">
        <v>49</v>
      </c>
      <c r="E41530" t="s">
        <v>93</v>
      </c>
      <c r="F41530" s="1">
        <v>44421</v>
      </c>
      <c r="G41530" t="s">
        <v>2434</v>
      </c>
      <c r="H41530" t="s">
        <v>95105</v>
      </c>
      <c r="I41530" t="s">
        <v>39</v>
      </c>
      <c r="J41530">
        <v>41532</v>
      </c>
      <c r="K41530">
        <v>374</v>
      </c>
      <c r="L41530" t="s">
        <v>22</v>
      </c>
      <c r="M41530" s="1">
        <v>44430</v>
      </c>
      <c r="N41530" t="s">
        <v>40</v>
      </c>
      <c r="O41530" t="s">
        <v>47</v>
      </c>
    </row>
    <row r="41531" spans="1:15" x14ac:dyDescent="0.25">
      <c r="A41531" t="s">
        <v>95106</v>
      </c>
      <c r="B41531">
        <v>30</v>
      </c>
      <c r="C41531" t="s">
        <v>16</v>
      </c>
      <c r="D41531" t="s">
        <v>36</v>
      </c>
      <c r="E41531" t="s">
        <v>18</v>
      </c>
      <c r="F41531" s="1">
        <v>44772</v>
      </c>
      <c r="G41531" t="s">
        <v>17969</v>
      </c>
      <c r="H41531" t="s">
        <v>95107</v>
      </c>
      <c r="I41531" t="s">
        <v>39</v>
      </c>
      <c r="J41531">
        <v>6968</v>
      </c>
      <c r="K41531">
        <v>192</v>
      </c>
      <c r="L41531" t="s">
        <v>22</v>
      </c>
      <c r="M41531" s="1">
        <v>44792</v>
      </c>
      <c r="N41531" t="s">
        <v>79</v>
      </c>
      <c r="O41531" t="s">
        <v>33</v>
      </c>
    </row>
    <row r="41532" spans="1:15" x14ac:dyDescent="0.25">
      <c r="A41532" t="s">
        <v>31373</v>
      </c>
      <c r="B41532">
        <v>51</v>
      </c>
      <c r="C41532" t="s">
        <v>16</v>
      </c>
      <c r="D41532" t="s">
        <v>103</v>
      </c>
      <c r="E41532" t="s">
        <v>27</v>
      </c>
      <c r="F41532" s="1">
        <v>45199</v>
      </c>
      <c r="G41532" t="s">
        <v>95108</v>
      </c>
      <c r="H41532" t="s">
        <v>95109</v>
      </c>
      <c r="I41532" t="s">
        <v>21</v>
      </c>
      <c r="J41532">
        <v>38063</v>
      </c>
      <c r="K41532">
        <v>177</v>
      </c>
      <c r="L41532" t="s">
        <v>22</v>
      </c>
      <c r="M41532" s="1">
        <v>45225</v>
      </c>
      <c r="N41532" t="s">
        <v>32</v>
      </c>
      <c r="O41532" t="s">
        <v>33</v>
      </c>
    </row>
    <row r="41533" spans="1:15" x14ac:dyDescent="0.25">
      <c r="A41533" t="s">
        <v>95110</v>
      </c>
      <c r="B41533">
        <v>58</v>
      </c>
      <c r="C41533" t="s">
        <v>16</v>
      </c>
      <c r="D41533" t="s">
        <v>59</v>
      </c>
      <c r="E41533" t="s">
        <v>43</v>
      </c>
      <c r="F41533" s="1">
        <v>44899</v>
      </c>
      <c r="G41533" t="s">
        <v>95111</v>
      </c>
      <c r="H41533" t="s">
        <v>95112</v>
      </c>
      <c r="I41533" t="s">
        <v>30</v>
      </c>
      <c r="J41533">
        <v>5657</v>
      </c>
      <c r="K41533">
        <v>196</v>
      </c>
      <c r="L41533" t="s">
        <v>46</v>
      </c>
      <c r="M41533" s="1">
        <v>44920</v>
      </c>
      <c r="N41533" t="s">
        <v>52</v>
      </c>
      <c r="O41533" t="s">
        <v>33</v>
      </c>
    </row>
    <row r="41534" spans="1:15" x14ac:dyDescent="0.25">
      <c r="A41534" t="s">
        <v>95113</v>
      </c>
      <c r="B41534">
        <v>38</v>
      </c>
      <c r="C41534" t="s">
        <v>35</v>
      </c>
      <c r="D41534" t="s">
        <v>36</v>
      </c>
      <c r="E41534" t="s">
        <v>18</v>
      </c>
      <c r="F41534" s="1">
        <v>44346</v>
      </c>
      <c r="G41534" t="s">
        <v>95114</v>
      </c>
      <c r="H41534" t="s">
        <v>95115</v>
      </c>
      <c r="I41534" t="s">
        <v>57</v>
      </c>
      <c r="J41534">
        <v>39342</v>
      </c>
      <c r="K41534">
        <v>481</v>
      </c>
      <c r="L41534" t="s">
        <v>31</v>
      </c>
      <c r="M41534" s="1">
        <v>44354</v>
      </c>
      <c r="N41534" t="s">
        <v>40</v>
      </c>
      <c r="O41534" t="s">
        <v>24</v>
      </c>
    </row>
    <row r="41535" spans="1:15" x14ac:dyDescent="0.25">
      <c r="A41535" t="s">
        <v>27319</v>
      </c>
      <c r="B41535">
        <v>70</v>
      </c>
      <c r="C41535" t="s">
        <v>35</v>
      </c>
      <c r="D41535" t="s">
        <v>125</v>
      </c>
      <c r="E41535" t="s">
        <v>93</v>
      </c>
      <c r="F41535" s="1">
        <v>44605</v>
      </c>
      <c r="G41535" t="s">
        <v>25510</v>
      </c>
      <c r="H41535" t="s">
        <v>95116</v>
      </c>
      <c r="I41535" t="s">
        <v>57</v>
      </c>
      <c r="J41535">
        <v>35318</v>
      </c>
      <c r="K41535">
        <v>173</v>
      </c>
      <c r="L41535" t="s">
        <v>46</v>
      </c>
      <c r="M41535" s="1">
        <v>44609</v>
      </c>
      <c r="N41535" t="s">
        <v>23</v>
      </c>
      <c r="O41535" t="s">
        <v>33</v>
      </c>
    </row>
    <row r="41536" spans="1:15" x14ac:dyDescent="0.25">
      <c r="A41536" t="s">
        <v>95117</v>
      </c>
      <c r="B41536">
        <v>31</v>
      </c>
      <c r="C41536" t="s">
        <v>16</v>
      </c>
      <c r="D41536" t="s">
        <v>36</v>
      </c>
      <c r="E41536" t="s">
        <v>93</v>
      </c>
      <c r="F41536" s="1">
        <v>43951</v>
      </c>
      <c r="G41536" t="s">
        <v>95118</v>
      </c>
      <c r="H41536" t="s">
        <v>95119</v>
      </c>
      <c r="I41536" t="s">
        <v>65</v>
      </c>
      <c r="J41536">
        <v>22669</v>
      </c>
      <c r="K41536">
        <v>390</v>
      </c>
      <c r="L41536" t="s">
        <v>31</v>
      </c>
      <c r="M41536" s="1">
        <v>43977</v>
      </c>
      <c r="N41536" t="s">
        <v>32</v>
      </c>
      <c r="O41536" t="s">
        <v>24</v>
      </c>
    </row>
    <row r="41537" spans="1:15" x14ac:dyDescent="0.25">
      <c r="A41537" t="s">
        <v>91833</v>
      </c>
      <c r="B41537">
        <v>19</v>
      </c>
      <c r="C41537" t="s">
        <v>16</v>
      </c>
      <c r="D41537" t="s">
        <v>59</v>
      </c>
      <c r="E41537" t="s">
        <v>76</v>
      </c>
      <c r="F41537" s="1">
        <v>44836</v>
      </c>
      <c r="G41537" t="s">
        <v>95120</v>
      </c>
      <c r="H41537" t="s">
        <v>95121</v>
      </c>
      <c r="I41537" t="s">
        <v>30</v>
      </c>
      <c r="J41537">
        <v>26160</v>
      </c>
      <c r="K41537">
        <v>371</v>
      </c>
      <c r="L41537" t="s">
        <v>46</v>
      </c>
      <c r="M41537" s="1">
        <v>44865</v>
      </c>
      <c r="N41537" t="s">
        <v>79</v>
      </c>
      <c r="O41537" t="s">
        <v>33</v>
      </c>
    </row>
    <row r="41538" spans="1:15" x14ac:dyDescent="0.25">
      <c r="A41538" t="s">
        <v>95122</v>
      </c>
      <c r="B41538">
        <v>71</v>
      </c>
      <c r="C41538" t="s">
        <v>16</v>
      </c>
      <c r="D41538" t="s">
        <v>17</v>
      </c>
      <c r="E41538" t="s">
        <v>76</v>
      </c>
      <c r="F41538" s="1">
        <v>43757</v>
      </c>
      <c r="G41538" t="s">
        <v>11518</v>
      </c>
      <c r="H41538" t="s">
        <v>95123</v>
      </c>
      <c r="I41538" t="s">
        <v>39</v>
      </c>
      <c r="J41538">
        <v>17139</v>
      </c>
      <c r="K41538">
        <v>423</v>
      </c>
      <c r="L41538" t="s">
        <v>46</v>
      </c>
      <c r="M41538" s="1">
        <v>43764</v>
      </c>
      <c r="N41538" t="s">
        <v>40</v>
      </c>
      <c r="O41538" t="s">
        <v>33</v>
      </c>
    </row>
    <row r="41539" spans="1:15" x14ac:dyDescent="0.25">
      <c r="A41539" t="s">
        <v>95124</v>
      </c>
      <c r="B41539">
        <v>37</v>
      </c>
      <c r="C41539" t="s">
        <v>35</v>
      </c>
      <c r="D41539" t="s">
        <v>17</v>
      </c>
      <c r="E41539" t="s">
        <v>76</v>
      </c>
      <c r="F41539" s="1">
        <v>44801</v>
      </c>
      <c r="G41539" t="s">
        <v>72501</v>
      </c>
      <c r="H41539" t="s">
        <v>95125</v>
      </c>
      <c r="I41539" t="s">
        <v>21</v>
      </c>
      <c r="J41539">
        <v>45172</v>
      </c>
      <c r="K41539">
        <v>147</v>
      </c>
      <c r="L41539" t="s">
        <v>22</v>
      </c>
      <c r="M41539" s="1">
        <v>44804</v>
      </c>
      <c r="N41539" t="s">
        <v>40</v>
      </c>
      <c r="O41539" t="s">
        <v>24</v>
      </c>
    </row>
    <row r="41540" spans="1:15" x14ac:dyDescent="0.25">
      <c r="A41540" t="s">
        <v>37522</v>
      </c>
      <c r="B41540">
        <v>83</v>
      </c>
      <c r="C41540" t="s">
        <v>16</v>
      </c>
      <c r="D41540" t="s">
        <v>49</v>
      </c>
      <c r="E41540" t="s">
        <v>43</v>
      </c>
      <c r="F41540" s="1">
        <v>44535</v>
      </c>
      <c r="G41540" t="s">
        <v>95126</v>
      </c>
      <c r="H41540" t="s">
        <v>8461</v>
      </c>
      <c r="I41540" t="s">
        <v>57</v>
      </c>
      <c r="J41540">
        <v>40695</v>
      </c>
      <c r="K41540">
        <v>242</v>
      </c>
      <c r="L41540" t="s">
        <v>22</v>
      </c>
      <c r="M41540" s="1">
        <v>44547</v>
      </c>
      <c r="N41540" t="s">
        <v>40</v>
      </c>
      <c r="O41540" t="s">
        <v>33</v>
      </c>
    </row>
    <row r="41541" spans="1:15" x14ac:dyDescent="0.25">
      <c r="A41541" t="s">
        <v>914</v>
      </c>
      <c r="B41541">
        <v>33</v>
      </c>
      <c r="C41541" t="s">
        <v>35</v>
      </c>
      <c r="D41541" t="s">
        <v>17</v>
      </c>
      <c r="E41541" t="s">
        <v>18</v>
      </c>
      <c r="F41541" s="1">
        <v>44163</v>
      </c>
      <c r="G41541" t="s">
        <v>95127</v>
      </c>
      <c r="H41541" t="s">
        <v>6755</v>
      </c>
      <c r="I41541" t="s">
        <v>57</v>
      </c>
      <c r="J41541">
        <v>14372</v>
      </c>
      <c r="K41541">
        <v>135</v>
      </c>
      <c r="L41541" t="s">
        <v>46</v>
      </c>
      <c r="M41541" s="1">
        <v>44177</v>
      </c>
      <c r="N41541" t="s">
        <v>23</v>
      </c>
      <c r="O41541" t="s">
        <v>24</v>
      </c>
    </row>
    <row r="41542" spans="1:15" x14ac:dyDescent="0.25">
      <c r="A41542" t="s">
        <v>95128</v>
      </c>
      <c r="B41542">
        <v>64</v>
      </c>
      <c r="C41542" t="s">
        <v>16</v>
      </c>
      <c r="D41542" t="s">
        <v>49</v>
      </c>
      <c r="E41542" t="s">
        <v>54</v>
      </c>
      <c r="F41542" s="1">
        <v>43928</v>
      </c>
      <c r="G41542" t="s">
        <v>95129</v>
      </c>
      <c r="H41542" t="s">
        <v>95130</v>
      </c>
      <c r="I41542" t="s">
        <v>57</v>
      </c>
      <c r="J41542">
        <v>21502</v>
      </c>
      <c r="K41542">
        <v>480</v>
      </c>
      <c r="L41542" t="s">
        <v>46</v>
      </c>
      <c r="M41542" s="1">
        <v>43941</v>
      </c>
      <c r="N41542" t="s">
        <v>40</v>
      </c>
      <c r="O41542" t="s">
        <v>24</v>
      </c>
    </row>
    <row r="41543" spans="1:15" x14ac:dyDescent="0.25">
      <c r="A41543" t="s">
        <v>95131</v>
      </c>
      <c r="B41543">
        <v>25</v>
      </c>
      <c r="C41543" t="s">
        <v>16</v>
      </c>
      <c r="D41543" t="s">
        <v>103</v>
      </c>
      <c r="E41543" t="s">
        <v>43</v>
      </c>
      <c r="F41543" s="1">
        <v>45290</v>
      </c>
      <c r="G41543" t="s">
        <v>95132</v>
      </c>
      <c r="H41543" t="s">
        <v>95133</v>
      </c>
      <c r="I41543" t="s">
        <v>65</v>
      </c>
      <c r="J41543">
        <v>5201</v>
      </c>
      <c r="K41543">
        <v>423</v>
      </c>
      <c r="L41543" t="s">
        <v>31</v>
      </c>
      <c r="M41543" s="1">
        <v>45294</v>
      </c>
      <c r="N41543" t="s">
        <v>32</v>
      </c>
      <c r="O41543" t="s">
        <v>33</v>
      </c>
    </row>
    <row r="41544" spans="1:15" x14ac:dyDescent="0.25">
      <c r="A41544" t="s">
        <v>95134</v>
      </c>
      <c r="B41544">
        <v>28</v>
      </c>
      <c r="C41544" t="s">
        <v>35</v>
      </c>
      <c r="D41544" t="s">
        <v>103</v>
      </c>
      <c r="E41544" t="s">
        <v>93</v>
      </c>
      <c r="F41544" s="1">
        <v>44695</v>
      </c>
      <c r="G41544" t="s">
        <v>24543</v>
      </c>
      <c r="H41544" t="s">
        <v>95135</v>
      </c>
      <c r="I41544" t="s">
        <v>30</v>
      </c>
      <c r="J41544">
        <v>17761</v>
      </c>
      <c r="K41544">
        <v>331</v>
      </c>
      <c r="L41544" t="s">
        <v>46</v>
      </c>
      <c r="M41544" s="1">
        <v>44698</v>
      </c>
      <c r="N41544" t="s">
        <v>52</v>
      </c>
      <c r="O41544" t="s">
        <v>24</v>
      </c>
    </row>
    <row r="41545" spans="1:15" x14ac:dyDescent="0.25">
      <c r="A41545" t="s">
        <v>95136</v>
      </c>
      <c r="B41545">
        <v>41</v>
      </c>
      <c r="C41545" t="s">
        <v>35</v>
      </c>
      <c r="D41545" t="s">
        <v>59</v>
      </c>
      <c r="E41545" t="s">
        <v>18</v>
      </c>
      <c r="F41545" s="1">
        <v>43915</v>
      </c>
      <c r="G41545" t="s">
        <v>95137</v>
      </c>
      <c r="H41545" t="s">
        <v>95138</v>
      </c>
      <c r="I41545" t="s">
        <v>39</v>
      </c>
      <c r="J41545">
        <v>19942</v>
      </c>
      <c r="K41545">
        <v>294</v>
      </c>
      <c r="L41545" t="s">
        <v>46</v>
      </c>
      <c r="M41545" s="1">
        <v>43934</v>
      </c>
      <c r="N41545" t="s">
        <v>52</v>
      </c>
      <c r="O41545" t="s">
        <v>47</v>
      </c>
    </row>
    <row r="41546" spans="1:15" x14ac:dyDescent="0.25">
      <c r="A41546" t="s">
        <v>95139</v>
      </c>
      <c r="B41546">
        <v>80</v>
      </c>
      <c r="C41546" t="s">
        <v>35</v>
      </c>
      <c r="D41546" t="s">
        <v>103</v>
      </c>
      <c r="E41546" t="s">
        <v>54</v>
      </c>
      <c r="F41546" s="1">
        <v>44431</v>
      </c>
      <c r="G41546" t="s">
        <v>59269</v>
      </c>
      <c r="H41546" t="s">
        <v>95140</v>
      </c>
      <c r="I41546" t="s">
        <v>39</v>
      </c>
      <c r="J41546">
        <v>36043</v>
      </c>
      <c r="K41546">
        <v>191</v>
      </c>
      <c r="L41546" t="s">
        <v>46</v>
      </c>
      <c r="M41546" s="1">
        <v>44440</v>
      </c>
      <c r="N41546" t="s">
        <v>23</v>
      </c>
      <c r="O41546" t="s">
        <v>47</v>
      </c>
    </row>
    <row r="41547" spans="1:15" x14ac:dyDescent="0.25">
      <c r="A41547" t="s">
        <v>15192</v>
      </c>
      <c r="B41547">
        <v>78</v>
      </c>
      <c r="C41547" t="s">
        <v>16</v>
      </c>
      <c r="D41547" t="s">
        <v>125</v>
      </c>
      <c r="E41547" t="s">
        <v>27</v>
      </c>
      <c r="F41547" s="1">
        <v>44944</v>
      </c>
      <c r="G41547" t="s">
        <v>95141</v>
      </c>
      <c r="H41547" t="s">
        <v>95142</v>
      </c>
      <c r="I41547" t="s">
        <v>30</v>
      </c>
      <c r="J41547">
        <v>29348</v>
      </c>
      <c r="K41547">
        <v>141</v>
      </c>
      <c r="L41547" t="s">
        <v>22</v>
      </c>
      <c r="M41547" s="1">
        <v>44947</v>
      </c>
      <c r="N41547" t="s">
        <v>52</v>
      </c>
      <c r="O41547" t="s">
        <v>33</v>
      </c>
    </row>
    <row r="41548" spans="1:15" x14ac:dyDescent="0.25">
      <c r="A41548" t="s">
        <v>95143</v>
      </c>
      <c r="B41548">
        <v>84</v>
      </c>
      <c r="C41548" t="s">
        <v>35</v>
      </c>
      <c r="D41548" t="s">
        <v>103</v>
      </c>
      <c r="E41548" t="s">
        <v>54</v>
      </c>
      <c r="F41548" s="1">
        <v>44480</v>
      </c>
      <c r="G41548" t="s">
        <v>51066</v>
      </c>
      <c r="H41548" t="s">
        <v>95144</v>
      </c>
      <c r="I41548" t="s">
        <v>65</v>
      </c>
      <c r="J41548">
        <v>37842</v>
      </c>
      <c r="K41548">
        <v>290</v>
      </c>
      <c r="L41548" t="s">
        <v>31</v>
      </c>
      <c r="M41548" s="1">
        <v>44495</v>
      </c>
      <c r="N41548" t="s">
        <v>52</v>
      </c>
      <c r="O41548" t="s">
        <v>33</v>
      </c>
    </row>
    <row r="41549" spans="1:15" x14ac:dyDescent="0.25">
      <c r="A41549" t="s">
        <v>95145</v>
      </c>
      <c r="B41549">
        <v>60</v>
      </c>
      <c r="C41549" t="s">
        <v>35</v>
      </c>
      <c r="D41549" t="s">
        <v>103</v>
      </c>
      <c r="E41549" t="s">
        <v>27</v>
      </c>
      <c r="F41549" s="1">
        <v>45184</v>
      </c>
      <c r="G41549" t="s">
        <v>95146</v>
      </c>
      <c r="H41549" t="s">
        <v>23816</v>
      </c>
      <c r="I41549" t="s">
        <v>65</v>
      </c>
      <c r="J41549">
        <v>49596</v>
      </c>
      <c r="K41549">
        <v>105</v>
      </c>
      <c r="L41549" t="s">
        <v>46</v>
      </c>
      <c r="M41549" s="1">
        <v>45201</v>
      </c>
      <c r="N41549" t="s">
        <v>32</v>
      </c>
      <c r="O41549" t="s">
        <v>24</v>
      </c>
    </row>
    <row r="41550" spans="1:15" x14ac:dyDescent="0.25">
      <c r="A41550" t="s">
        <v>42076</v>
      </c>
      <c r="B41550">
        <v>76</v>
      </c>
      <c r="C41550" t="s">
        <v>35</v>
      </c>
      <c r="D41550" t="s">
        <v>36</v>
      </c>
      <c r="E41550" t="s">
        <v>76</v>
      </c>
      <c r="F41550" s="1">
        <v>43808</v>
      </c>
      <c r="G41550" t="s">
        <v>37940</v>
      </c>
      <c r="H41550" t="s">
        <v>95147</v>
      </c>
      <c r="I41550" t="s">
        <v>30</v>
      </c>
      <c r="J41550">
        <v>22380</v>
      </c>
      <c r="K41550">
        <v>330</v>
      </c>
      <c r="L41550" t="s">
        <v>46</v>
      </c>
      <c r="M41550" s="1">
        <v>43809</v>
      </c>
      <c r="N41550" t="s">
        <v>23</v>
      </c>
      <c r="O41550" t="s">
        <v>47</v>
      </c>
    </row>
    <row r="41551" spans="1:15" x14ac:dyDescent="0.25">
      <c r="A41551" t="s">
        <v>95148</v>
      </c>
      <c r="B41551">
        <v>72</v>
      </c>
      <c r="C41551" t="s">
        <v>16</v>
      </c>
      <c r="D41551" t="s">
        <v>26</v>
      </c>
      <c r="E41551" t="s">
        <v>18</v>
      </c>
      <c r="F41551" s="1">
        <v>44172</v>
      </c>
      <c r="G41551" t="s">
        <v>95149</v>
      </c>
      <c r="H41551" t="s">
        <v>95150</v>
      </c>
      <c r="I41551" t="s">
        <v>30</v>
      </c>
      <c r="J41551">
        <v>36153</v>
      </c>
      <c r="K41551">
        <v>311</v>
      </c>
      <c r="L41551" t="s">
        <v>22</v>
      </c>
      <c r="M41551" s="1">
        <v>44177</v>
      </c>
      <c r="N41551" t="s">
        <v>79</v>
      </c>
      <c r="O41551" t="s">
        <v>47</v>
      </c>
    </row>
    <row r="41552" spans="1:15" x14ac:dyDescent="0.25">
      <c r="A41552" t="s">
        <v>95151</v>
      </c>
      <c r="B41552">
        <v>72</v>
      </c>
      <c r="C41552" t="s">
        <v>35</v>
      </c>
      <c r="D41552" t="s">
        <v>42</v>
      </c>
      <c r="E41552" t="s">
        <v>43</v>
      </c>
      <c r="F41552" s="1">
        <v>45382</v>
      </c>
      <c r="G41552" t="s">
        <v>95152</v>
      </c>
      <c r="H41552" t="s">
        <v>95153</v>
      </c>
      <c r="I41552" t="s">
        <v>30</v>
      </c>
      <c r="J41552">
        <v>10590</v>
      </c>
      <c r="K41552">
        <v>190</v>
      </c>
      <c r="L41552" t="s">
        <v>46</v>
      </c>
      <c r="M41552" s="1">
        <v>45388</v>
      </c>
      <c r="N41552" t="s">
        <v>32</v>
      </c>
      <c r="O41552" t="s">
        <v>47</v>
      </c>
    </row>
    <row r="41553" spans="1:15" x14ac:dyDescent="0.25">
      <c r="A41553" t="s">
        <v>95154</v>
      </c>
      <c r="B41553">
        <v>64</v>
      </c>
      <c r="C41553" t="s">
        <v>35</v>
      </c>
      <c r="D41553" t="s">
        <v>59</v>
      </c>
      <c r="E41553" t="s">
        <v>93</v>
      </c>
      <c r="F41553" s="1">
        <v>45278</v>
      </c>
      <c r="G41553" t="s">
        <v>95155</v>
      </c>
      <c r="H41553" t="s">
        <v>95156</v>
      </c>
      <c r="I41553" t="s">
        <v>21</v>
      </c>
      <c r="J41553">
        <v>19230</v>
      </c>
      <c r="K41553">
        <v>301</v>
      </c>
      <c r="L41553" t="s">
        <v>22</v>
      </c>
      <c r="M41553" s="1">
        <v>45284</v>
      </c>
      <c r="N41553" t="s">
        <v>40</v>
      </c>
      <c r="O41553" t="s">
        <v>33</v>
      </c>
    </row>
    <row r="41554" spans="1:15" x14ac:dyDescent="0.25">
      <c r="A41554" t="s">
        <v>4118</v>
      </c>
      <c r="B41554">
        <v>68</v>
      </c>
      <c r="C41554" t="s">
        <v>16</v>
      </c>
      <c r="D41554" t="s">
        <v>49</v>
      </c>
      <c r="E41554" t="s">
        <v>93</v>
      </c>
      <c r="F41554" s="1">
        <v>44863</v>
      </c>
      <c r="G41554" t="s">
        <v>57891</v>
      </c>
      <c r="H41554" t="s">
        <v>95157</v>
      </c>
      <c r="I41554" t="s">
        <v>57</v>
      </c>
      <c r="J41554">
        <v>14144</v>
      </c>
      <c r="K41554">
        <v>256</v>
      </c>
      <c r="L41554" t="s">
        <v>31</v>
      </c>
      <c r="M41554" s="1">
        <v>44881</v>
      </c>
      <c r="N41554" t="s">
        <v>52</v>
      </c>
      <c r="O41554" t="s">
        <v>33</v>
      </c>
    </row>
    <row r="41555" spans="1:15" x14ac:dyDescent="0.25">
      <c r="A41555" t="s">
        <v>48067</v>
      </c>
      <c r="B41555">
        <v>46</v>
      </c>
      <c r="C41555" t="s">
        <v>35</v>
      </c>
      <c r="D41555" t="s">
        <v>36</v>
      </c>
      <c r="E41555" t="s">
        <v>43</v>
      </c>
      <c r="F41555" s="1">
        <v>44035</v>
      </c>
      <c r="G41555" t="s">
        <v>95158</v>
      </c>
      <c r="H41555" t="s">
        <v>95159</v>
      </c>
      <c r="I41555" t="s">
        <v>65</v>
      </c>
      <c r="J41555">
        <v>5203</v>
      </c>
      <c r="K41555">
        <v>379</v>
      </c>
      <c r="L41555" t="s">
        <v>22</v>
      </c>
      <c r="M41555" s="1">
        <v>44053</v>
      </c>
      <c r="N41555" t="s">
        <v>52</v>
      </c>
      <c r="O41555" t="s">
        <v>33</v>
      </c>
    </row>
    <row r="41556" spans="1:15" x14ac:dyDescent="0.25">
      <c r="A41556" t="s">
        <v>95160</v>
      </c>
      <c r="B41556">
        <v>65</v>
      </c>
      <c r="C41556" t="s">
        <v>35</v>
      </c>
      <c r="D41556" t="s">
        <v>103</v>
      </c>
      <c r="E41556" t="s">
        <v>18</v>
      </c>
      <c r="F41556" s="1">
        <v>44675</v>
      </c>
      <c r="G41556" t="s">
        <v>95161</v>
      </c>
      <c r="H41556" t="s">
        <v>7471</v>
      </c>
      <c r="I41556" t="s">
        <v>39</v>
      </c>
      <c r="J41556">
        <v>4237</v>
      </c>
      <c r="K41556">
        <v>466</v>
      </c>
      <c r="L41556" t="s">
        <v>22</v>
      </c>
      <c r="M41556" s="1">
        <v>44692</v>
      </c>
      <c r="N41556" t="s">
        <v>52</v>
      </c>
      <c r="O41556" t="s">
        <v>33</v>
      </c>
    </row>
    <row r="41557" spans="1:15" x14ac:dyDescent="0.25">
      <c r="A41557" t="s">
        <v>95162</v>
      </c>
      <c r="B41557">
        <v>54</v>
      </c>
      <c r="C41557" t="s">
        <v>16</v>
      </c>
      <c r="D41557" t="s">
        <v>26</v>
      </c>
      <c r="E41557" t="s">
        <v>43</v>
      </c>
      <c r="F41557" s="1">
        <v>45171</v>
      </c>
      <c r="G41557" t="s">
        <v>12041</v>
      </c>
      <c r="H41557" t="s">
        <v>95163</v>
      </c>
      <c r="I41557" t="s">
        <v>30</v>
      </c>
      <c r="J41557">
        <v>43830</v>
      </c>
      <c r="K41557">
        <v>120</v>
      </c>
      <c r="L41557" t="s">
        <v>22</v>
      </c>
      <c r="M41557" s="1">
        <v>45182</v>
      </c>
      <c r="N41557" t="s">
        <v>79</v>
      </c>
      <c r="O41557" t="s">
        <v>24</v>
      </c>
    </row>
    <row r="41558" spans="1:15" x14ac:dyDescent="0.25">
      <c r="A41558" t="s">
        <v>14528</v>
      </c>
      <c r="B41558">
        <v>57</v>
      </c>
      <c r="C41558" t="s">
        <v>16</v>
      </c>
      <c r="D41558" t="s">
        <v>59</v>
      </c>
      <c r="E41558" t="s">
        <v>54</v>
      </c>
      <c r="F41558" s="1">
        <v>44005</v>
      </c>
      <c r="G41558" t="s">
        <v>95164</v>
      </c>
      <c r="H41558" t="s">
        <v>95165</v>
      </c>
      <c r="I41558" t="s">
        <v>57</v>
      </c>
      <c r="J41558">
        <v>43048</v>
      </c>
      <c r="K41558">
        <v>268</v>
      </c>
      <c r="L41558" t="s">
        <v>46</v>
      </c>
      <c r="M41558" s="1">
        <v>44027</v>
      </c>
      <c r="N41558" t="s">
        <v>23</v>
      </c>
      <c r="O41558" t="s">
        <v>33</v>
      </c>
    </row>
    <row r="41559" spans="1:15" x14ac:dyDescent="0.25">
      <c r="A41559" t="s">
        <v>95166</v>
      </c>
      <c r="B41559">
        <v>30</v>
      </c>
      <c r="C41559" t="s">
        <v>35</v>
      </c>
      <c r="D41559" t="s">
        <v>36</v>
      </c>
      <c r="E41559" t="s">
        <v>27</v>
      </c>
      <c r="F41559" s="1">
        <v>44793</v>
      </c>
      <c r="G41559" t="s">
        <v>5664</v>
      </c>
      <c r="H41559" t="s">
        <v>67003</v>
      </c>
      <c r="I41559" t="s">
        <v>21</v>
      </c>
      <c r="J41559">
        <v>39394</v>
      </c>
      <c r="K41559">
        <v>263</v>
      </c>
      <c r="L41559" t="s">
        <v>31</v>
      </c>
      <c r="M41559" s="1">
        <v>44801</v>
      </c>
      <c r="N41559" t="s">
        <v>52</v>
      </c>
      <c r="O41559" t="s">
        <v>33</v>
      </c>
    </row>
    <row r="41560" spans="1:15" x14ac:dyDescent="0.25">
      <c r="A41560" t="s">
        <v>62098</v>
      </c>
      <c r="B41560">
        <v>24</v>
      </c>
      <c r="C41560" t="s">
        <v>16</v>
      </c>
      <c r="D41560" t="s">
        <v>125</v>
      </c>
      <c r="E41560" t="s">
        <v>27</v>
      </c>
      <c r="F41560" s="1">
        <v>43757</v>
      </c>
      <c r="G41560" t="s">
        <v>95167</v>
      </c>
      <c r="H41560" t="s">
        <v>95168</v>
      </c>
      <c r="I41560" t="s">
        <v>57</v>
      </c>
      <c r="J41560">
        <v>31374</v>
      </c>
      <c r="K41560">
        <v>495</v>
      </c>
      <c r="L41560" t="s">
        <v>22</v>
      </c>
      <c r="M41560" s="1">
        <v>43770</v>
      </c>
      <c r="N41560" t="s">
        <v>32</v>
      </c>
      <c r="O41560" t="s">
        <v>47</v>
      </c>
    </row>
    <row r="41561" spans="1:15" x14ac:dyDescent="0.25">
      <c r="A41561" t="s">
        <v>95169</v>
      </c>
      <c r="B41561">
        <v>65</v>
      </c>
      <c r="C41561" t="s">
        <v>16</v>
      </c>
      <c r="D41561" t="s">
        <v>17</v>
      </c>
      <c r="E41561" t="s">
        <v>93</v>
      </c>
      <c r="F41561" s="1">
        <v>44359</v>
      </c>
      <c r="G41561" t="s">
        <v>90338</v>
      </c>
      <c r="H41561" t="s">
        <v>95170</v>
      </c>
      <c r="I41561" t="s">
        <v>30</v>
      </c>
      <c r="J41561">
        <v>48594</v>
      </c>
      <c r="K41561">
        <v>224</v>
      </c>
      <c r="L41561" t="s">
        <v>46</v>
      </c>
      <c r="M41561" s="1">
        <v>44375</v>
      </c>
      <c r="N41561" t="s">
        <v>32</v>
      </c>
      <c r="O41561" t="s">
        <v>33</v>
      </c>
    </row>
    <row r="41562" spans="1:15" x14ac:dyDescent="0.25">
      <c r="A41562" t="s">
        <v>46022</v>
      </c>
      <c r="B41562">
        <v>67</v>
      </c>
      <c r="C41562" t="s">
        <v>35</v>
      </c>
      <c r="D41562" t="s">
        <v>42</v>
      </c>
      <c r="E41562" t="s">
        <v>76</v>
      </c>
      <c r="F41562" s="1">
        <v>44713</v>
      </c>
      <c r="G41562" t="s">
        <v>11885</v>
      </c>
      <c r="H41562" t="s">
        <v>95171</v>
      </c>
      <c r="I41562" t="s">
        <v>57</v>
      </c>
      <c r="J41562">
        <v>34017</v>
      </c>
      <c r="K41562">
        <v>222</v>
      </c>
      <c r="L41562" t="s">
        <v>46</v>
      </c>
      <c r="M41562" s="1">
        <v>44743</v>
      </c>
      <c r="N41562" t="s">
        <v>23</v>
      </c>
      <c r="O41562" t="s">
        <v>24</v>
      </c>
    </row>
    <row r="41563" spans="1:15" x14ac:dyDescent="0.25">
      <c r="A41563" t="s">
        <v>95172</v>
      </c>
      <c r="B41563">
        <v>43</v>
      </c>
      <c r="C41563" t="s">
        <v>16</v>
      </c>
      <c r="D41563" t="s">
        <v>103</v>
      </c>
      <c r="E41563" t="s">
        <v>43</v>
      </c>
      <c r="F41563" s="1">
        <v>44572</v>
      </c>
      <c r="G41563" t="s">
        <v>95173</v>
      </c>
      <c r="H41563" t="s">
        <v>11528</v>
      </c>
      <c r="I41563" t="s">
        <v>39</v>
      </c>
      <c r="J41563">
        <v>42392</v>
      </c>
      <c r="K41563">
        <v>193</v>
      </c>
      <c r="L41563" t="s">
        <v>46</v>
      </c>
      <c r="M41563" s="1">
        <v>44597</v>
      </c>
      <c r="N41563" t="s">
        <v>32</v>
      </c>
      <c r="O41563" t="s">
        <v>33</v>
      </c>
    </row>
    <row r="41564" spans="1:15" x14ac:dyDescent="0.25">
      <c r="A41564" t="s">
        <v>95174</v>
      </c>
      <c r="B41564">
        <v>59</v>
      </c>
      <c r="C41564" t="s">
        <v>16</v>
      </c>
      <c r="D41564" t="s">
        <v>125</v>
      </c>
      <c r="E41564" t="s">
        <v>76</v>
      </c>
      <c r="F41564" s="1">
        <v>44338</v>
      </c>
      <c r="G41564" t="s">
        <v>7950</v>
      </c>
      <c r="H41564" t="s">
        <v>95175</v>
      </c>
      <c r="I41564" t="s">
        <v>65</v>
      </c>
      <c r="J41564">
        <v>33960</v>
      </c>
      <c r="K41564">
        <v>480</v>
      </c>
      <c r="L41564" t="s">
        <v>31</v>
      </c>
      <c r="M41564" s="1">
        <v>44348</v>
      </c>
      <c r="N41564" t="s">
        <v>52</v>
      </c>
      <c r="O41564" t="s">
        <v>24</v>
      </c>
    </row>
    <row r="41565" spans="1:15" x14ac:dyDescent="0.25">
      <c r="A41565" t="s">
        <v>95176</v>
      </c>
      <c r="B41565">
        <v>62</v>
      </c>
      <c r="C41565" t="s">
        <v>16</v>
      </c>
      <c r="D41565" t="s">
        <v>26</v>
      </c>
      <c r="E41565" t="s">
        <v>43</v>
      </c>
      <c r="F41565" s="1">
        <v>44994</v>
      </c>
      <c r="G41565" t="s">
        <v>39509</v>
      </c>
      <c r="H41565" t="s">
        <v>95177</v>
      </c>
      <c r="I41565" t="s">
        <v>57</v>
      </c>
      <c r="J41565">
        <v>19317</v>
      </c>
      <c r="K41565">
        <v>342</v>
      </c>
      <c r="L41565" t="s">
        <v>46</v>
      </c>
      <c r="M41565" s="1">
        <v>45024</v>
      </c>
      <c r="N41565" t="s">
        <v>23</v>
      </c>
      <c r="O41565" t="s">
        <v>24</v>
      </c>
    </row>
    <row r="41566" spans="1:15" x14ac:dyDescent="0.25">
      <c r="A41566" t="s">
        <v>73805</v>
      </c>
      <c r="B41566">
        <v>51</v>
      </c>
      <c r="C41566" t="s">
        <v>35</v>
      </c>
      <c r="D41566" t="s">
        <v>103</v>
      </c>
      <c r="E41566" t="s">
        <v>76</v>
      </c>
      <c r="F41566" s="1">
        <v>43754</v>
      </c>
      <c r="G41566" t="s">
        <v>95178</v>
      </c>
      <c r="H41566" t="s">
        <v>95179</v>
      </c>
      <c r="I41566" t="s">
        <v>39</v>
      </c>
      <c r="J41566">
        <v>2052</v>
      </c>
      <c r="K41566">
        <v>179</v>
      </c>
      <c r="L41566" t="s">
        <v>46</v>
      </c>
      <c r="M41566" s="1">
        <v>43773</v>
      </c>
      <c r="N41566" t="s">
        <v>23</v>
      </c>
      <c r="O41566" t="s">
        <v>33</v>
      </c>
    </row>
    <row r="41567" spans="1:15" x14ac:dyDescent="0.25">
      <c r="A41567" t="s">
        <v>95180</v>
      </c>
      <c r="B41567">
        <v>57</v>
      </c>
      <c r="C41567" t="s">
        <v>35</v>
      </c>
      <c r="D41567" t="s">
        <v>103</v>
      </c>
      <c r="E41567" t="s">
        <v>43</v>
      </c>
      <c r="F41567" s="1">
        <v>44002</v>
      </c>
      <c r="G41567" t="s">
        <v>95181</v>
      </c>
      <c r="H41567" t="s">
        <v>95182</v>
      </c>
      <c r="I41567" t="s">
        <v>30</v>
      </c>
      <c r="J41567">
        <v>37049</v>
      </c>
      <c r="K41567">
        <v>474</v>
      </c>
      <c r="L41567" t="s">
        <v>22</v>
      </c>
      <c r="M41567" s="1">
        <v>44019</v>
      </c>
      <c r="N41567" t="s">
        <v>23</v>
      </c>
      <c r="O41567" t="s">
        <v>33</v>
      </c>
    </row>
    <row r="41568" spans="1:15" x14ac:dyDescent="0.25">
      <c r="A41568" t="s">
        <v>95183</v>
      </c>
      <c r="B41568">
        <v>58</v>
      </c>
      <c r="C41568" t="s">
        <v>16</v>
      </c>
      <c r="D41568" t="s">
        <v>49</v>
      </c>
      <c r="E41568" t="s">
        <v>76</v>
      </c>
      <c r="F41568" s="1">
        <v>44747</v>
      </c>
      <c r="G41568" t="s">
        <v>18535</v>
      </c>
      <c r="H41568" t="s">
        <v>95184</v>
      </c>
      <c r="I41568" t="s">
        <v>39</v>
      </c>
      <c r="J41568">
        <v>49321</v>
      </c>
      <c r="K41568">
        <v>291</v>
      </c>
      <c r="L41568" t="s">
        <v>46</v>
      </c>
      <c r="M41568" s="1">
        <v>44764</v>
      </c>
      <c r="N41568" t="s">
        <v>40</v>
      </c>
      <c r="O41568" t="s">
        <v>47</v>
      </c>
    </row>
    <row r="41569" spans="1:15" x14ac:dyDescent="0.25">
      <c r="A41569" t="s">
        <v>11775</v>
      </c>
      <c r="B41569">
        <v>26</v>
      </c>
      <c r="C41569" t="s">
        <v>35</v>
      </c>
      <c r="D41569" t="s">
        <v>26</v>
      </c>
      <c r="E41569" t="s">
        <v>43</v>
      </c>
      <c r="F41569" s="1">
        <v>44250</v>
      </c>
      <c r="G41569" t="s">
        <v>95185</v>
      </c>
      <c r="H41569" t="s">
        <v>95186</v>
      </c>
      <c r="I41569" t="s">
        <v>57</v>
      </c>
      <c r="J41569">
        <v>19556</v>
      </c>
      <c r="K41569">
        <v>201</v>
      </c>
      <c r="L41569" t="s">
        <v>22</v>
      </c>
      <c r="M41569" s="1">
        <v>44269</v>
      </c>
      <c r="N41569" t="s">
        <v>40</v>
      </c>
      <c r="O41569" t="s">
        <v>33</v>
      </c>
    </row>
    <row r="41570" spans="1:15" x14ac:dyDescent="0.25">
      <c r="A41570" t="s">
        <v>31184</v>
      </c>
      <c r="B41570">
        <v>20</v>
      </c>
      <c r="C41570" t="s">
        <v>35</v>
      </c>
      <c r="D41570" t="s">
        <v>103</v>
      </c>
      <c r="E41570" t="s">
        <v>93</v>
      </c>
      <c r="F41570" s="1">
        <v>45330</v>
      </c>
      <c r="G41570" t="s">
        <v>21789</v>
      </c>
      <c r="H41570" t="s">
        <v>32108</v>
      </c>
      <c r="I41570" t="s">
        <v>30</v>
      </c>
      <c r="J41570">
        <v>7432</v>
      </c>
      <c r="K41570">
        <v>235</v>
      </c>
      <c r="L41570" t="s">
        <v>31</v>
      </c>
      <c r="M41570" s="1">
        <v>45336</v>
      </c>
      <c r="N41570" t="s">
        <v>40</v>
      </c>
      <c r="O41570" t="s">
        <v>24</v>
      </c>
    </row>
    <row r="41571" spans="1:15" x14ac:dyDescent="0.25">
      <c r="A41571" t="s">
        <v>25296</v>
      </c>
      <c r="B41571">
        <v>43</v>
      </c>
      <c r="C41571" t="s">
        <v>16</v>
      </c>
      <c r="D41571" t="s">
        <v>125</v>
      </c>
      <c r="E41571" t="s">
        <v>43</v>
      </c>
      <c r="F41571" s="1">
        <v>44036</v>
      </c>
      <c r="G41571" t="s">
        <v>95187</v>
      </c>
      <c r="H41571" t="s">
        <v>73187</v>
      </c>
      <c r="I41571" t="s">
        <v>57</v>
      </c>
      <c r="J41571">
        <v>14220</v>
      </c>
      <c r="K41571">
        <v>480</v>
      </c>
      <c r="L41571" t="s">
        <v>31</v>
      </c>
      <c r="M41571" s="1">
        <v>44043</v>
      </c>
      <c r="N41571" t="s">
        <v>52</v>
      </c>
      <c r="O41571" t="s">
        <v>33</v>
      </c>
    </row>
    <row r="41572" spans="1:15" x14ac:dyDescent="0.25">
      <c r="A41572" t="s">
        <v>95188</v>
      </c>
      <c r="B41572">
        <v>48</v>
      </c>
      <c r="C41572" t="s">
        <v>35</v>
      </c>
      <c r="D41572" t="s">
        <v>59</v>
      </c>
      <c r="E41572" t="s">
        <v>54</v>
      </c>
      <c r="F41572" s="1">
        <v>45110</v>
      </c>
      <c r="G41572" t="s">
        <v>12347</v>
      </c>
      <c r="H41572" t="s">
        <v>95189</v>
      </c>
      <c r="I41572" t="s">
        <v>21</v>
      </c>
      <c r="J41572">
        <v>33301</v>
      </c>
      <c r="K41572">
        <v>454</v>
      </c>
      <c r="L41572" t="s">
        <v>31</v>
      </c>
      <c r="M41572" s="1">
        <v>45111</v>
      </c>
      <c r="N41572" t="s">
        <v>52</v>
      </c>
      <c r="O41572" t="s">
        <v>24</v>
      </c>
    </row>
    <row r="41573" spans="1:15" x14ac:dyDescent="0.25">
      <c r="A41573" t="s">
        <v>10248</v>
      </c>
      <c r="B41573">
        <v>51</v>
      </c>
      <c r="C41573" t="s">
        <v>35</v>
      </c>
      <c r="D41573" t="s">
        <v>125</v>
      </c>
      <c r="E41573" t="s">
        <v>43</v>
      </c>
      <c r="F41573" s="1">
        <v>45233</v>
      </c>
      <c r="G41573" t="s">
        <v>95190</v>
      </c>
      <c r="H41573" t="s">
        <v>95191</v>
      </c>
      <c r="I41573" t="s">
        <v>39</v>
      </c>
      <c r="J41573">
        <v>40837</v>
      </c>
      <c r="K41573">
        <v>241</v>
      </c>
      <c r="L41573" t="s">
        <v>46</v>
      </c>
      <c r="M41573" s="1">
        <v>45252</v>
      </c>
      <c r="N41573" t="s">
        <v>52</v>
      </c>
      <c r="O41573" t="s">
        <v>47</v>
      </c>
    </row>
    <row r="41574" spans="1:15" x14ac:dyDescent="0.25">
      <c r="A41574" t="s">
        <v>4118</v>
      </c>
      <c r="B41574">
        <v>37</v>
      </c>
      <c r="C41574" t="s">
        <v>16</v>
      </c>
      <c r="D41574" t="s">
        <v>125</v>
      </c>
      <c r="E41574" t="s">
        <v>43</v>
      </c>
      <c r="F41574" s="1">
        <v>43869</v>
      </c>
      <c r="G41574" t="s">
        <v>95192</v>
      </c>
      <c r="H41574" t="s">
        <v>95193</v>
      </c>
      <c r="I41574" t="s">
        <v>39</v>
      </c>
      <c r="J41574">
        <v>40148</v>
      </c>
      <c r="K41574">
        <v>461</v>
      </c>
      <c r="L41574" t="s">
        <v>46</v>
      </c>
      <c r="M41574" s="1">
        <v>43886</v>
      </c>
      <c r="N41574" t="s">
        <v>23</v>
      </c>
      <c r="O41574" t="s">
        <v>33</v>
      </c>
    </row>
    <row r="41575" spans="1:15" x14ac:dyDescent="0.25">
      <c r="A41575" t="s">
        <v>24962</v>
      </c>
      <c r="B41575">
        <v>30</v>
      </c>
      <c r="C41575" t="s">
        <v>16</v>
      </c>
      <c r="D41575" t="s">
        <v>103</v>
      </c>
      <c r="E41575" t="s">
        <v>93</v>
      </c>
      <c r="F41575" s="1">
        <v>45286</v>
      </c>
      <c r="G41575" t="s">
        <v>95194</v>
      </c>
      <c r="H41575" t="s">
        <v>13857</v>
      </c>
      <c r="I41575" t="s">
        <v>21</v>
      </c>
      <c r="J41575">
        <v>29204</v>
      </c>
      <c r="K41575">
        <v>133</v>
      </c>
      <c r="L41575" t="s">
        <v>31</v>
      </c>
      <c r="M41575" s="1">
        <v>45316</v>
      </c>
      <c r="N41575" t="s">
        <v>32</v>
      </c>
      <c r="O41575" t="s">
        <v>33</v>
      </c>
    </row>
    <row r="41576" spans="1:15" x14ac:dyDescent="0.25">
      <c r="A41576" t="s">
        <v>95195</v>
      </c>
      <c r="B41576">
        <v>77</v>
      </c>
      <c r="C41576" t="s">
        <v>35</v>
      </c>
      <c r="D41576" t="s">
        <v>103</v>
      </c>
      <c r="E41576" t="s">
        <v>54</v>
      </c>
      <c r="F41576" s="1">
        <v>44666</v>
      </c>
      <c r="G41576" t="s">
        <v>95196</v>
      </c>
      <c r="H41576" t="s">
        <v>22639</v>
      </c>
      <c r="I41576" t="s">
        <v>30</v>
      </c>
      <c r="J41576">
        <v>25398</v>
      </c>
      <c r="K41576">
        <v>448</v>
      </c>
      <c r="L41576" t="s">
        <v>22</v>
      </c>
      <c r="M41576" s="1">
        <v>44694</v>
      </c>
      <c r="N41576" t="s">
        <v>79</v>
      </c>
      <c r="O41576" t="s">
        <v>24</v>
      </c>
    </row>
    <row r="41577" spans="1:15" x14ac:dyDescent="0.25">
      <c r="A41577" t="s">
        <v>95197</v>
      </c>
      <c r="B41577">
        <v>63</v>
      </c>
      <c r="C41577" t="s">
        <v>16</v>
      </c>
      <c r="D41577" t="s">
        <v>26</v>
      </c>
      <c r="E41577" t="s">
        <v>93</v>
      </c>
      <c r="F41577" s="1">
        <v>43728</v>
      </c>
      <c r="G41577" t="s">
        <v>50261</v>
      </c>
      <c r="H41577" t="s">
        <v>95198</v>
      </c>
      <c r="I41577" t="s">
        <v>39</v>
      </c>
      <c r="J41577">
        <v>9004</v>
      </c>
      <c r="K41577">
        <v>350</v>
      </c>
      <c r="L41577" t="s">
        <v>31</v>
      </c>
      <c r="M41577" s="1">
        <v>43748</v>
      </c>
      <c r="N41577" t="s">
        <v>52</v>
      </c>
      <c r="O41577" t="s">
        <v>33</v>
      </c>
    </row>
    <row r="41578" spans="1:15" x14ac:dyDescent="0.25">
      <c r="A41578" t="s">
        <v>95199</v>
      </c>
      <c r="B41578">
        <v>32</v>
      </c>
      <c r="C41578" t="s">
        <v>16</v>
      </c>
      <c r="D41578" t="s">
        <v>42</v>
      </c>
      <c r="E41578" t="s">
        <v>18</v>
      </c>
      <c r="F41578" s="1">
        <v>44229</v>
      </c>
      <c r="G41578" t="s">
        <v>95200</v>
      </c>
      <c r="H41578" t="s">
        <v>95201</v>
      </c>
      <c r="I41578" t="s">
        <v>21</v>
      </c>
      <c r="J41578">
        <v>39628</v>
      </c>
      <c r="K41578">
        <v>424</v>
      </c>
      <c r="L41578" t="s">
        <v>46</v>
      </c>
      <c r="M41578" s="1">
        <v>44234</v>
      </c>
      <c r="N41578" t="s">
        <v>32</v>
      </c>
      <c r="O41578" t="s">
        <v>24</v>
      </c>
    </row>
    <row r="41579" spans="1:15" x14ac:dyDescent="0.25">
      <c r="A41579" t="s">
        <v>3948</v>
      </c>
      <c r="B41579">
        <v>57</v>
      </c>
      <c r="C41579" t="s">
        <v>35</v>
      </c>
      <c r="D41579" t="s">
        <v>36</v>
      </c>
      <c r="E41579" t="s">
        <v>18</v>
      </c>
      <c r="F41579" s="1">
        <v>45246</v>
      </c>
      <c r="G41579" t="s">
        <v>5237</v>
      </c>
      <c r="H41579" t="s">
        <v>95202</v>
      </c>
      <c r="I41579" t="s">
        <v>39</v>
      </c>
      <c r="J41579">
        <v>9015</v>
      </c>
      <c r="K41579">
        <v>274</v>
      </c>
      <c r="L41579" t="s">
        <v>31</v>
      </c>
      <c r="M41579" s="1">
        <v>45275</v>
      </c>
      <c r="N41579" t="s">
        <v>79</v>
      </c>
      <c r="O41579" t="s">
        <v>24</v>
      </c>
    </row>
    <row r="41580" spans="1:15" x14ac:dyDescent="0.25">
      <c r="A41580" t="s">
        <v>95203</v>
      </c>
      <c r="B41580">
        <v>70</v>
      </c>
      <c r="C41580" t="s">
        <v>35</v>
      </c>
      <c r="D41580" t="s">
        <v>17</v>
      </c>
      <c r="E41580" t="s">
        <v>54</v>
      </c>
      <c r="F41580" s="1">
        <v>44655</v>
      </c>
      <c r="G41580" t="s">
        <v>95204</v>
      </c>
      <c r="H41580" t="s">
        <v>95205</v>
      </c>
      <c r="I41580" t="s">
        <v>21</v>
      </c>
      <c r="J41580">
        <v>7651</v>
      </c>
      <c r="K41580">
        <v>359</v>
      </c>
      <c r="L41580" t="s">
        <v>31</v>
      </c>
      <c r="M41580" s="1">
        <v>44663</v>
      </c>
      <c r="N41580" t="s">
        <v>32</v>
      </c>
      <c r="O41580" t="s">
        <v>47</v>
      </c>
    </row>
    <row r="41581" spans="1:15" x14ac:dyDescent="0.25">
      <c r="A41581" t="s">
        <v>60155</v>
      </c>
      <c r="B41581">
        <v>41</v>
      </c>
      <c r="C41581" t="s">
        <v>16</v>
      </c>
      <c r="D41581" t="s">
        <v>17</v>
      </c>
      <c r="E41581" t="s">
        <v>43</v>
      </c>
      <c r="F41581" s="1">
        <v>45339</v>
      </c>
      <c r="G41581" t="s">
        <v>95206</v>
      </c>
      <c r="H41581" t="s">
        <v>25922</v>
      </c>
      <c r="I41581" t="s">
        <v>65</v>
      </c>
      <c r="J41581">
        <v>6283</v>
      </c>
      <c r="K41581">
        <v>278</v>
      </c>
      <c r="L41581" t="s">
        <v>31</v>
      </c>
      <c r="M41581" s="1">
        <v>45366</v>
      </c>
      <c r="N41581" t="s">
        <v>32</v>
      </c>
      <c r="O41581" t="s">
        <v>33</v>
      </c>
    </row>
    <row r="41582" spans="1:15" x14ac:dyDescent="0.25">
      <c r="A41582" t="s">
        <v>95207</v>
      </c>
      <c r="B41582">
        <v>36</v>
      </c>
      <c r="C41582" t="s">
        <v>16</v>
      </c>
      <c r="D41582" t="s">
        <v>49</v>
      </c>
      <c r="E41582" t="s">
        <v>54</v>
      </c>
      <c r="F41582" s="1">
        <v>44816</v>
      </c>
      <c r="G41582" t="s">
        <v>4502</v>
      </c>
      <c r="H41582" t="s">
        <v>60162</v>
      </c>
      <c r="I41582" t="s">
        <v>57</v>
      </c>
      <c r="J41582">
        <v>7164</v>
      </c>
      <c r="K41582">
        <v>177</v>
      </c>
      <c r="L41582" t="s">
        <v>46</v>
      </c>
      <c r="M41582" s="1">
        <v>44842</v>
      </c>
      <c r="N41582" t="s">
        <v>79</v>
      </c>
      <c r="O41582" t="s">
        <v>47</v>
      </c>
    </row>
    <row r="41583" spans="1:15" x14ac:dyDescent="0.25">
      <c r="A41583" t="s">
        <v>95208</v>
      </c>
      <c r="B41583">
        <v>21</v>
      </c>
      <c r="C41583" t="s">
        <v>16</v>
      </c>
      <c r="D41583" t="s">
        <v>36</v>
      </c>
      <c r="E41583" t="s">
        <v>76</v>
      </c>
      <c r="F41583" s="1">
        <v>43988</v>
      </c>
      <c r="G41583" t="s">
        <v>95209</v>
      </c>
      <c r="H41583" t="s">
        <v>40863</v>
      </c>
      <c r="I41583" t="s">
        <v>65</v>
      </c>
      <c r="J41583">
        <v>5085</v>
      </c>
      <c r="K41583">
        <v>450</v>
      </c>
      <c r="L41583" t="s">
        <v>31</v>
      </c>
      <c r="M41583" s="1">
        <v>44009</v>
      </c>
      <c r="N41583" t="s">
        <v>23</v>
      </c>
      <c r="O41583" t="s">
        <v>24</v>
      </c>
    </row>
    <row r="41584" spans="1:15" x14ac:dyDescent="0.25">
      <c r="A41584" t="s">
        <v>95210</v>
      </c>
      <c r="B41584">
        <v>30</v>
      </c>
      <c r="C41584" t="s">
        <v>16</v>
      </c>
      <c r="D41584" t="s">
        <v>59</v>
      </c>
      <c r="E41584" t="s">
        <v>27</v>
      </c>
      <c r="F41584" s="1">
        <v>44784</v>
      </c>
      <c r="G41584" t="s">
        <v>95211</v>
      </c>
      <c r="H41584" t="s">
        <v>61761</v>
      </c>
      <c r="I41584" t="s">
        <v>21</v>
      </c>
      <c r="J41584">
        <v>33098</v>
      </c>
      <c r="K41584">
        <v>394</v>
      </c>
      <c r="L41584" t="s">
        <v>22</v>
      </c>
      <c r="M41584" s="1">
        <v>44792</v>
      </c>
      <c r="N41584" t="s">
        <v>40</v>
      </c>
      <c r="O41584" t="s">
        <v>24</v>
      </c>
    </row>
    <row r="41585" spans="1:15" x14ac:dyDescent="0.25">
      <c r="A41585" t="s">
        <v>95212</v>
      </c>
      <c r="B41585">
        <v>23</v>
      </c>
      <c r="C41585" t="s">
        <v>35</v>
      </c>
      <c r="D41585" t="s">
        <v>59</v>
      </c>
      <c r="E41585" t="s">
        <v>43</v>
      </c>
      <c r="F41585" s="1">
        <v>45177</v>
      </c>
      <c r="G41585" t="s">
        <v>95213</v>
      </c>
      <c r="H41585" t="s">
        <v>95214</v>
      </c>
      <c r="I41585" t="s">
        <v>65</v>
      </c>
      <c r="J41585">
        <v>14000</v>
      </c>
      <c r="K41585">
        <v>249</v>
      </c>
      <c r="L41585" t="s">
        <v>46</v>
      </c>
      <c r="M41585" s="1">
        <v>45183</v>
      </c>
      <c r="N41585" t="s">
        <v>32</v>
      </c>
      <c r="O41585" t="s">
        <v>33</v>
      </c>
    </row>
    <row r="41586" spans="1:15" x14ac:dyDescent="0.25">
      <c r="A41586" t="s">
        <v>95215</v>
      </c>
      <c r="B41586">
        <v>57</v>
      </c>
      <c r="C41586" t="s">
        <v>35</v>
      </c>
      <c r="D41586" t="s">
        <v>36</v>
      </c>
      <c r="E41586" t="s">
        <v>76</v>
      </c>
      <c r="F41586" s="1">
        <v>43964</v>
      </c>
      <c r="G41586" t="s">
        <v>20837</v>
      </c>
      <c r="H41586" t="s">
        <v>95216</v>
      </c>
      <c r="I41586" t="s">
        <v>39</v>
      </c>
      <c r="J41586">
        <v>45136</v>
      </c>
      <c r="K41586">
        <v>123</v>
      </c>
      <c r="L41586" t="s">
        <v>31</v>
      </c>
      <c r="M41586" s="1">
        <v>43983</v>
      </c>
      <c r="N41586" t="s">
        <v>23</v>
      </c>
      <c r="O41586" t="s">
        <v>33</v>
      </c>
    </row>
    <row r="41587" spans="1:15" x14ac:dyDescent="0.25">
      <c r="A41587" t="s">
        <v>95217</v>
      </c>
      <c r="B41587">
        <v>85</v>
      </c>
      <c r="C41587" t="s">
        <v>35</v>
      </c>
      <c r="D41587" t="s">
        <v>103</v>
      </c>
      <c r="E41587" t="s">
        <v>93</v>
      </c>
      <c r="F41587" s="1">
        <v>45041</v>
      </c>
      <c r="G41587" t="s">
        <v>43735</v>
      </c>
      <c r="H41587" t="s">
        <v>95218</v>
      </c>
      <c r="I41587" t="s">
        <v>57</v>
      </c>
      <c r="J41587">
        <v>4634</v>
      </c>
      <c r="K41587">
        <v>499</v>
      </c>
      <c r="L41587" t="s">
        <v>22</v>
      </c>
      <c r="M41587" s="1">
        <v>45049</v>
      </c>
      <c r="N41587" t="s">
        <v>79</v>
      </c>
      <c r="O41587" t="s">
        <v>47</v>
      </c>
    </row>
    <row r="41588" spans="1:15" x14ac:dyDescent="0.25">
      <c r="A41588" t="s">
        <v>9075</v>
      </c>
      <c r="B41588">
        <v>51</v>
      </c>
      <c r="C41588" t="s">
        <v>16</v>
      </c>
      <c r="D41588" t="s">
        <v>26</v>
      </c>
      <c r="E41588" t="s">
        <v>18</v>
      </c>
      <c r="F41588" s="1">
        <v>44036</v>
      </c>
      <c r="G41588" t="s">
        <v>95219</v>
      </c>
      <c r="H41588" t="s">
        <v>95220</v>
      </c>
      <c r="I41588" t="s">
        <v>65</v>
      </c>
      <c r="J41588">
        <v>29091</v>
      </c>
      <c r="K41588">
        <v>145</v>
      </c>
      <c r="L41588" t="s">
        <v>31</v>
      </c>
      <c r="M41588" s="1">
        <v>44051</v>
      </c>
      <c r="N41588" t="s">
        <v>79</v>
      </c>
      <c r="O41588" t="s">
        <v>24</v>
      </c>
    </row>
    <row r="41589" spans="1:15" x14ac:dyDescent="0.25">
      <c r="A41589" t="s">
        <v>95221</v>
      </c>
      <c r="B41589">
        <v>83</v>
      </c>
      <c r="C41589" t="s">
        <v>35</v>
      </c>
      <c r="D41589" t="s">
        <v>59</v>
      </c>
      <c r="E41589" t="s">
        <v>93</v>
      </c>
      <c r="F41589" s="1">
        <v>45283</v>
      </c>
      <c r="G41589" t="s">
        <v>95222</v>
      </c>
      <c r="H41589" t="s">
        <v>14187</v>
      </c>
      <c r="I41589" t="s">
        <v>57</v>
      </c>
      <c r="J41589">
        <v>9746</v>
      </c>
      <c r="K41589">
        <v>167</v>
      </c>
      <c r="L41589" t="s">
        <v>46</v>
      </c>
      <c r="M41589" s="1">
        <v>45309</v>
      </c>
      <c r="N41589" t="s">
        <v>32</v>
      </c>
      <c r="O41589" t="s">
        <v>33</v>
      </c>
    </row>
    <row r="41590" spans="1:15" x14ac:dyDescent="0.25">
      <c r="A41590" t="s">
        <v>22519</v>
      </c>
      <c r="B41590">
        <v>37</v>
      </c>
      <c r="C41590" t="s">
        <v>16</v>
      </c>
      <c r="D41590" t="s">
        <v>42</v>
      </c>
      <c r="E41590" t="s">
        <v>18</v>
      </c>
      <c r="F41590" s="1">
        <v>43663</v>
      </c>
      <c r="G41590" t="s">
        <v>46309</v>
      </c>
      <c r="H41590" t="s">
        <v>95223</v>
      </c>
      <c r="I41590" t="s">
        <v>65</v>
      </c>
      <c r="J41590">
        <v>7556</v>
      </c>
      <c r="K41590">
        <v>230</v>
      </c>
      <c r="L41590" t="s">
        <v>22</v>
      </c>
      <c r="M41590" s="1">
        <v>43692</v>
      </c>
      <c r="N41590" t="s">
        <v>40</v>
      </c>
      <c r="O41590" t="s">
        <v>47</v>
      </c>
    </row>
    <row r="41591" spans="1:15" x14ac:dyDescent="0.25">
      <c r="A41591" t="s">
        <v>77424</v>
      </c>
      <c r="B41591">
        <v>60</v>
      </c>
      <c r="C41591" t="s">
        <v>16</v>
      </c>
      <c r="D41591" t="s">
        <v>17</v>
      </c>
      <c r="E41591" t="s">
        <v>93</v>
      </c>
      <c r="F41591" s="1">
        <v>44813</v>
      </c>
      <c r="G41591" t="s">
        <v>95224</v>
      </c>
      <c r="H41591" t="s">
        <v>95225</v>
      </c>
      <c r="I41591" t="s">
        <v>30</v>
      </c>
      <c r="J41591">
        <v>33653</v>
      </c>
      <c r="K41591">
        <v>338</v>
      </c>
      <c r="L41591" t="s">
        <v>31</v>
      </c>
      <c r="M41591" s="1">
        <v>44841</v>
      </c>
      <c r="N41591" t="s">
        <v>52</v>
      </c>
      <c r="O41591" t="s">
        <v>47</v>
      </c>
    </row>
    <row r="41592" spans="1:15" x14ac:dyDescent="0.25">
      <c r="A41592" t="s">
        <v>95226</v>
      </c>
      <c r="B41592">
        <v>27</v>
      </c>
      <c r="C41592" t="s">
        <v>16</v>
      </c>
      <c r="D41592" t="s">
        <v>26</v>
      </c>
      <c r="E41592" t="s">
        <v>43</v>
      </c>
      <c r="F41592" s="1">
        <v>44031</v>
      </c>
      <c r="G41592" t="s">
        <v>51710</v>
      </c>
      <c r="H41592" t="s">
        <v>95227</v>
      </c>
      <c r="I41592" t="s">
        <v>21</v>
      </c>
      <c r="J41592">
        <v>10118</v>
      </c>
      <c r="K41592">
        <v>258</v>
      </c>
      <c r="L41592" t="s">
        <v>31</v>
      </c>
      <c r="M41592" s="1">
        <v>44052</v>
      </c>
      <c r="N41592" t="s">
        <v>52</v>
      </c>
      <c r="O41592" t="s">
        <v>33</v>
      </c>
    </row>
    <row r="41593" spans="1:15" x14ac:dyDescent="0.25">
      <c r="A41593" t="s">
        <v>95228</v>
      </c>
      <c r="B41593">
        <v>80</v>
      </c>
      <c r="C41593" t="s">
        <v>35</v>
      </c>
      <c r="D41593" t="s">
        <v>26</v>
      </c>
      <c r="E41593" t="s">
        <v>93</v>
      </c>
      <c r="F41593" s="1">
        <v>44967</v>
      </c>
      <c r="G41593" t="s">
        <v>42661</v>
      </c>
      <c r="H41593" t="s">
        <v>95229</v>
      </c>
      <c r="I41593" t="s">
        <v>65</v>
      </c>
      <c r="J41593">
        <v>3973</v>
      </c>
      <c r="K41593">
        <v>368</v>
      </c>
      <c r="L41593" t="s">
        <v>22</v>
      </c>
      <c r="M41593" s="1">
        <v>44985</v>
      </c>
      <c r="N41593" t="s">
        <v>40</v>
      </c>
      <c r="O41593" t="s">
        <v>33</v>
      </c>
    </row>
    <row r="41594" spans="1:15" x14ac:dyDescent="0.25">
      <c r="A41594" t="s">
        <v>65895</v>
      </c>
      <c r="B41594">
        <v>24</v>
      </c>
      <c r="C41594" t="s">
        <v>35</v>
      </c>
      <c r="D41594" t="s">
        <v>49</v>
      </c>
      <c r="E41594" t="s">
        <v>54</v>
      </c>
      <c r="F41594" s="1">
        <v>44151</v>
      </c>
      <c r="G41594" t="s">
        <v>48395</v>
      </c>
      <c r="H41594" t="s">
        <v>95230</v>
      </c>
      <c r="I41594" t="s">
        <v>30</v>
      </c>
      <c r="J41594">
        <v>42794</v>
      </c>
      <c r="K41594">
        <v>411</v>
      </c>
      <c r="L41594" t="s">
        <v>46</v>
      </c>
      <c r="M41594" s="1">
        <v>44181</v>
      </c>
      <c r="N41594" t="s">
        <v>79</v>
      </c>
      <c r="O41594" t="s">
        <v>47</v>
      </c>
    </row>
    <row r="41595" spans="1:15" x14ac:dyDescent="0.25">
      <c r="A41595" t="s">
        <v>59417</v>
      </c>
      <c r="B41595">
        <v>44</v>
      </c>
      <c r="C41595" t="s">
        <v>35</v>
      </c>
      <c r="D41595" t="s">
        <v>49</v>
      </c>
      <c r="E41595" t="s">
        <v>93</v>
      </c>
      <c r="F41595" s="1">
        <v>44311</v>
      </c>
      <c r="G41595" t="s">
        <v>95231</v>
      </c>
      <c r="H41595" t="s">
        <v>95232</v>
      </c>
      <c r="I41595" t="s">
        <v>65</v>
      </c>
      <c r="J41595">
        <v>36149</v>
      </c>
      <c r="K41595">
        <v>353</v>
      </c>
      <c r="L41595" t="s">
        <v>46</v>
      </c>
      <c r="M41595" s="1">
        <v>44324</v>
      </c>
      <c r="N41595" t="s">
        <v>52</v>
      </c>
      <c r="O41595" t="s">
        <v>24</v>
      </c>
    </row>
    <row r="41596" spans="1:15" x14ac:dyDescent="0.25">
      <c r="A41596" t="s">
        <v>2438</v>
      </c>
      <c r="B41596">
        <v>54</v>
      </c>
      <c r="C41596" t="s">
        <v>16</v>
      </c>
      <c r="D41596" t="s">
        <v>49</v>
      </c>
      <c r="E41596" t="s">
        <v>54</v>
      </c>
      <c r="F41596" s="1">
        <v>43615</v>
      </c>
      <c r="G41596" t="s">
        <v>43817</v>
      </c>
      <c r="H41596" t="s">
        <v>95233</v>
      </c>
      <c r="I41596" t="s">
        <v>30</v>
      </c>
      <c r="J41596">
        <v>35092</v>
      </c>
      <c r="K41596">
        <v>315</v>
      </c>
      <c r="L41596" t="s">
        <v>46</v>
      </c>
      <c r="M41596" s="1">
        <v>43640</v>
      </c>
      <c r="N41596" t="s">
        <v>79</v>
      </c>
      <c r="O41596" t="s">
        <v>33</v>
      </c>
    </row>
    <row r="41597" spans="1:15" x14ac:dyDescent="0.25">
      <c r="A41597" t="s">
        <v>95234</v>
      </c>
      <c r="B41597">
        <v>40</v>
      </c>
      <c r="C41597" t="s">
        <v>35</v>
      </c>
      <c r="D41597" t="s">
        <v>49</v>
      </c>
      <c r="E41597" t="s">
        <v>27</v>
      </c>
      <c r="F41597" s="1">
        <v>44066</v>
      </c>
      <c r="G41597" t="s">
        <v>95235</v>
      </c>
      <c r="H41597" t="s">
        <v>95236</v>
      </c>
      <c r="I41597" t="s">
        <v>65</v>
      </c>
      <c r="J41597">
        <v>16077</v>
      </c>
      <c r="K41597">
        <v>398</v>
      </c>
      <c r="L41597" t="s">
        <v>22</v>
      </c>
      <c r="M41597" s="1">
        <v>44090</v>
      </c>
      <c r="N41597" t="s">
        <v>40</v>
      </c>
      <c r="O41597" t="s">
        <v>24</v>
      </c>
    </row>
    <row r="41598" spans="1:15" x14ac:dyDescent="0.25">
      <c r="A41598" t="s">
        <v>95237</v>
      </c>
      <c r="B41598">
        <v>74</v>
      </c>
      <c r="C41598" t="s">
        <v>35</v>
      </c>
      <c r="D41598" t="s">
        <v>49</v>
      </c>
      <c r="E41598" t="s">
        <v>76</v>
      </c>
      <c r="F41598" s="1">
        <v>43671</v>
      </c>
      <c r="G41598" t="s">
        <v>70261</v>
      </c>
      <c r="H41598" t="s">
        <v>95238</v>
      </c>
      <c r="I41598" t="s">
        <v>21</v>
      </c>
      <c r="J41598">
        <v>43211</v>
      </c>
      <c r="K41598">
        <v>312</v>
      </c>
      <c r="L41598" t="s">
        <v>46</v>
      </c>
      <c r="M41598" s="1">
        <v>43672</v>
      </c>
      <c r="N41598" t="s">
        <v>52</v>
      </c>
      <c r="O41598" t="s">
        <v>47</v>
      </c>
    </row>
    <row r="41599" spans="1:15" x14ac:dyDescent="0.25">
      <c r="A41599" t="s">
        <v>45139</v>
      </c>
      <c r="B41599">
        <v>66</v>
      </c>
      <c r="C41599" t="s">
        <v>16</v>
      </c>
      <c r="D41599" t="s">
        <v>103</v>
      </c>
      <c r="E41599" t="s">
        <v>43</v>
      </c>
      <c r="F41599" s="1">
        <v>44058</v>
      </c>
      <c r="G41599" t="s">
        <v>95239</v>
      </c>
      <c r="H41599" t="s">
        <v>8367</v>
      </c>
      <c r="I41599" t="s">
        <v>39</v>
      </c>
      <c r="J41599">
        <v>27350</v>
      </c>
      <c r="K41599">
        <v>464</v>
      </c>
      <c r="L41599" t="s">
        <v>22</v>
      </c>
      <c r="M41599" s="1">
        <v>44086</v>
      </c>
      <c r="N41599" t="s">
        <v>23</v>
      </c>
      <c r="O41599" t="s">
        <v>24</v>
      </c>
    </row>
    <row r="41600" spans="1:15" x14ac:dyDescent="0.25">
      <c r="A41600" t="s">
        <v>58171</v>
      </c>
      <c r="B41600">
        <v>85</v>
      </c>
      <c r="C41600" t="s">
        <v>35</v>
      </c>
      <c r="D41600" t="s">
        <v>36</v>
      </c>
      <c r="E41600" t="s">
        <v>18</v>
      </c>
      <c r="F41600" s="1">
        <v>44477</v>
      </c>
      <c r="G41600" t="s">
        <v>5775</v>
      </c>
      <c r="H41600" t="s">
        <v>95240</v>
      </c>
      <c r="I41600" t="s">
        <v>57</v>
      </c>
      <c r="J41600">
        <v>18680</v>
      </c>
      <c r="K41600">
        <v>265</v>
      </c>
      <c r="L41600" t="s">
        <v>46</v>
      </c>
      <c r="M41600" s="1">
        <v>44494</v>
      </c>
      <c r="N41600" t="s">
        <v>52</v>
      </c>
      <c r="O41600" t="s">
        <v>24</v>
      </c>
    </row>
    <row r="41601" spans="1:15" x14ac:dyDescent="0.25">
      <c r="A41601" t="s">
        <v>95241</v>
      </c>
      <c r="B41601">
        <v>45</v>
      </c>
      <c r="C41601" t="s">
        <v>35</v>
      </c>
      <c r="D41601" t="s">
        <v>17</v>
      </c>
      <c r="E41601" t="s">
        <v>18</v>
      </c>
      <c r="F41601" s="1">
        <v>45252</v>
      </c>
      <c r="G41601" t="s">
        <v>22692</v>
      </c>
      <c r="H41601" t="s">
        <v>95242</v>
      </c>
      <c r="I41601" t="s">
        <v>30</v>
      </c>
      <c r="J41601">
        <v>9675</v>
      </c>
      <c r="K41601">
        <v>112</v>
      </c>
      <c r="L41601" t="s">
        <v>46</v>
      </c>
      <c r="M41601" s="1">
        <v>45276</v>
      </c>
      <c r="N41601" t="s">
        <v>32</v>
      </c>
      <c r="O41601" t="s">
        <v>47</v>
      </c>
    </row>
    <row r="41602" spans="1:15" x14ac:dyDescent="0.25">
      <c r="A41602" t="s">
        <v>95243</v>
      </c>
      <c r="B41602">
        <v>49</v>
      </c>
      <c r="C41602" t="s">
        <v>35</v>
      </c>
      <c r="D41602" t="s">
        <v>17</v>
      </c>
      <c r="E41602" t="s">
        <v>54</v>
      </c>
      <c r="F41602" s="1">
        <v>44034</v>
      </c>
      <c r="G41602" t="s">
        <v>95244</v>
      </c>
      <c r="H41602" t="s">
        <v>95245</v>
      </c>
      <c r="I41602" t="s">
        <v>39</v>
      </c>
      <c r="J41602">
        <v>28451</v>
      </c>
      <c r="K41602">
        <v>362</v>
      </c>
      <c r="L41602" t="s">
        <v>31</v>
      </c>
      <c r="M41602" s="1">
        <v>44046</v>
      </c>
      <c r="N41602" t="s">
        <v>40</v>
      </c>
      <c r="O41602" t="s">
        <v>24</v>
      </c>
    </row>
    <row r="41603" spans="1:15" x14ac:dyDescent="0.25">
      <c r="A41603" t="s">
        <v>95246</v>
      </c>
      <c r="B41603">
        <v>78</v>
      </c>
      <c r="C41603" t="s">
        <v>35</v>
      </c>
      <c r="D41603" t="s">
        <v>26</v>
      </c>
      <c r="E41603" t="s">
        <v>76</v>
      </c>
      <c r="F41603" s="1">
        <v>43796</v>
      </c>
      <c r="G41603" t="s">
        <v>95247</v>
      </c>
      <c r="H41603" t="s">
        <v>95248</v>
      </c>
      <c r="I41603" t="s">
        <v>30</v>
      </c>
      <c r="J41603">
        <v>39657</v>
      </c>
      <c r="K41603">
        <v>457</v>
      </c>
      <c r="L41603" t="s">
        <v>22</v>
      </c>
      <c r="M41603" s="1">
        <v>43809</v>
      </c>
      <c r="N41603" t="s">
        <v>40</v>
      </c>
      <c r="O41603" t="s">
        <v>24</v>
      </c>
    </row>
    <row r="41604" spans="1:15" x14ac:dyDescent="0.25">
      <c r="A41604" t="s">
        <v>14284</v>
      </c>
      <c r="B41604">
        <v>78</v>
      </c>
      <c r="C41604" t="s">
        <v>16</v>
      </c>
      <c r="D41604" t="s">
        <v>17</v>
      </c>
      <c r="E41604" t="s">
        <v>76</v>
      </c>
      <c r="F41604" s="1">
        <v>43671</v>
      </c>
      <c r="G41604" t="s">
        <v>95249</v>
      </c>
      <c r="H41604" t="s">
        <v>40564</v>
      </c>
      <c r="I41604" t="s">
        <v>21</v>
      </c>
      <c r="J41604">
        <v>34648</v>
      </c>
      <c r="K41604">
        <v>258</v>
      </c>
      <c r="L41604" t="s">
        <v>22</v>
      </c>
      <c r="M41604" s="1">
        <v>43689</v>
      </c>
      <c r="N41604" t="s">
        <v>32</v>
      </c>
      <c r="O41604" t="s">
        <v>33</v>
      </c>
    </row>
    <row r="41605" spans="1:15" x14ac:dyDescent="0.25">
      <c r="A41605" t="s">
        <v>95250</v>
      </c>
      <c r="B41605">
        <v>82</v>
      </c>
      <c r="C41605" t="s">
        <v>16</v>
      </c>
      <c r="D41605" t="s">
        <v>42</v>
      </c>
      <c r="E41605" t="s">
        <v>18</v>
      </c>
      <c r="F41605" s="1">
        <v>44867</v>
      </c>
      <c r="G41605" t="s">
        <v>95251</v>
      </c>
      <c r="H41605" t="s">
        <v>32246</v>
      </c>
      <c r="I41605" t="s">
        <v>65</v>
      </c>
      <c r="J41605">
        <v>50268</v>
      </c>
      <c r="K41605">
        <v>172</v>
      </c>
      <c r="L41605" t="s">
        <v>22</v>
      </c>
      <c r="M41605" s="1">
        <v>44869</v>
      </c>
      <c r="N41605" t="s">
        <v>40</v>
      </c>
      <c r="O41605" t="s">
        <v>24</v>
      </c>
    </row>
    <row r="41606" spans="1:15" x14ac:dyDescent="0.25">
      <c r="A41606" t="s">
        <v>81480</v>
      </c>
      <c r="B41606">
        <v>20</v>
      </c>
      <c r="C41606" t="s">
        <v>35</v>
      </c>
      <c r="D41606" t="s">
        <v>42</v>
      </c>
      <c r="E41606" t="s">
        <v>27</v>
      </c>
      <c r="F41606" s="1">
        <v>43660</v>
      </c>
      <c r="G41606" t="s">
        <v>76528</v>
      </c>
      <c r="H41606" t="s">
        <v>95252</v>
      </c>
      <c r="I41606" t="s">
        <v>65</v>
      </c>
      <c r="J41606">
        <v>37688</v>
      </c>
      <c r="K41606">
        <v>299</v>
      </c>
      <c r="L41606" t="s">
        <v>22</v>
      </c>
      <c r="M41606" s="1">
        <v>43683</v>
      </c>
      <c r="N41606" t="s">
        <v>40</v>
      </c>
      <c r="O41606" t="s">
        <v>24</v>
      </c>
    </row>
    <row r="41607" spans="1:15" x14ac:dyDescent="0.25">
      <c r="A41607" t="s">
        <v>95253</v>
      </c>
      <c r="B41607">
        <v>65</v>
      </c>
      <c r="C41607" t="s">
        <v>16</v>
      </c>
      <c r="D41607" t="s">
        <v>36</v>
      </c>
      <c r="E41607" t="s">
        <v>93</v>
      </c>
      <c r="F41607" s="1">
        <v>45408</v>
      </c>
      <c r="G41607" t="s">
        <v>2889</v>
      </c>
      <c r="H41607" t="s">
        <v>95254</v>
      </c>
      <c r="I41607" t="s">
        <v>65</v>
      </c>
      <c r="J41607">
        <v>48457</v>
      </c>
      <c r="K41607">
        <v>202</v>
      </c>
      <c r="L41607" t="s">
        <v>22</v>
      </c>
      <c r="M41607" s="1">
        <v>45438</v>
      </c>
      <c r="N41607" t="s">
        <v>79</v>
      </c>
      <c r="O41607" t="s">
        <v>24</v>
      </c>
    </row>
    <row r="41608" spans="1:15" x14ac:dyDescent="0.25">
      <c r="A41608" t="s">
        <v>64653</v>
      </c>
      <c r="B41608">
        <v>31</v>
      </c>
      <c r="C41608" t="s">
        <v>16</v>
      </c>
      <c r="D41608" t="s">
        <v>103</v>
      </c>
      <c r="E41608" t="s">
        <v>18</v>
      </c>
      <c r="F41608" s="1">
        <v>44944</v>
      </c>
      <c r="G41608" t="s">
        <v>95255</v>
      </c>
      <c r="H41608" t="s">
        <v>95256</v>
      </c>
      <c r="I41608" t="s">
        <v>65</v>
      </c>
      <c r="J41608">
        <v>38563</v>
      </c>
      <c r="K41608">
        <v>399</v>
      </c>
      <c r="L41608" t="s">
        <v>31</v>
      </c>
      <c r="M41608" s="1">
        <v>44965</v>
      </c>
      <c r="N41608" t="s">
        <v>32</v>
      </c>
      <c r="O41608" t="s">
        <v>33</v>
      </c>
    </row>
    <row r="41609" spans="1:15" x14ac:dyDescent="0.25">
      <c r="A41609" t="s">
        <v>1602</v>
      </c>
      <c r="B41609">
        <v>57</v>
      </c>
      <c r="C41609" t="s">
        <v>16</v>
      </c>
      <c r="D41609" t="s">
        <v>36</v>
      </c>
      <c r="E41609" t="s">
        <v>93</v>
      </c>
      <c r="F41609" s="1">
        <v>45340</v>
      </c>
      <c r="G41609" t="s">
        <v>2627</v>
      </c>
      <c r="H41609" t="s">
        <v>95257</v>
      </c>
      <c r="I41609" t="s">
        <v>39</v>
      </c>
      <c r="J41609">
        <v>27921</v>
      </c>
      <c r="K41609">
        <v>432</v>
      </c>
      <c r="L41609" t="s">
        <v>22</v>
      </c>
      <c r="M41609" s="1">
        <v>45365</v>
      </c>
      <c r="N41609" t="s">
        <v>40</v>
      </c>
      <c r="O41609" t="s">
        <v>33</v>
      </c>
    </row>
    <row r="41610" spans="1:15" x14ac:dyDescent="0.25">
      <c r="A41610" t="s">
        <v>83348</v>
      </c>
      <c r="B41610">
        <v>47</v>
      </c>
      <c r="C41610" t="s">
        <v>35</v>
      </c>
      <c r="D41610" t="s">
        <v>125</v>
      </c>
      <c r="E41610" t="s">
        <v>93</v>
      </c>
      <c r="F41610" s="1">
        <v>45213</v>
      </c>
      <c r="G41610" t="s">
        <v>95258</v>
      </c>
      <c r="H41610" t="s">
        <v>95259</v>
      </c>
      <c r="I41610" t="s">
        <v>21</v>
      </c>
      <c r="J41610">
        <v>35149</v>
      </c>
      <c r="K41610">
        <v>376</v>
      </c>
      <c r="L41610" t="s">
        <v>46</v>
      </c>
      <c r="M41610" s="1">
        <v>45221</v>
      </c>
      <c r="N41610" t="s">
        <v>23</v>
      </c>
      <c r="O41610" t="s">
        <v>47</v>
      </c>
    </row>
    <row r="41611" spans="1:15" x14ac:dyDescent="0.25">
      <c r="A41611" t="s">
        <v>4574</v>
      </c>
      <c r="B41611">
        <v>55</v>
      </c>
      <c r="C41611" t="s">
        <v>16</v>
      </c>
      <c r="D41611" t="s">
        <v>42</v>
      </c>
      <c r="E41611" t="s">
        <v>93</v>
      </c>
      <c r="F41611" s="1">
        <v>44681</v>
      </c>
      <c r="G41611" t="s">
        <v>68624</v>
      </c>
      <c r="H41611" t="s">
        <v>95260</v>
      </c>
      <c r="I41611" t="s">
        <v>57</v>
      </c>
      <c r="J41611">
        <v>28428</v>
      </c>
      <c r="K41611">
        <v>436</v>
      </c>
      <c r="L41611" t="s">
        <v>31</v>
      </c>
      <c r="M41611" s="1">
        <v>44708</v>
      </c>
      <c r="N41611" t="s">
        <v>52</v>
      </c>
      <c r="O41611" t="s">
        <v>33</v>
      </c>
    </row>
    <row r="41612" spans="1:15" x14ac:dyDescent="0.25">
      <c r="A41612" t="s">
        <v>95261</v>
      </c>
      <c r="B41612">
        <v>65</v>
      </c>
      <c r="C41612" t="s">
        <v>16</v>
      </c>
      <c r="D41612" t="s">
        <v>103</v>
      </c>
      <c r="E41612" t="s">
        <v>93</v>
      </c>
      <c r="F41612" s="1">
        <v>43749</v>
      </c>
      <c r="G41612" t="s">
        <v>95262</v>
      </c>
      <c r="H41612" t="s">
        <v>33430</v>
      </c>
      <c r="I41612" t="s">
        <v>65</v>
      </c>
      <c r="J41612">
        <v>3212</v>
      </c>
      <c r="K41612">
        <v>304</v>
      </c>
      <c r="L41612" t="s">
        <v>22</v>
      </c>
      <c r="M41612" s="1">
        <v>43778</v>
      </c>
      <c r="N41612" t="s">
        <v>79</v>
      </c>
      <c r="O41612" t="s">
        <v>33</v>
      </c>
    </row>
    <row r="41613" spans="1:15" x14ac:dyDescent="0.25">
      <c r="A41613" t="s">
        <v>95263</v>
      </c>
      <c r="B41613">
        <v>52</v>
      </c>
      <c r="C41613" t="s">
        <v>35</v>
      </c>
      <c r="D41613" t="s">
        <v>17</v>
      </c>
      <c r="E41613" t="s">
        <v>54</v>
      </c>
      <c r="F41613" s="1">
        <v>44999</v>
      </c>
      <c r="G41613" t="s">
        <v>95264</v>
      </c>
      <c r="H41613" t="s">
        <v>64527</v>
      </c>
      <c r="I41613" t="s">
        <v>30</v>
      </c>
      <c r="J41613">
        <v>16780</v>
      </c>
      <c r="K41613">
        <v>364</v>
      </c>
      <c r="L41613" t="s">
        <v>31</v>
      </c>
      <c r="M41613" s="1">
        <v>45022</v>
      </c>
      <c r="N41613" t="s">
        <v>79</v>
      </c>
      <c r="O41613" t="s">
        <v>33</v>
      </c>
    </row>
    <row r="41614" spans="1:15" x14ac:dyDescent="0.25">
      <c r="A41614" t="s">
        <v>1102</v>
      </c>
      <c r="B41614">
        <v>37</v>
      </c>
      <c r="C41614" t="s">
        <v>35</v>
      </c>
      <c r="D41614" t="s">
        <v>103</v>
      </c>
      <c r="E41614" t="s">
        <v>76</v>
      </c>
      <c r="F41614" s="1">
        <v>44785</v>
      </c>
      <c r="G41614" t="s">
        <v>34435</v>
      </c>
      <c r="H41614" t="s">
        <v>95265</v>
      </c>
      <c r="I41614" t="s">
        <v>39</v>
      </c>
      <c r="J41614">
        <v>36752</v>
      </c>
      <c r="K41614">
        <v>102</v>
      </c>
      <c r="L41614" t="s">
        <v>31</v>
      </c>
      <c r="M41614" s="1">
        <v>44811</v>
      </c>
      <c r="N41614" t="s">
        <v>40</v>
      </c>
      <c r="O41614" t="s">
        <v>47</v>
      </c>
    </row>
    <row r="41615" spans="1:15" x14ac:dyDescent="0.25">
      <c r="A41615" t="s">
        <v>95266</v>
      </c>
      <c r="B41615">
        <v>26</v>
      </c>
      <c r="C41615" t="s">
        <v>16</v>
      </c>
      <c r="D41615" t="s">
        <v>49</v>
      </c>
      <c r="E41615" t="s">
        <v>93</v>
      </c>
      <c r="F41615" s="1">
        <v>44507</v>
      </c>
      <c r="G41615" t="s">
        <v>46055</v>
      </c>
      <c r="H41615" t="s">
        <v>26138</v>
      </c>
      <c r="I41615" t="s">
        <v>57</v>
      </c>
      <c r="J41615">
        <v>40285</v>
      </c>
      <c r="K41615">
        <v>448</v>
      </c>
      <c r="L41615" t="s">
        <v>31</v>
      </c>
      <c r="M41615" s="1">
        <v>44517</v>
      </c>
      <c r="N41615" t="s">
        <v>52</v>
      </c>
      <c r="O41615" t="s">
        <v>47</v>
      </c>
    </row>
    <row r="41616" spans="1:15" x14ac:dyDescent="0.25">
      <c r="A41616" t="s">
        <v>95267</v>
      </c>
      <c r="B41616">
        <v>71</v>
      </c>
      <c r="C41616" t="s">
        <v>16</v>
      </c>
      <c r="D41616" t="s">
        <v>49</v>
      </c>
      <c r="E41616" t="s">
        <v>93</v>
      </c>
      <c r="F41616" s="1">
        <v>43842</v>
      </c>
      <c r="G41616" t="s">
        <v>5962</v>
      </c>
      <c r="H41616" t="s">
        <v>69597</v>
      </c>
      <c r="I41616" t="s">
        <v>57</v>
      </c>
      <c r="J41616">
        <v>7180</v>
      </c>
      <c r="K41616">
        <v>118</v>
      </c>
      <c r="L41616" t="s">
        <v>31</v>
      </c>
      <c r="M41616" s="1">
        <v>43852</v>
      </c>
      <c r="N41616" t="s">
        <v>79</v>
      </c>
      <c r="O41616" t="s">
        <v>47</v>
      </c>
    </row>
    <row r="41617" spans="1:15" x14ac:dyDescent="0.25">
      <c r="A41617" t="s">
        <v>95268</v>
      </c>
      <c r="B41617">
        <v>45</v>
      </c>
      <c r="C41617" t="s">
        <v>16</v>
      </c>
      <c r="D41617" t="s">
        <v>42</v>
      </c>
      <c r="E41617" t="s">
        <v>76</v>
      </c>
      <c r="F41617" s="1">
        <v>45096</v>
      </c>
      <c r="G41617" t="s">
        <v>95269</v>
      </c>
      <c r="H41617" t="s">
        <v>95270</v>
      </c>
      <c r="I41617" t="s">
        <v>65</v>
      </c>
      <c r="J41617">
        <v>43058</v>
      </c>
      <c r="K41617">
        <v>243</v>
      </c>
      <c r="L41617" t="s">
        <v>46</v>
      </c>
      <c r="M41617" s="1">
        <v>45114</v>
      </c>
      <c r="N41617" t="s">
        <v>40</v>
      </c>
      <c r="O41617" t="s">
        <v>33</v>
      </c>
    </row>
    <row r="41618" spans="1:15" x14ac:dyDescent="0.25">
      <c r="A41618" t="s">
        <v>95271</v>
      </c>
      <c r="B41618">
        <v>39</v>
      </c>
      <c r="C41618" t="s">
        <v>16</v>
      </c>
      <c r="D41618" t="s">
        <v>103</v>
      </c>
      <c r="E41618" t="s">
        <v>54</v>
      </c>
      <c r="F41618" s="1">
        <v>43868</v>
      </c>
      <c r="G41618" t="s">
        <v>94741</v>
      </c>
      <c r="H41618" t="s">
        <v>95272</v>
      </c>
      <c r="I41618" t="s">
        <v>57</v>
      </c>
      <c r="J41618">
        <v>15383</v>
      </c>
      <c r="K41618">
        <v>440</v>
      </c>
      <c r="L41618" t="s">
        <v>46</v>
      </c>
      <c r="M41618" s="1">
        <v>43877</v>
      </c>
      <c r="N41618" t="s">
        <v>52</v>
      </c>
      <c r="O41618" t="s">
        <v>33</v>
      </c>
    </row>
    <row r="41619" spans="1:15" x14ac:dyDescent="0.25">
      <c r="A41619" t="s">
        <v>38931</v>
      </c>
      <c r="B41619">
        <v>72</v>
      </c>
      <c r="C41619" t="s">
        <v>16</v>
      </c>
      <c r="D41619" t="s">
        <v>49</v>
      </c>
      <c r="E41619" t="s">
        <v>18</v>
      </c>
      <c r="F41619" s="1">
        <v>45153</v>
      </c>
      <c r="G41619" t="s">
        <v>95273</v>
      </c>
      <c r="H41619" t="s">
        <v>95274</v>
      </c>
      <c r="I41619" t="s">
        <v>57</v>
      </c>
      <c r="J41619">
        <v>28188</v>
      </c>
      <c r="K41619">
        <v>269</v>
      </c>
      <c r="L41619" t="s">
        <v>31</v>
      </c>
      <c r="M41619" s="1">
        <v>45176</v>
      </c>
      <c r="N41619" t="s">
        <v>32</v>
      </c>
      <c r="O41619" t="s">
        <v>33</v>
      </c>
    </row>
    <row r="41620" spans="1:15" x14ac:dyDescent="0.25">
      <c r="A41620" t="s">
        <v>95275</v>
      </c>
      <c r="B41620">
        <v>34</v>
      </c>
      <c r="C41620" t="s">
        <v>16</v>
      </c>
      <c r="D41620" t="s">
        <v>103</v>
      </c>
      <c r="E41620" t="s">
        <v>76</v>
      </c>
      <c r="F41620" s="1">
        <v>44480</v>
      </c>
      <c r="G41620" t="s">
        <v>14161</v>
      </c>
      <c r="H41620" t="s">
        <v>95276</v>
      </c>
      <c r="I41620" t="s">
        <v>21</v>
      </c>
      <c r="J41620">
        <v>22435</v>
      </c>
      <c r="K41620">
        <v>340</v>
      </c>
      <c r="L41620" t="s">
        <v>31</v>
      </c>
      <c r="M41620" s="1">
        <v>44490</v>
      </c>
      <c r="N41620" t="s">
        <v>40</v>
      </c>
      <c r="O41620" t="s">
        <v>33</v>
      </c>
    </row>
    <row r="41621" spans="1:15" x14ac:dyDescent="0.25">
      <c r="A41621" t="s">
        <v>87681</v>
      </c>
      <c r="B41621">
        <v>76</v>
      </c>
      <c r="C41621" t="s">
        <v>35</v>
      </c>
      <c r="D41621" t="s">
        <v>59</v>
      </c>
      <c r="E41621" t="s">
        <v>54</v>
      </c>
      <c r="F41621" s="1">
        <v>44275</v>
      </c>
      <c r="G41621" t="s">
        <v>26189</v>
      </c>
      <c r="H41621" t="s">
        <v>95277</v>
      </c>
      <c r="I41621" t="s">
        <v>21</v>
      </c>
      <c r="J41621">
        <v>49208</v>
      </c>
      <c r="K41621">
        <v>475</v>
      </c>
      <c r="L41621" t="s">
        <v>31</v>
      </c>
      <c r="M41621" s="1">
        <v>44302</v>
      </c>
      <c r="N41621" t="s">
        <v>52</v>
      </c>
      <c r="O41621" t="s">
        <v>33</v>
      </c>
    </row>
    <row r="41622" spans="1:15" x14ac:dyDescent="0.25">
      <c r="A41622" t="s">
        <v>9388</v>
      </c>
      <c r="B41622">
        <v>22</v>
      </c>
      <c r="C41622" t="s">
        <v>16</v>
      </c>
      <c r="D41622" t="s">
        <v>36</v>
      </c>
      <c r="E41622" t="s">
        <v>43</v>
      </c>
      <c r="F41622" s="1">
        <v>43812</v>
      </c>
      <c r="G41622" t="s">
        <v>32152</v>
      </c>
      <c r="H41622" t="s">
        <v>95278</v>
      </c>
      <c r="I41622" t="s">
        <v>30</v>
      </c>
      <c r="J41622">
        <v>22089</v>
      </c>
      <c r="K41622">
        <v>175</v>
      </c>
      <c r="L41622" t="s">
        <v>46</v>
      </c>
      <c r="M41622" s="1">
        <v>43825</v>
      </c>
      <c r="N41622" t="s">
        <v>40</v>
      </c>
      <c r="O41622" t="s">
        <v>47</v>
      </c>
    </row>
    <row r="41623" spans="1:15" x14ac:dyDescent="0.25">
      <c r="A41623" t="s">
        <v>95279</v>
      </c>
      <c r="B41623">
        <v>23</v>
      </c>
      <c r="C41623" t="s">
        <v>16</v>
      </c>
      <c r="D41623" t="s">
        <v>36</v>
      </c>
      <c r="E41623" t="s">
        <v>54</v>
      </c>
      <c r="F41623" s="1">
        <v>43598</v>
      </c>
      <c r="G41623" t="s">
        <v>95280</v>
      </c>
      <c r="H41623" t="s">
        <v>95281</v>
      </c>
      <c r="I41623" t="s">
        <v>30</v>
      </c>
      <c r="J41623">
        <v>13192</v>
      </c>
      <c r="K41623">
        <v>476</v>
      </c>
      <c r="L41623" t="s">
        <v>31</v>
      </c>
      <c r="M41623" s="1">
        <v>43621</v>
      </c>
      <c r="N41623" t="s">
        <v>40</v>
      </c>
      <c r="O41623" t="s">
        <v>24</v>
      </c>
    </row>
    <row r="41624" spans="1:15" x14ac:dyDescent="0.25">
      <c r="A41624" t="s">
        <v>95282</v>
      </c>
      <c r="B41624">
        <v>20</v>
      </c>
      <c r="C41624" t="s">
        <v>35</v>
      </c>
      <c r="D41624" t="s">
        <v>49</v>
      </c>
      <c r="E41624" t="s">
        <v>54</v>
      </c>
      <c r="F41624" s="1">
        <v>44186</v>
      </c>
      <c r="G41624" t="s">
        <v>52430</v>
      </c>
      <c r="H41624" t="s">
        <v>95283</v>
      </c>
      <c r="I41624" t="s">
        <v>39</v>
      </c>
      <c r="J41624">
        <v>44094</v>
      </c>
      <c r="K41624">
        <v>499</v>
      </c>
      <c r="L41624" t="s">
        <v>31</v>
      </c>
      <c r="M41624" s="1">
        <v>44213</v>
      </c>
      <c r="N41624" t="s">
        <v>40</v>
      </c>
      <c r="O41624" t="s">
        <v>47</v>
      </c>
    </row>
    <row r="41625" spans="1:15" x14ac:dyDescent="0.25">
      <c r="A41625" t="s">
        <v>95284</v>
      </c>
      <c r="B41625">
        <v>66</v>
      </c>
      <c r="C41625" t="s">
        <v>35</v>
      </c>
      <c r="D41625" t="s">
        <v>59</v>
      </c>
      <c r="E41625" t="s">
        <v>18</v>
      </c>
      <c r="F41625" s="1">
        <v>45144</v>
      </c>
      <c r="G41625" t="s">
        <v>10212</v>
      </c>
      <c r="H41625" t="s">
        <v>19197</v>
      </c>
      <c r="I41625" t="s">
        <v>65</v>
      </c>
      <c r="J41625">
        <v>45813</v>
      </c>
      <c r="K41625">
        <v>246</v>
      </c>
      <c r="L41625" t="s">
        <v>22</v>
      </c>
      <c r="M41625" s="1">
        <v>45149</v>
      </c>
      <c r="N41625" t="s">
        <v>32</v>
      </c>
      <c r="O41625" t="s">
        <v>33</v>
      </c>
    </row>
    <row r="41626" spans="1:15" x14ac:dyDescent="0.25">
      <c r="A41626" t="s">
        <v>95285</v>
      </c>
      <c r="B41626">
        <v>22</v>
      </c>
      <c r="C41626" t="s">
        <v>35</v>
      </c>
      <c r="D41626" t="s">
        <v>26</v>
      </c>
      <c r="E41626" t="s">
        <v>27</v>
      </c>
      <c r="F41626" s="1">
        <v>44976</v>
      </c>
      <c r="G41626" t="s">
        <v>95286</v>
      </c>
      <c r="H41626" t="s">
        <v>95287</v>
      </c>
      <c r="I41626" t="s">
        <v>57</v>
      </c>
      <c r="J41626">
        <v>38966</v>
      </c>
      <c r="K41626">
        <v>179</v>
      </c>
      <c r="L41626" t="s">
        <v>31</v>
      </c>
      <c r="M41626" s="1">
        <v>44988</v>
      </c>
      <c r="N41626" t="s">
        <v>79</v>
      </c>
      <c r="O41626" t="s">
        <v>47</v>
      </c>
    </row>
    <row r="41627" spans="1:15" x14ac:dyDescent="0.25">
      <c r="A41627" t="s">
        <v>95288</v>
      </c>
      <c r="B41627">
        <v>44</v>
      </c>
      <c r="C41627" t="s">
        <v>35</v>
      </c>
      <c r="D41627" t="s">
        <v>125</v>
      </c>
      <c r="E41627" t="s">
        <v>43</v>
      </c>
      <c r="F41627" s="1">
        <v>43655</v>
      </c>
      <c r="G41627" t="s">
        <v>35970</v>
      </c>
      <c r="H41627" t="s">
        <v>95289</v>
      </c>
      <c r="I41627" t="s">
        <v>30</v>
      </c>
      <c r="J41627">
        <v>16749</v>
      </c>
      <c r="K41627">
        <v>146</v>
      </c>
      <c r="L41627" t="s">
        <v>46</v>
      </c>
      <c r="M41627" s="1">
        <v>43680</v>
      </c>
      <c r="N41627" t="s">
        <v>23</v>
      </c>
      <c r="O41627" t="s">
        <v>47</v>
      </c>
    </row>
    <row r="41628" spans="1:15" x14ac:dyDescent="0.25">
      <c r="A41628" t="s">
        <v>43698</v>
      </c>
      <c r="B41628">
        <v>66</v>
      </c>
      <c r="C41628" t="s">
        <v>35</v>
      </c>
      <c r="D41628" t="s">
        <v>36</v>
      </c>
      <c r="E41628" t="s">
        <v>76</v>
      </c>
      <c r="F41628" s="1">
        <v>43597</v>
      </c>
      <c r="G41628" t="s">
        <v>95290</v>
      </c>
      <c r="H41628" t="s">
        <v>95291</v>
      </c>
      <c r="I41628" t="s">
        <v>39</v>
      </c>
      <c r="J41628">
        <v>4837</v>
      </c>
      <c r="K41628">
        <v>395</v>
      </c>
      <c r="L41628" t="s">
        <v>31</v>
      </c>
      <c r="M41628" s="1">
        <v>43617</v>
      </c>
      <c r="N41628" t="s">
        <v>32</v>
      </c>
      <c r="O41628" t="s">
        <v>24</v>
      </c>
    </row>
    <row r="41629" spans="1:15" x14ac:dyDescent="0.25">
      <c r="A41629" t="s">
        <v>95292</v>
      </c>
      <c r="B41629">
        <v>55</v>
      </c>
      <c r="C41629" t="s">
        <v>35</v>
      </c>
      <c r="D41629" t="s">
        <v>49</v>
      </c>
      <c r="E41629" t="s">
        <v>43</v>
      </c>
      <c r="F41629" s="1">
        <v>44796</v>
      </c>
      <c r="G41629" t="s">
        <v>12895</v>
      </c>
      <c r="H41629" t="s">
        <v>95293</v>
      </c>
      <c r="I41629" t="s">
        <v>21</v>
      </c>
      <c r="J41629">
        <v>32250</v>
      </c>
      <c r="K41629">
        <v>212</v>
      </c>
      <c r="L41629" t="s">
        <v>46</v>
      </c>
      <c r="M41629" s="1">
        <v>44810</v>
      </c>
      <c r="N41629" t="s">
        <v>52</v>
      </c>
      <c r="O41629" t="s">
        <v>47</v>
      </c>
    </row>
    <row r="41630" spans="1:15" x14ac:dyDescent="0.25">
      <c r="A41630" t="s">
        <v>10118</v>
      </c>
      <c r="B41630">
        <v>30</v>
      </c>
      <c r="C41630" t="s">
        <v>35</v>
      </c>
      <c r="D41630" t="s">
        <v>36</v>
      </c>
      <c r="E41630" t="s">
        <v>76</v>
      </c>
      <c r="F41630" s="1">
        <v>44100</v>
      </c>
      <c r="G41630" t="s">
        <v>95294</v>
      </c>
      <c r="H41630" t="s">
        <v>95295</v>
      </c>
      <c r="I41630" t="s">
        <v>57</v>
      </c>
      <c r="J41630">
        <v>17456</v>
      </c>
      <c r="K41630">
        <v>342</v>
      </c>
      <c r="L41630" t="s">
        <v>31</v>
      </c>
      <c r="M41630" s="1">
        <v>44124</v>
      </c>
      <c r="N41630" t="s">
        <v>40</v>
      </c>
      <c r="O41630" t="s">
        <v>33</v>
      </c>
    </row>
    <row r="41631" spans="1:15" x14ac:dyDescent="0.25">
      <c r="A41631" t="s">
        <v>91351</v>
      </c>
      <c r="B41631">
        <v>45</v>
      </c>
      <c r="C41631" t="s">
        <v>16</v>
      </c>
      <c r="D41631" t="s">
        <v>26</v>
      </c>
      <c r="E41631" t="s">
        <v>27</v>
      </c>
      <c r="F41631" s="1">
        <v>44467</v>
      </c>
      <c r="G41631" t="s">
        <v>868</v>
      </c>
      <c r="H41631" t="s">
        <v>95296</v>
      </c>
      <c r="I41631" t="s">
        <v>39</v>
      </c>
      <c r="J41631">
        <v>18069</v>
      </c>
      <c r="K41631">
        <v>303</v>
      </c>
      <c r="L41631" t="s">
        <v>46</v>
      </c>
      <c r="M41631" s="1">
        <v>44470</v>
      </c>
      <c r="N41631" t="s">
        <v>52</v>
      </c>
      <c r="O41631" t="s">
        <v>33</v>
      </c>
    </row>
    <row r="41632" spans="1:15" x14ac:dyDescent="0.25">
      <c r="A41632" t="s">
        <v>95297</v>
      </c>
      <c r="B41632">
        <v>64</v>
      </c>
      <c r="C41632" t="s">
        <v>16</v>
      </c>
      <c r="D41632" t="s">
        <v>17</v>
      </c>
      <c r="E41632" t="s">
        <v>93</v>
      </c>
      <c r="F41632" s="1">
        <v>43764</v>
      </c>
      <c r="G41632" t="s">
        <v>95298</v>
      </c>
      <c r="H41632" t="s">
        <v>64235</v>
      </c>
      <c r="I41632" t="s">
        <v>30</v>
      </c>
      <c r="J41632">
        <v>40880</v>
      </c>
      <c r="K41632">
        <v>152</v>
      </c>
      <c r="L41632" t="s">
        <v>31</v>
      </c>
      <c r="M41632" s="1">
        <v>43773</v>
      </c>
      <c r="N41632" t="s">
        <v>23</v>
      </c>
      <c r="O41632" t="s">
        <v>24</v>
      </c>
    </row>
    <row r="41633" spans="1:15" x14ac:dyDescent="0.25">
      <c r="A41633" t="s">
        <v>57444</v>
      </c>
      <c r="B41633">
        <v>69</v>
      </c>
      <c r="C41633" t="s">
        <v>16</v>
      </c>
      <c r="D41633" t="s">
        <v>17</v>
      </c>
      <c r="E41633" t="s">
        <v>18</v>
      </c>
      <c r="F41633" s="1">
        <v>44674</v>
      </c>
      <c r="G41633" t="s">
        <v>60517</v>
      </c>
      <c r="H41633" t="s">
        <v>95299</v>
      </c>
      <c r="I41633" t="s">
        <v>21</v>
      </c>
      <c r="J41633">
        <v>19722</v>
      </c>
      <c r="K41633">
        <v>298</v>
      </c>
      <c r="L41633" t="s">
        <v>22</v>
      </c>
      <c r="M41633" s="1">
        <v>44677</v>
      </c>
      <c r="N41633" t="s">
        <v>52</v>
      </c>
      <c r="O41633" t="s">
        <v>47</v>
      </c>
    </row>
    <row r="41634" spans="1:15" x14ac:dyDescent="0.25">
      <c r="A41634" t="s">
        <v>95300</v>
      </c>
      <c r="B41634">
        <v>64</v>
      </c>
      <c r="C41634" t="s">
        <v>16</v>
      </c>
      <c r="D41634" t="s">
        <v>26</v>
      </c>
      <c r="E41634" t="s">
        <v>43</v>
      </c>
      <c r="F41634" s="1">
        <v>45038</v>
      </c>
      <c r="G41634" t="s">
        <v>95301</v>
      </c>
      <c r="H41634" t="s">
        <v>6861</v>
      </c>
      <c r="I41634" t="s">
        <v>57</v>
      </c>
      <c r="J41634">
        <v>5347</v>
      </c>
      <c r="K41634">
        <v>203</v>
      </c>
      <c r="L41634" t="s">
        <v>22</v>
      </c>
      <c r="M41634" s="1">
        <v>45059</v>
      </c>
      <c r="N41634" t="s">
        <v>23</v>
      </c>
      <c r="O41634" t="s">
        <v>33</v>
      </c>
    </row>
    <row r="41635" spans="1:15" x14ac:dyDescent="0.25">
      <c r="A41635" t="s">
        <v>95302</v>
      </c>
      <c r="B41635">
        <v>55</v>
      </c>
      <c r="C41635" t="s">
        <v>35</v>
      </c>
      <c r="D41635" t="s">
        <v>49</v>
      </c>
      <c r="E41635" t="s">
        <v>18</v>
      </c>
      <c r="F41635" s="1">
        <v>43902</v>
      </c>
      <c r="G41635" t="s">
        <v>95303</v>
      </c>
      <c r="H41635" t="s">
        <v>95304</v>
      </c>
      <c r="I41635" t="s">
        <v>57</v>
      </c>
      <c r="J41635">
        <v>29110</v>
      </c>
      <c r="K41635">
        <v>387</v>
      </c>
      <c r="L41635" t="s">
        <v>22</v>
      </c>
      <c r="M41635" s="1">
        <v>43917</v>
      </c>
      <c r="N41635" t="s">
        <v>40</v>
      </c>
      <c r="O41635" t="s">
        <v>33</v>
      </c>
    </row>
    <row r="41636" spans="1:15" x14ac:dyDescent="0.25">
      <c r="A41636" t="s">
        <v>95305</v>
      </c>
      <c r="B41636">
        <v>80</v>
      </c>
      <c r="C41636" t="s">
        <v>16</v>
      </c>
      <c r="D41636" t="s">
        <v>17</v>
      </c>
      <c r="E41636" t="s">
        <v>76</v>
      </c>
      <c r="F41636" s="1">
        <v>43760</v>
      </c>
      <c r="G41636" t="s">
        <v>15236</v>
      </c>
      <c r="H41636" t="s">
        <v>7283</v>
      </c>
      <c r="I41636" t="s">
        <v>57</v>
      </c>
      <c r="J41636">
        <v>37780</v>
      </c>
      <c r="K41636">
        <v>432</v>
      </c>
      <c r="L41636" t="s">
        <v>22</v>
      </c>
      <c r="M41636" s="1">
        <v>43773</v>
      </c>
      <c r="N41636" t="s">
        <v>40</v>
      </c>
      <c r="O41636" t="s">
        <v>47</v>
      </c>
    </row>
    <row r="41637" spans="1:15" x14ac:dyDescent="0.25">
      <c r="A41637" t="s">
        <v>30813</v>
      </c>
      <c r="B41637">
        <v>56</v>
      </c>
      <c r="C41637" t="s">
        <v>16</v>
      </c>
      <c r="D41637" t="s">
        <v>59</v>
      </c>
      <c r="E41637" t="s">
        <v>76</v>
      </c>
      <c r="F41637" s="1">
        <v>44713</v>
      </c>
      <c r="G41637" t="s">
        <v>95306</v>
      </c>
      <c r="H41637" t="s">
        <v>95307</v>
      </c>
      <c r="I41637" t="s">
        <v>57</v>
      </c>
      <c r="J41637">
        <v>20961</v>
      </c>
      <c r="K41637">
        <v>379</v>
      </c>
      <c r="L41637" t="s">
        <v>46</v>
      </c>
      <c r="M41637" s="1">
        <v>44718</v>
      </c>
      <c r="N41637" t="s">
        <v>40</v>
      </c>
      <c r="O41637" t="s">
        <v>24</v>
      </c>
    </row>
    <row r="41638" spans="1:15" x14ac:dyDescent="0.25">
      <c r="A41638" t="s">
        <v>94124</v>
      </c>
      <c r="B41638">
        <v>37</v>
      </c>
      <c r="C41638" t="s">
        <v>16</v>
      </c>
      <c r="D41638" t="s">
        <v>125</v>
      </c>
      <c r="E41638" t="s">
        <v>76</v>
      </c>
      <c r="F41638" s="1">
        <v>44584</v>
      </c>
      <c r="G41638" t="s">
        <v>95308</v>
      </c>
      <c r="H41638" t="s">
        <v>95309</v>
      </c>
      <c r="I41638" t="s">
        <v>30</v>
      </c>
      <c r="J41638">
        <v>47121</v>
      </c>
      <c r="K41638">
        <v>323</v>
      </c>
      <c r="L41638" t="s">
        <v>22</v>
      </c>
      <c r="M41638" s="1">
        <v>44589</v>
      </c>
      <c r="N41638" t="s">
        <v>32</v>
      </c>
      <c r="O41638" t="s">
        <v>47</v>
      </c>
    </row>
    <row r="41639" spans="1:15" x14ac:dyDescent="0.25">
      <c r="A41639" t="s">
        <v>95310</v>
      </c>
      <c r="B41639">
        <v>29</v>
      </c>
      <c r="C41639" t="s">
        <v>35</v>
      </c>
      <c r="D41639" t="s">
        <v>49</v>
      </c>
      <c r="E41639" t="s">
        <v>76</v>
      </c>
      <c r="F41639" s="1">
        <v>43659</v>
      </c>
      <c r="G41639" t="s">
        <v>95311</v>
      </c>
      <c r="H41639" t="s">
        <v>13031</v>
      </c>
      <c r="I41639" t="s">
        <v>30</v>
      </c>
      <c r="J41639">
        <v>23362</v>
      </c>
      <c r="K41639">
        <v>317</v>
      </c>
      <c r="L41639" t="s">
        <v>31</v>
      </c>
      <c r="M41639" s="1">
        <v>43666</v>
      </c>
      <c r="N41639" t="s">
        <v>40</v>
      </c>
      <c r="O41639" t="s">
        <v>24</v>
      </c>
    </row>
    <row r="41640" spans="1:15" x14ac:dyDescent="0.25">
      <c r="A41640" t="s">
        <v>1856</v>
      </c>
      <c r="B41640">
        <v>23</v>
      </c>
      <c r="C41640" t="s">
        <v>16</v>
      </c>
      <c r="D41640" t="s">
        <v>26</v>
      </c>
      <c r="E41640" t="s">
        <v>27</v>
      </c>
      <c r="F41640" s="1">
        <v>44208</v>
      </c>
      <c r="G41640" t="s">
        <v>51397</v>
      </c>
      <c r="H41640" t="s">
        <v>4634</v>
      </c>
      <c r="I41640" t="s">
        <v>30</v>
      </c>
      <c r="J41640">
        <v>41194</v>
      </c>
      <c r="K41640">
        <v>387</v>
      </c>
      <c r="L41640" t="s">
        <v>46</v>
      </c>
      <c r="M41640" s="1">
        <v>44234</v>
      </c>
      <c r="N41640" t="s">
        <v>23</v>
      </c>
      <c r="O41640" t="s">
        <v>33</v>
      </c>
    </row>
    <row r="41641" spans="1:15" x14ac:dyDescent="0.25">
      <c r="A41641" t="s">
        <v>95312</v>
      </c>
      <c r="B41641">
        <v>26</v>
      </c>
      <c r="C41641" t="s">
        <v>16</v>
      </c>
      <c r="D41641" t="s">
        <v>59</v>
      </c>
      <c r="E41641" t="s">
        <v>76</v>
      </c>
      <c r="F41641" s="1">
        <v>44796</v>
      </c>
      <c r="G41641" t="s">
        <v>41030</v>
      </c>
      <c r="H41641" t="s">
        <v>23556</v>
      </c>
      <c r="I41641" t="s">
        <v>57</v>
      </c>
      <c r="J41641">
        <v>47517</v>
      </c>
      <c r="K41641">
        <v>461</v>
      </c>
      <c r="L41641" t="s">
        <v>22</v>
      </c>
      <c r="M41641" s="1">
        <v>44819</v>
      </c>
      <c r="N41641" t="s">
        <v>79</v>
      </c>
      <c r="O41641" t="s">
        <v>47</v>
      </c>
    </row>
    <row r="41642" spans="1:15" x14ac:dyDescent="0.25">
      <c r="A41642" t="s">
        <v>1799</v>
      </c>
      <c r="B41642">
        <v>51</v>
      </c>
      <c r="C41642" t="s">
        <v>16</v>
      </c>
      <c r="D41642" t="s">
        <v>42</v>
      </c>
      <c r="E41642" t="s">
        <v>27</v>
      </c>
      <c r="F41642" s="1">
        <v>45303</v>
      </c>
      <c r="G41642" t="s">
        <v>95313</v>
      </c>
      <c r="H41642" t="s">
        <v>52958</v>
      </c>
      <c r="I41642" t="s">
        <v>21</v>
      </c>
      <c r="J41642">
        <v>42109</v>
      </c>
      <c r="K41642">
        <v>235</v>
      </c>
      <c r="L41642" t="s">
        <v>46</v>
      </c>
      <c r="M41642" s="1">
        <v>45328</v>
      </c>
      <c r="N41642" t="s">
        <v>23</v>
      </c>
      <c r="O41642" t="s">
        <v>24</v>
      </c>
    </row>
    <row r="41643" spans="1:15" x14ac:dyDescent="0.25">
      <c r="A41643" t="s">
        <v>95314</v>
      </c>
      <c r="B41643">
        <v>56</v>
      </c>
      <c r="C41643" t="s">
        <v>16</v>
      </c>
      <c r="D41643" t="s">
        <v>36</v>
      </c>
      <c r="E41643" t="s">
        <v>43</v>
      </c>
      <c r="F41643" s="1">
        <v>45139</v>
      </c>
      <c r="G41643" t="s">
        <v>95315</v>
      </c>
      <c r="H41643" t="s">
        <v>68438</v>
      </c>
      <c r="I41643" t="s">
        <v>30</v>
      </c>
      <c r="J41643">
        <v>6535</v>
      </c>
      <c r="K41643">
        <v>422</v>
      </c>
      <c r="L41643" t="s">
        <v>22</v>
      </c>
      <c r="M41643" s="1">
        <v>45153</v>
      </c>
      <c r="N41643" t="s">
        <v>23</v>
      </c>
      <c r="O41643" t="s">
        <v>47</v>
      </c>
    </row>
    <row r="41644" spans="1:15" x14ac:dyDescent="0.25">
      <c r="A41644" t="s">
        <v>95316</v>
      </c>
      <c r="B41644">
        <v>81</v>
      </c>
      <c r="C41644" t="s">
        <v>35</v>
      </c>
      <c r="D41644" t="s">
        <v>49</v>
      </c>
      <c r="E41644" t="s">
        <v>54</v>
      </c>
      <c r="F41644" s="1">
        <v>44201</v>
      </c>
      <c r="G41644" t="s">
        <v>95317</v>
      </c>
      <c r="H41644" t="s">
        <v>95318</v>
      </c>
      <c r="I41644" t="s">
        <v>57</v>
      </c>
      <c r="J41644">
        <v>27664</v>
      </c>
      <c r="K41644">
        <v>208</v>
      </c>
      <c r="L41644" t="s">
        <v>31</v>
      </c>
      <c r="M41644" s="1">
        <v>44206</v>
      </c>
      <c r="N41644" t="s">
        <v>52</v>
      </c>
      <c r="O41644" t="s">
        <v>33</v>
      </c>
    </row>
    <row r="41645" spans="1:15" x14ac:dyDescent="0.25">
      <c r="A41645" t="s">
        <v>3599</v>
      </c>
      <c r="B41645">
        <v>72</v>
      </c>
      <c r="C41645" t="s">
        <v>35</v>
      </c>
      <c r="D41645" t="s">
        <v>42</v>
      </c>
      <c r="E41645" t="s">
        <v>54</v>
      </c>
      <c r="F41645" s="1">
        <v>44146</v>
      </c>
      <c r="G41645" t="s">
        <v>95319</v>
      </c>
      <c r="H41645" t="s">
        <v>95320</v>
      </c>
      <c r="I41645" t="s">
        <v>57</v>
      </c>
      <c r="J41645">
        <v>20126</v>
      </c>
      <c r="K41645">
        <v>107</v>
      </c>
      <c r="L41645" t="s">
        <v>46</v>
      </c>
      <c r="M41645" s="1">
        <v>44168</v>
      </c>
      <c r="N41645" t="s">
        <v>32</v>
      </c>
      <c r="O41645" t="s">
        <v>33</v>
      </c>
    </row>
    <row r="41646" spans="1:15" x14ac:dyDescent="0.25">
      <c r="A41646" t="s">
        <v>15544</v>
      </c>
      <c r="B41646">
        <v>67</v>
      </c>
      <c r="C41646" t="s">
        <v>35</v>
      </c>
      <c r="D41646" t="s">
        <v>59</v>
      </c>
      <c r="E41646" t="s">
        <v>43</v>
      </c>
      <c r="F41646" s="1">
        <v>45277</v>
      </c>
      <c r="G41646" t="s">
        <v>29149</v>
      </c>
      <c r="H41646" t="s">
        <v>95321</v>
      </c>
      <c r="I41646" t="s">
        <v>57</v>
      </c>
      <c r="J41646">
        <v>49684</v>
      </c>
      <c r="K41646">
        <v>462</v>
      </c>
      <c r="L41646" t="s">
        <v>31</v>
      </c>
      <c r="M41646" s="1">
        <v>45283</v>
      </c>
      <c r="N41646" t="s">
        <v>52</v>
      </c>
      <c r="O41646" t="s">
        <v>47</v>
      </c>
    </row>
    <row r="41647" spans="1:15" x14ac:dyDescent="0.25">
      <c r="A41647" t="s">
        <v>95322</v>
      </c>
      <c r="B41647">
        <v>28</v>
      </c>
      <c r="C41647" t="s">
        <v>35</v>
      </c>
      <c r="D41647" t="s">
        <v>125</v>
      </c>
      <c r="E41647" t="s">
        <v>76</v>
      </c>
      <c r="F41647" s="1">
        <v>44888</v>
      </c>
      <c r="G41647" t="s">
        <v>95323</v>
      </c>
      <c r="H41647" t="s">
        <v>95324</v>
      </c>
      <c r="I41647" t="s">
        <v>21</v>
      </c>
      <c r="J41647">
        <v>41181</v>
      </c>
      <c r="K41647">
        <v>293</v>
      </c>
      <c r="L41647" t="s">
        <v>22</v>
      </c>
      <c r="M41647" s="1">
        <v>44913</v>
      </c>
      <c r="N41647" t="s">
        <v>40</v>
      </c>
      <c r="O41647" t="s">
        <v>24</v>
      </c>
    </row>
    <row r="41648" spans="1:15" x14ac:dyDescent="0.25">
      <c r="A41648" t="s">
        <v>95325</v>
      </c>
      <c r="B41648">
        <v>53</v>
      </c>
      <c r="C41648" t="s">
        <v>35</v>
      </c>
      <c r="D41648" t="s">
        <v>42</v>
      </c>
      <c r="E41648" t="s">
        <v>18</v>
      </c>
      <c r="F41648" s="1">
        <v>45373</v>
      </c>
      <c r="G41648" t="s">
        <v>2601</v>
      </c>
      <c r="H41648" t="s">
        <v>459</v>
      </c>
      <c r="I41648" t="s">
        <v>30</v>
      </c>
      <c r="J41648">
        <v>9024</v>
      </c>
      <c r="K41648">
        <v>178</v>
      </c>
      <c r="L41648" t="s">
        <v>46</v>
      </c>
      <c r="M41648" s="1">
        <v>45390</v>
      </c>
      <c r="N41648" t="s">
        <v>52</v>
      </c>
      <c r="O41648" t="s">
        <v>33</v>
      </c>
    </row>
    <row r="41649" spans="1:15" x14ac:dyDescent="0.25">
      <c r="A41649" t="s">
        <v>22602</v>
      </c>
      <c r="B41649">
        <v>70</v>
      </c>
      <c r="C41649" t="s">
        <v>16</v>
      </c>
      <c r="D41649" t="s">
        <v>36</v>
      </c>
      <c r="E41649" t="s">
        <v>18</v>
      </c>
      <c r="F41649" s="1">
        <v>43894</v>
      </c>
      <c r="G41649" t="s">
        <v>2795</v>
      </c>
      <c r="H41649" t="s">
        <v>95326</v>
      </c>
      <c r="I41649" t="s">
        <v>21</v>
      </c>
      <c r="J41649">
        <v>27624</v>
      </c>
      <c r="K41649">
        <v>336</v>
      </c>
      <c r="L41649" t="s">
        <v>22</v>
      </c>
      <c r="M41649" s="1">
        <v>43905</v>
      </c>
      <c r="N41649" t="s">
        <v>23</v>
      </c>
      <c r="O41649" t="s">
        <v>47</v>
      </c>
    </row>
    <row r="41650" spans="1:15" x14ac:dyDescent="0.25">
      <c r="A41650" t="s">
        <v>95327</v>
      </c>
      <c r="B41650">
        <v>51</v>
      </c>
      <c r="C41650" t="s">
        <v>16</v>
      </c>
      <c r="D41650" t="s">
        <v>17</v>
      </c>
      <c r="E41650" t="s">
        <v>93</v>
      </c>
      <c r="F41650" s="1">
        <v>44977</v>
      </c>
      <c r="G41650" t="s">
        <v>95328</v>
      </c>
      <c r="H41650" t="s">
        <v>4126</v>
      </c>
      <c r="I41650" t="s">
        <v>57</v>
      </c>
      <c r="J41650">
        <v>4378</v>
      </c>
      <c r="K41650">
        <v>109</v>
      </c>
      <c r="L41650" t="s">
        <v>22</v>
      </c>
      <c r="M41650" s="1">
        <v>44981</v>
      </c>
      <c r="N41650" t="s">
        <v>79</v>
      </c>
      <c r="O41650" t="s">
        <v>33</v>
      </c>
    </row>
    <row r="41651" spans="1:15" x14ac:dyDescent="0.25">
      <c r="A41651" t="s">
        <v>95329</v>
      </c>
      <c r="B41651">
        <v>67</v>
      </c>
      <c r="C41651" t="s">
        <v>35</v>
      </c>
      <c r="D41651" t="s">
        <v>26</v>
      </c>
      <c r="E41651" t="s">
        <v>76</v>
      </c>
      <c r="F41651" s="1">
        <v>43832</v>
      </c>
      <c r="G41651" t="s">
        <v>95330</v>
      </c>
      <c r="H41651" t="s">
        <v>95331</v>
      </c>
      <c r="I41651" t="s">
        <v>39</v>
      </c>
      <c r="J41651">
        <v>47508</v>
      </c>
      <c r="K41651">
        <v>327</v>
      </c>
      <c r="L41651" t="s">
        <v>22</v>
      </c>
      <c r="M41651" s="1">
        <v>43837</v>
      </c>
      <c r="N41651" t="s">
        <v>40</v>
      </c>
      <c r="O41651" t="s">
        <v>33</v>
      </c>
    </row>
    <row r="41652" spans="1:15" x14ac:dyDescent="0.25">
      <c r="A41652" t="s">
        <v>3673</v>
      </c>
      <c r="B41652">
        <v>46</v>
      </c>
      <c r="C41652" t="s">
        <v>16</v>
      </c>
      <c r="D41652" t="s">
        <v>36</v>
      </c>
      <c r="E41652" t="s">
        <v>54</v>
      </c>
      <c r="F41652" s="1">
        <v>45140</v>
      </c>
      <c r="G41652" t="s">
        <v>95332</v>
      </c>
      <c r="H41652" t="s">
        <v>95333</v>
      </c>
      <c r="I41652" t="s">
        <v>30</v>
      </c>
      <c r="J41652">
        <v>22928</v>
      </c>
      <c r="K41652">
        <v>210</v>
      </c>
      <c r="L41652" t="s">
        <v>46</v>
      </c>
      <c r="M41652" s="1">
        <v>45149</v>
      </c>
      <c r="N41652" t="s">
        <v>23</v>
      </c>
      <c r="O41652" t="s">
        <v>47</v>
      </c>
    </row>
    <row r="41653" spans="1:15" x14ac:dyDescent="0.25">
      <c r="A41653" t="s">
        <v>20272</v>
      </c>
      <c r="B41653">
        <v>39</v>
      </c>
      <c r="C41653" t="s">
        <v>35</v>
      </c>
      <c r="D41653" t="s">
        <v>49</v>
      </c>
      <c r="E41653" t="s">
        <v>43</v>
      </c>
      <c r="F41653" s="1">
        <v>44544</v>
      </c>
      <c r="G41653" t="s">
        <v>8846</v>
      </c>
      <c r="H41653" t="s">
        <v>95334</v>
      </c>
      <c r="I41653" t="s">
        <v>39</v>
      </c>
      <c r="J41653">
        <v>10571</v>
      </c>
      <c r="K41653">
        <v>154</v>
      </c>
      <c r="L41653" t="s">
        <v>31</v>
      </c>
      <c r="M41653" s="1">
        <v>44558</v>
      </c>
      <c r="N41653" t="s">
        <v>79</v>
      </c>
      <c r="O41653" t="s">
        <v>47</v>
      </c>
    </row>
    <row r="41654" spans="1:15" x14ac:dyDescent="0.25">
      <c r="A41654" t="s">
        <v>95335</v>
      </c>
      <c r="B41654">
        <v>63</v>
      </c>
      <c r="C41654" t="s">
        <v>35</v>
      </c>
      <c r="D41654" t="s">
        <v>125</v>
      </c>
      <c r="E41654" t="s">
        <v>27</v>
      </c>
      <c r="F41654" s="1">
        <v>43911</v>
      </c>
      <c r="G41654" t="s">
        <v>32904</v>
      </c>
      <c r="H41654" t="s">
        <v>95336</v>
      </c>
      <c r="I41654" t="s">
        <v>21</v>
      </c>
      <c r="J41654">
        <v>9588</v>
      </c>
      <c r="K41654">
        <v>254</v>
      </c>
      <c r="L41654" t="s">
        <v>46</v>
      </c>
      <c r="M41654" s="1">
        <v>43924</v>
      </c>
      <c r="N41654" t="s">
        <v>32</v>
      </c>
      <c r="O41654" t="s">
        <v>24</v>
      </c>
    </row>
    <row r="41655" spans="1:15" x14ac:dyDescent="0.25">
      <c r="A41655" t="s">
        <v>17296</v>
      </c>
      <c r="B41655">
        <v>57</v>
      </c>
      <c r="C41655" t="s">
        <v>16</v>
      </c>
      <c r="D41655" t="s">
        <v>103</v>
      </c>
      <c r="E41655" t="s">
        <v>18</v>
      </c>
      <c r="F41655" s="1">
        <v>44019</v>
      </c>
      <c r="G41655" t="s">
        <v>95337</v>
      </c>
      <c r="H41655" t="s">
        <v>95338</v>
      </c>
      <c r="I41655" t="s">
        <v>30</v>
      </c>
      <c r="J41655">
        <v>25533</v>
      </c>
      <c r="K41655">
        <v>384</v>
      </c>
      <c r="L41655" t="s">
        <v>46</v>
      </c>
      <c r="M41655" s="1">
        <v>44025</v>
      </c>
      <c r="N41655" t="s">
        <v>40</v>
      </c>
      <c r="O41655" t="s">
        <v>24</v>
      </c>
    </row>
    <row r="41656" spans="1:15" x14ac:dyDescent="0.25">
      <c r="A41656" t="s">
        <v>20305</v>
      </c>
      <c r="B41656">
        <v>22</v>
      </c>
      <c r="C41656" t="s">
        <v>16</v>
      </c>
      <c r="D41656" t="s">
        <v>125</v>
      </c>
      <c r="E41656" t="s">
        <v>27</v>
      </c>
      <c r="F41656" s="1">
        <v>44932</v>
      </c>
      <c r="G41656" t="s">
        <v>95339</v>
      </c>
      <c r="H41656" t="s">
        <v>7876</v>
      </c>
      <c r="I41656" t="s">
        <v>65</v>
      </c>
      <c r="J41656">
        <v>37216</v>
      </c>
      <c r="K41656">
        <v>345</v>
      </c>
      <c r="L41656" t="s">
        <v>46</v>
      </c>
      <c r="M41656" s="1">
        <v>44949</v>
      </c>
      <c r="N41656" t="s">
        <v>32</v>
      </c>
      <c r="O41656" t="s">
        <v>33</v>
      </c>
    </row>
    <row r="41657" spans="1:15" x14ac:dyDescent="0.25">
      <c r="A41657" t="s">
        <v>95340</v>
      </c>
      <c r="B41657">
        <v>55</v>
      </c>
      <c r="C41657" t="s">
        <v>16</v>
      </c>
      <c r="D41657" t="s">
        <v>26</v>
      </c>
      <c r="E41657" t="s">
        <v>76</v>
      </c>
      <c r="F41657" s="1">
        <v>44859</v>
      </c>
      <c r="G41657" t="s">
        <v>95341</v>
      </c>
      <c r="H41657" t="s">
        <v>95342</v>
      </c>
      <c r="I41657" t="s">
        <v>21</v>
      </c>
      <c r="J41657">
        <v>20170</v>
      </c>
      <c r="K41657">
        <v>383</v>
      </c>
      <c r="L41657" t="s">
        <v>22</v>
      </c>
      <c r="M41657" s="1">
        <v>44871</v>
      </c>
      <c r="N41657" t="s">
        <v>52</v>
      </c>
      <c r="O41657" t="s">
        <v>24</v>
      </c>
    </row>
    <row r="41658" spans="1:15" x14ac:dyDescent="0.25">
      <c r="A41658" t="s">
        <v>95343</v>
      </c>
      <c r="B41658">
        <v>42</v>
      </c>
      <c r="C41658" t="s">
        <v>16</v>
      </c>
      <c r="D41658" t="s">
        <v>49</v>
      </c>
      <c r="E41658" t="s">
        <v>27</v>
      </c>
      <c r="F41658" s="1">
        <v>43998</v>
      </c>
      <c r="G41658" t="s">
        <v>95344</v>
      </c>
      <c r="H41658" t="s">
        <v>95345</v>
      </c>
      <c r="I41658" t="s">
        <v>21</v>
      </c>
      <c r="J41658">
        <v>20820</v>
      </c>
      <c r="K41658">
        <v>160</v>
      </c>
      <c r="L41658" t="s">
        <v>46</v>
      </c>
      <c r="M41658" s="1">
        <v>44006</v>
      </c>
      <c r="N41658" t="s">
        <v>23</v>
      </c>
      <c r="O41658" t="s">
        <v>47</v>
      </c>
    </row>
    <row r="41659" spans="1:15" x14ac:dyDescent="0.25">
      <c r="A41659" t="s">
        <v>31925</v>
      </c>
      <c r="B41659">
        <v>75</v>
      </c>
      <c r="C41659" t="s">
        <v>16</v>
      </c>
      <c r="D41659" t="s">
        <v>103</v>
      </c>
      <c r="E41659" t="s">
        <v>18</v>
      </c>
      <c r="F41659" s="1">
        <v>44483</v>
      </c>
      <c r="G41659" t="s">
        <v>95346</v>
      </c>
      <c r="H41659" t="s">
        <v>95347</v>
      </c>
      <c r="I41659" t="s">
        <v>39</v>
      </c>
      <c r="J41659">
        <v>5371</v>
      </c>
      <c r="K41659">
        <v>422</v>
      </c>
      <c r="L41659" t="s">
        <v>31</v>
      </c>
      <c r="M41659" s="1">
        <v>44502</v>
      </c>
      <c r="N41659" t="s">
        <v>40</v>
      </c>
      <c r="O41659" t="s">
        <v>47</v>
      </c>
    </row>
    <row r="41660" spans="1:15" x14ac:dyDescent="0.25">
      <c r="A41660" t="s">
        <v>189</v>
      </c>
      <c r="B41660">
        <v>59</v>
      </c>
      <c r="C41660" t="s">
        <v>16</v>
      </c>
      <c r="D41660" t="s">
        <v>49</v>
      </c>
      <c r="E41660" t="s">
        <v>76</v>
      </c>
      <c r="F41660" s="1">
        <v>44071</v>
      </c>
      <c r="G41660" t="s">
        <v>95348</v>
      </c>
      <c r="H41660" t="s">
        <v>46319</v>
      </c>
      <c r="I41660" t="s">
        <v>57</v>
      </c>
      <c r="J41660">
        <v>5369</v>
      </c>
      <c r="K41660">
        <v>299</v>
      </c>
      <c r="L41660" t="s">
        <v>46</v>
      </c>
      <c r="M41660" s="1">
        <v>44084</v>
      </c>
      <c r="N41660" t="s">
        <v>52</v>
      </c>
      <c r="O41660" t="s">
        <v>33</v>
      </c>
    </row>
    <row r="41661" spans="1:15" x14ac:dyDescent="0.25">
      <c r="A41661" t="s">
        <v>95349</v>
      </c>
      <c r="B41661">
        <v>61</v>
      </c>
      <c r="C41661" t="s">
        <v>16</v>
      </c>
      <c r="D41661" t="s">
        <v>36</v>
      </c>
      <c r="E41661" t="s">
        <v>54</v>
      </c>
      <c r="F41661" s="1">
        <v>43938</v>
      </c>
      <c r="G41661" t="s">
        <v>33547</v>
      </c>
      <c r="H41661" t="s">
        <v>95350</v>
      </c>
      <c r="I41661" t="s">
        <v>39</v>
      </c>
      <c r="J41661">
        <v>45329</v>
      </c>
      <c r="K41661">
        <v>331</v>
      </c>
      <c r="L41661" t="s">
        <v>22</v>
      </c>
      <c r="M41661" s="1">
        <v>43956</v>
      </c>
      <c r="N41661" t="s">
        <v>32</v>
      </c>
      <c r="O41661" t="s">
        <v>47</v>
      </c>
    </row>
    <row r="41662" spans="1:15" x14ac:dyDescent="0.25">
      <c r="A41662" t="s">
        <v>95351</v>
      </c>
      <c r="B41662">
        <v>81</v>
      </c>
      <c r="C41662" t="s">
        <v>16</v>
      </c>
      <c r="D41662" t="s">
        <v>49</v>
      </c>
      <c r="E41662" t="s">
        <v>54</v>
      </c>
      <c r="F41662" s="1">
        <v>44785</v>
      </c>
      <c r="G41662" t="s">
        <v>6419</v>
      </c>
      <c r="H41662" t="s">
        <v>19669</v>
      </c>
      <c r="I41662" t="s">
        <v>30</v>
      </c>
      <c r="J41662">
        <v>18283</v>
      </c>
      <c r="K41662">
        <v>153</v>
      </c>
      <c r="L41662" t="s">
        <v>46</v>
      </c>
      <c r="M41662" s="1">
        <v>44799</v>
      </c>
      <c r="N41662" t="s">
        <v>23</v>
      </c>
      <c r="O41662" t="s">
        <v>24</v>
      </c>
    </row>
    <row r="41663" spans="1:15" x14ac:dyDescent="0.25">
      <c r="A41663" t="s">
        <v>83514</v>
      </c>
      <c r="B41663">
        <v>65</v>
      </c>
      <c r="C41663" t="s">
        <v>35</v>
      </c>
      <c r="D41663" t="s">
        <v>26</v>
      </c>
      <c r="E41663" t="s">
        <v>54</v>
      </c>
      <c r="F41663" s="1">
        <v>44676</v>
      </c>
      <c r="G41663" t="s">
        <v>7515</v>
      </c>
      <c r="H41663" t="s">
        <v>95352</v>
      </c>
      <c r="I41663" t="s">
        <v>65</v>
      </c>
      <c r="J41663">
        <v>27979</v>
      </c>
      <c r="K41663">
        <v>429</v>
      </c>
      <c r="L41663" t="s">
        <v>31</v>
      </c>
      <c r="M41663" s="1">
        <v>44685</v>
      </c>
      <c r="N41663" t="s">
        <v>52</v>
      </c>
      <c r="O41663" t="s">
        <v>47</v>
      </c>
    </row>
    <row r="41664" spans="1:15" x14ac:dyDescent="0.25">
      <c r="A41664" t="s">
        <v>83991</v>
      </c>
      <c r="B41664">
        <v>47</v>
      </c>
      <c r="C41664" t="s">
        <v>16</v>
      </c>
      <c r="D41664" t="s">
        <v>17</v>
      </c>
      <c r="E41664" t="s">
        <v>43</v>
      </c>
      <c r="F41664" s="1">
        <v>44443</v>
      </c>
      <c r="G41664" t="s">
        <v>38686</v>
      </c>
      <c r="H41664" t="s">
        <v>95353</v>
      </c>
      <c r="I41664" t="s">
        <v>21</v>
      </c>
      <c r="J41664">
        <v>48877</v>
      </c>
      <c r="K41664">
        <v>226</v>
      </c>
      <c r="L41664" t="s">
        <v>46</v>
      </c>
      <c r="M41664" s="1">
        <v>44462</v>
      </c>
      <c r="N41664" t="s">
        <v>40</v>
      </c>
      <c r="O41664" t="s">
        <v>24</v>
      </c>
    </row>
    <row r="41665" spans="1:15" x14ac:dyDescent="0.25">
      <c r="A41665" t="s">
        <v>95354</v>
      </c>
      <c r="B41665">
        <v>69</v>
      </c>
      <c r="C41665" t="s">
        <v>35</v>
      </c>
      <c r="D41665" t="s">
        <v>49</v>
      </c>
      <c r="E41665" t="s">
        <v>93</v>
      </c>
      <c r="F41665" s="1">
        <v>45385</v>
      </c>
      <c r="G41665" t="s">
        <v>95355</v>
      </c>
      <c r="H41665" t="s">
        <v>95356</v>
      </c>
      <c r="I41665" t="s">
        <v>65</v>
      </c>
      <c r="J41665">
        <v>8831</v>
      </c>
      <c r="K41665">
        <v>465</v>
      </c>
      <c r="L41665" t="s">
        <v>31</v>
      </c>
      <c r="M41665" s="1">
        <v>45386</v>
      </c>
      <c r="N41665" t="s">
        <v>52</v>
      </c>
      <c r="O41665" t="s">
        <v>47</v>
      </c>
    </row>
    <row r="41666" spans="1:15" x14ac:dyDescent="0.25">
      <c r="A41666" t="s">
        <v>95357</v>
      </c>
      <c r="B41666">
        <v>25</v>
      </c>
      <c r="C41666" t="s">
        <v>16</v>
      </c>
      <c r="D41666" t="s">
        <v>49</v>
      </c>
      <c r="E41666" t="s">
        <v>27</v>
      </c>
      <c r="F41666" s="1">
        <v>44697</v>
      </c>
      <c r="G41666" t="s">
        <v>95358</v>
      </c>
      <c r="H41666" t="s">
        <v>69685</v>
      </c>
      <c r="I41666" t="s">
        <v>57</v>
      </c>
      <c r="J41666">
        <v>48538</v>
      </c>
      <c r="K41666">
        <v>372</v>
      </c>
      <c r="L41666" t="s">
        <v>31</v>
      </c>
      <c r="M41666" s="1">
        <v>44727</v>
      </c>
      <c r="N41666" t="s">
        <v>32</v>
      </c>
      <c r="O41666" t="s">
        <v>33</v>
      </c>
    </row>
    <row r="41667" spans="1:15" x14ac:dyDescent="0.25">
      <c r="A41667" t="s">
        <v>56701</v>
      </c>
      <c r="B41667">
        <v>34</v>
      </c>
      <c r="C41667" t="s">
        <v>35</v>
      </c>
      <c r="D41667" t="s">
        <v>103</v>
      </c>
      <c r="E41667" t="s">
        <v>54</v>
      </c>
      <c r="F41667" s="1">
        <v>44294</v>
      </c>
      <c r="G41667" t="s">
        <v>95359</v>
      </c>
      <c r="H41667" t="s">
        <v>5783</v>
      </c>
      <c r="I41667" t="s">
        <v>39</v>
      </c>
      <c r="J41667">
        <v>40854</v>
      </c>
      <c r="K41667">
        <v>278</v>
      </c>
      <c r="L41667" t="s">
        <v>46</v>
      </c>
      <c r="M41667" s="1">
        <v>44312</v>
      </c>
      <c r="N41667" t="s">
        <v>40</v>
      </c>
      <c r="O41667" t="s">
        <v>33</v>
      </c>
    </row>
    <row r="41668" spans="1:15" x14ac:dyDescent="0.25">
      <c r="A41668" t="s">
        <v>95360</v>
      </c>
      <c r="B41668">
        <v>59</v>
      </c>
      <c r="C41668" t="s">
        <v>16</v>
      </c>
      <c r="D41668" t="s">
        <v>59</v>
      </c>
      <c r="E41668" t="s">
        <v>54</v>
      </c>
      <c r="F41668" s="1">
        <v>44760</v>
      </c>
      <c r="G41668" t="s">
        <v>67607</v>
      </c>
      <c r="H41668" t="s">
        <v>95361</v>
      </c>
      <c r="I41668" t="s">
        <v>30</v>
      </c>
      <c r="J41668">
        <v>48764</v>
      </c>
      <c r="K41668">
        <v>492</v>
      </c>
      <c r="L41668" t="s">
        <v>31</v>
      </c>
      <c r="M41668" s="1">
        <v>44783</v>
      </c>
      <c r="N41668" t="s">
        <v>32</v>
      </c>
      <c r="O41668" t="s">
        <v>24</v>
      </c>
    </row>
    <row r="41669" spans="1:15" x14ac:dyDescent="0.25">
      <c r="A41669" t="s">
        <v>95362</v>
      </c>
      <c r="B41669">
        <v>73</v>
      </c>
      <c r="C41669" t="s">
        <v>35</v>
      </c>
      <c r="D41669" t="s">
        <v>17</v>
      </c>
      <c r="E41669" t="s">
        <v>76</v>
      </c>
      <c r="F41669" s="1">
        <v>45035</v>
      </c>
      <c r="G41669" t="s">
        <v>86774</v>
      </c>
      <c r="H41669" t="s">
        <v>12592</v>
      </c>
      <c r="I41669" t="s">
        <v>39</v>
      </c>
      <c r="J41669">
        <v>8532</v>
      </c>
      <c r="K41669">
        <v>260</v>
      </c>
      <c r="L41669" t="s">
        <v>22</v>
      </c>
      <c r="M41669" s="1">
        <v>45065</v>
      </c>
      <c r="N41669" t="s">
        <v>32</v>
      </c>
      <c r="O41669" t="s">
        <v>47</v>
      </c>
    </row>
    <row r="41670" spans="1:15" x14ac:dyDescent="0.25">
      <c r="A41670" t="s">
        <v>45084</v>
      </c>
      <c r="B41670">
        <v>71</v>
      </c>
      <c r="C41670" t="s">
        <v>35</v>
      </c>
      <c r="D41670" t="s">
        <v>103</v>
      </c>
      <c r="E41670" t="s">
        <v>76</v>
      </c>
      <c r="F41670" s="1">
        <v>44397</v>
      </c>
      <c r="G41670" t="s">
        <v>95363</v>
      </c>
      <c r="H41670" t="s">
        <v>95364</v>
      </c>
      <c r="I41670" t="s">
        <v>21</v>
      </c>
      <c r="J41670">
        <v>42624</v>
      </c>
      <c r="K41670">
        <v>143</v>
      </c>
      <c r="L41670" t="s">
        <v>22</v>
      </c>
      <c r="M41670" s="1">
        <v>44410</v>
      </c>
      <c r="N41670" t="s">
        <v>79</v>
      </c>
      <c r="O41670" t="s">
        <v>24</v>
      </c>
    </row>
    <row r="41671" spans="1:15" x14ac:dyDescent="0.25">
      <c r="A41671" t="s">
        <v>95365</v>
      </c>
      <c r="B41671">
        <v>51</v>
      </c>
      <c r="C41671" t="s">
        <v>35</v>
      </c>
      <c r="D41671" t="s">
        <v>17</v>
      </c>
      <c r="E41671" t="s">
        <v>76</v>
      </c>
      <c r="F41671" s="1">
        <v>44752</v>
      </c>
      <c r="G41671" t="s">
        <v>45298</v>
      </c>
      <c r="H41671" t="s">
        <v>95366</v>
      </c>
      <c r="I41671" t="s">
        <v>30</v>
      </c>
      <c r="J41671">
        <v>43323</v>
      </c>
      <c r="K41671">
        <v>373</v>
      </c>
      <c r="L41671" t="s">
        <v>46</v>
      </c>
      <c r="M41671" s="1">
        <v>44776</v>
      </c>
      <c r="N41671" t="s">
        <v>79</v>
      </c>
      <c r="O41671" t="s">
        <v>33</v>
      </c>
    </row>
    <row r="41672" spans="1:15" x14ac:dyDescent="0.25">
      <c r="A41672" t="s">
        <v>95367</v>
      </c>
      <c r="B41672">
        <v>79</v>
      </c>
      <c r="C41672" t="s">
        <v>35</v>
      </c>
      <c r="D41672" t="s">
        <v>103</v>
      </c>
      <c r="E41672" t="s">
        <v>43</v>
      </c>
      <c r="F41672" s="1">
        <v>44153</v>
      </c>
      <c r="G41672" t="s">
        <v>95368</v>
      </c>
      <c r="H41672" t="s">
        <v>95369</v>
      </c>
      <c r="I41672" t="s">
        <v>57</v>
      </c>
      <c r="J41672">
        <v>40129</v>
      </c>
      <c r="K41672">
        <v>389</v>
      </c>
      <c r="L41672" t="s">
        <v>46</v>
      </c>
      <c r="M41672" s="1">
        <v>44155</v>
      </c>
      <c r="N41672" t="s">
        <v>79</v>
      </c>
      <c r="O41672" t="s">
        <v>24</v>
      </c>
    </row>
    <row r="41673" spans="1:15" x14ac:dyDescent="0.25">
      <c r="A41673" t="s">
        <v>53934</v>
      </c>
      <c r="B41673">
        <v>18</v>
      </c>
      <c r="C41673" t="s">
        <v>35</v>
      </c>
      <c r="D41673" t="s">
        <v>17</v>
      </c>
      <c r="E41673" t="s">
        <v>18</v>
      </c>
      <c r="F41673" s="1">
        <v>43809</v>
      </c>
      <c r="G41673" t="s">
        <v>95370</v>
      </c>
      <c r="H41673" t="s">
        <v>95371</v>
      </c>
      <c r="I41673" t="s">
        <v>30</v>
      </c>
      <c r="J41673">
        <v>23345</v>
      </c>
      <c r="K41673">
        <v>117</v>
      </c>
      <c r="L41673" t="s">
        <v>31</v>
      </c>
      <c r="M41673" s="1">
        <v>43834</v>
      </c>
      <c r="N41673" t="s">
        <v>32</v>
      </c>
      <c r="O41673" t="s">
        <v>33</v>
      </c>
    </row>
    <row r="41674" spans="1:15" x14ac:dyDescent="0.25">
      <c r="A41674" t="s">
        <v>95372</v>
      </c>
      <c r="B41674">
        <v>25</v>
      </c>
      <c r="C41674" t="s">
        <v>16</v>
      </c>
      <c r="D41674" t="s">
        <v>36</v>
      </c>
      <c r="E41674" t="s">
        <v>43</v>
      </c>
      <c r="F41674" s="1">
        <v>44009</v>
      </c>
      <c r="G41674" t="s">
        <v>95373</v>
      </c>
      <c r="H41674" t="s">
        <v>95374</v>
      </c>
      <c r="I41674" t="s">
        <v>57</v>
      </c>
      <c r="J41674">
        <v>30688</v>
      </c>
      <c r="K41674">
        <v>454</v>
      </c>
      <c r="L41674" t="s">
        <v>46</v>
      </c>
      <c r="M41674" s="1">
        <v>44022</v>
      </c>
      <c r="N41674" t="s">
        <v>23</v>
      </c>
      <c r="O41674" t="s">
        <v>24</v>
      </c>
    </row>
    <row r="41675" spans="1:15" x14ac:dyDescent="0.25">
      <c r="A41675" t="s">
        <v>95375</v>
      </c>
      <c r="B41675">
        <v>47</v>
      </c>
      <c r="C41675" t="s">
        <v>16</v>
      </c>
      <c r="D41675" t="s">
        <v>59</v>
      </c>
      <c r="E41675" t="s">
        <v>54</v>
      </c>
      <c r="F41675" s="1">
        <v>44619</v>
      </c>
      <c r="G41675" t="s">
        <v>95376</v>
      </c>
      <c r="H41675" t="s">
        <v>95377</v>
      </c>
      <c r="I41675" t="s">
        <v>65</v>
      </c>
      <c r="J41675">
        <v>9624</v>
      </c>
      <c r="K41675">
        <v>304</v>
      </c>
      <c r="L41675" t="s">
        <v>22</v>
      </c>
      <c r="M41675" s="1">
        <v>44636</v>
      </c>
      <c r="N41675" t="s">
        <v>23</v>
      </c>
      <c r="O41675" t="s">
        <v>24</v>
      </c>
    </row>
    <row r="41676" spans="1:15" x14ac:dyDescent="0.25">
      <c r="A41676" t="s">
        <v>3805</v>
      </c>
      <c r="B41676">
        <v>54</v>
      </c>
      <c r="C41676" t="s">
        <v>16</v>
      </c>
      <c r="D41676" t="s">
        <v>42</v>
      </c>
      <c r="E41676" t="s">
        <v>76</v>
      </c>
      <c r="F41676" s="1">
        <v>45262</v>
      </c>
      <c r="G41676" t="s">
        <v>95378</v>
      </c>
      <c r="H41676" t="s">
        <v>95379</v>
      </c>
      <c r="I41676" t="s">
        <v>39</v>
      </c>
      <c r="J41676">
        <v>23663</v>
      </c>
      <c r="K41676">
        <v>498</v>
      </c>
      <c r="L41676" t="s">
        <v>31</v>
      </c>
      <c r="M41676" s="1">
        <v>45273</v>
      </c>
      <c r="N41676" t="s">
        <v>79</v>
      </c>
      <c r="O41676" t="s">
        <v>47</v>
      </c>
    </row>
    <row r="41677" spans="1:15" x14ac:dyDescent="0.25">
      <c r="A41677" t="s">
        <v>35206</v>
      </c>
      <c r="B41677">
        <v>33</v>
      </c>
      <c r="C41677" t="s">
        <v>35</v>
      </c>
      <c r="D41677" t="s">
        <v>26</v>
      </c>
      <c r="E41677" t="s">
        <v>93</v>
      </c>
      <c r="F41677" s="1">
        <v>43983</v>
      </c>
      <c r="G41677" t="s">
        <v>95380</v>
      </c>
      <c r="H41677" t="s">
        <v>4859</v>
      </c>
      <c r="I41677" t="s">
        <v>57</v>
      </c>
      <c r="J41677">
        <v>49340</v>
      </c>
      <c r="K41677">
        <v>189</v>
      </c>
      <c r="L41677" t="s">
        <v>31</v>
      </c>
      <c r="M41677" s="1">
        <v>43993</v>
      </c>
      <c r="N41677" t="s">
        <v>79</v>
      </c>
      <c r="O41677" t="s">
        <v>47</v>
      </c>
    </row>
    <row r="41678" spans="1:15" x14ac:dyDescent="0.25">
      <c r="A41678" t="s">
        <v>95381</v>
      </c>
      <c r="B41678">
        <v>74</v>
      </c>
      <c r="C41678" t="s">
        <v>35</v>
      </c>
      <c r="D41678" t="s">
        <v>49</v>
      </c>
      <c r="E41678" t="s">
        <v>54</v>
      </c>
      <c r="F41678" s="1">
        <v>44400</v>
      </c>
      <c r="G41678" t="s">
        <v>7187</v>
      </c>
      <c r="H41678" t="s">
        <v>95382</v>
      </c>
      <c r="I41678" t="s">
        <v>21</v>
      </c>
      <c r="J41678">
        <v>4920</v>
      </c>
      <c r="K41678">
        <v>386</v>
      </c>
      <c r="L41678" t="s">
        <v>22</v>
      </c>
      <c r="M41678" s="1">
        <v>44418</v>
      </c>
      <c r="N41678" t="s">
        <v>79</v>
      </c>
      <c r="O41678" t="s">
        <v>33</v>
      </c>
    </row>
    <row r="41679" spans="1:15" x14ac:dyDescent="0.25">
      <c r="A41679" t="s">
        <v>95383</v>
      </c>
      <c r="B41679">
        <v>74</v>
      </c>
      <c r="C41679" t="s">
        <v>16</v>
      </c>
      <c r="D41679" t="s">
        <v>17</v>
      </c>
      <c r="E41679" t="s">
        <v>76</v>
      </c>
      <c r="F41679" s="1">
        <v>45150</v>
      </c>
      <c r="G41679" t="s">
        <v>95384</v>
      </c>
      <c r="H41679" t="s">
        <v>95385</v>
      </c>
      <c r="I41679" t="s">
        <v>39</v>
      </c>
      <c r="J41679">
        <v>45273</v>
      </c>
      <c r="K41679">
        <v>443</v>
      </c>
      <c r="L41679" t="s">
        <v>22</v>
      </c>
      <c r="M41679" s="1">
        <v>45166</v>
      </c>
      <c r="N41679" t="s">
        <v>79</v>
      </c>
      <c r="O41679" t="s">
        <v>47</v>
      </c>
    </row>
    <row r="41680" spans="1:15" x14ac:dyDescent="0.25">
      <c r="A41680" t="s">
        <v>95386</v>
      </c>
      <c r="B41680">
        <v>30</v>
      </c>
      <c r="C41680" t="s">
        <v>35</v>
      </c>
      <c r="D41680" t="s">
        <v>59</v>
      </c>
      <c r="E41680" t="s">
        <v>54</v>
      </c>
      <c r="F41680" s="1">
        <v>44191</v>
      </c>
      <c r="G41680" t="s">
        <v>95387</v>
      </c>
      <c r="H41680" t="s">
        <v>95388</v>
      </c>
      <c r="I41680" t="s">
        <v>21</v>
      </c>
      <c r="J41680">
        <v>21404</v>
      </c>
      <c r="K41680">
        <v>328</v>
      </c>
      <c r="L41680" t="s">
        <v>22</v>
      </c>
      <c r="M41680" s="1">
        <v>44221</v>
      </c>
      <c r="N41680" t="s">
        <v>52</v>
      </c>
      <c r="O41680" t="s">
        <v>47</v>
      </c>
    </row>
    <row r="41681" spans="1:15" x14ac:dyDescent="0.25">
      <c r="A41681" t="s">
        <v>28344</v>
      </c>
      <c r="B41681">
        <v>35</v>
      </c>
      <c r="C41681" t="s">
        <v>35</v>
      </c>
      <c r="D41681" t="s">
        <v>125</v>
      </c>
      <c r="E41681" t="s">
        <v>27</v>
      </c>
      <c r="F41681" s="1">
        <v>43853</v>
      </c>
      <c r="G41681" t="s">
        <v>95389</v>
      </c>
      <c r="H41681" t="s">
        <v>95390</v>
      </c>
      <c r="I41681" t="s">
        <v>57</v>
      </c>
      <c r="J41681">
        <v>19399</v>
      </c>
      <c r="K41681">
        <v>349</v>
      </c>
      <c r="L41681" t="s">
        <v>46</v>
      </c>
      <c r="M41681" s="1">
        <v>43879</v>
      </c>
      <c r="N41681" t="s">
        <v>40</v>
      </c>
      <c r="O41681" t="s">
        <v>47</v>
      </c>
    </row>
    <row r="41682" spans="1:15" x14ac:dyDescent="0.25">
      <c r="A41682" t="s">
        <v>95391</v>
      </c>
      <c r="B41682">
        <v>30</v>
      </c>
      <c r="C41682" t="s">
        <v>16</v>
      </c>
      <c r="D41682" t="s">
        <v>17</v>
      </c>
      <c r="E41682" t="s">
        <v>18</v>
      </c>
      <c r="F41682" s="1">
        <v>44417</v>
      </c>
      <c r="G41682" t="s">
        <v>874</v>
      </c>
      <c r="H41682" t="s">
        <v>95392</v>
      </c>
      <c r="I41682" t="s">
        <v>30</v>
      </c>
      <c r="J41682">
        <v>6436</v>
      </c>
      <c r="K41682">
        <v>326</v>
      </c>
      <c r="L41682" t="s">
        <v>46</v>
      </c>
      <c r="M41682" s="1">
        <v>44432</v>
      </c>
      <c r="N41682" t="s">
        <v>32</v>
      </c>
      <c r="O41682" t="s">
        <v>24</v>
      </c>
    </row>
    <row r="41683" spans="1:15" x14ac:dyDescent="0.25">
      <c r="A41683" t="s">
        <v>95393</v>
      </c>
      <c r="B41683">
        <v>33</v>
      </c>
      <c r="C41683" t="s">
        <v>16</v>
      </c>
      <c r="D41683" t="s">
        <v>103</v>
      </c>
      <c r="E41683" t="s">
        <v>93</v>
      </c>
      <c r="F41683" s="1">
        <v>44283</v>
      </c>
      <c r="G41683" t="s">
        <v>95394</v>
      </c>
      <c r="H41683" t="s">
        <v>95395</v>
      </c>
      <c r="I41683" t="s">
        <v>30</v>
      </c>
      <c r="J41683">
        <v>10646</v>
      </c>
      <c r="K41683">
        <v>296</v>
      </c>
      <c r="L41683" t="s">
        <v>46</v>
      </c>
      <c r="M41683" s="1">
        <v>44305</v>
      </c>
      <c r="N41683" t="s">
        <v>23</v>
      </c>
      <c r="O41683" t="s">
        <v>24</v>
      </c>
    </row>
    <row r="41684" spans="1:15" x14ac:dyDescent="0.25">
      <c r="A41684" t="s">
        <v>59577</v>
      </c>
      <c r="B41684">
        <v>67</v>
      </c>
      <c r="C41684" t="s">
        <v>35</v>
      </c>
      <c r="D41684" t="s">
        <v>17</v>
      </c>
      <c r="E41684" t="s">
        <v>43</v>
      </c>
      <c r="F41684" s="1">
        <v>44213</v>
      </c>
      <c r="G41684" t="s">
        <v>95396</v>
      </c>
      <c r="H41684" t="s">
        <v>95397</v>
      </c>
      <c r="I41684" t="s">
        <v>65</v>
      </c>
      <c r="J41684">
        <v>6219</v>
      </c>
      <c r="K41684">
        <v>218</v>
      </c>
      <c r="L41684" t="s">
        <v>46</v>
      </c>
      <c r="M41684" s="1">
        <v>44230</v>
      </c>
      <c r="N41684" t="s">
        <v>79</v>
      </c>
      <c r="O41684" t="s">
        <v>33</v>
      </c>
    </row>
    <row r="41685" spans="1:15" x14ac:dyDescent="0.25">
      <c r="A41685" t="s">
        <v>95398</v>
      </c>
      <c r="B41685">
        <v>69</v>
      </c>
      <c r="C41685" t="s">
        <v>16</v>
      </c>
      <c r="D41685" t="s">
        <v>17</v>
      </c>
      <c r="E41685" t="s">
        <v>54</v>
      </c>
      <c r="F41685" s="1">
        <v>43801</v>
      </c>
      <c r="G41685" t="s">
        <v>95399</v>
      </c>
      <c r="H41685" t="s">
        <v>95400</v>
      </c>
      <c r="I41685" t="s">
        <v>57</v>
      </c>
      <c r="J41685">
        <v>29789</v>
      </c>
      <c r="K41685">
        <v>424</v>
      </c>
      <c r="L41685" t="s">
        <v>46</v>
      </c>
      <c r="M41685" s="1">
        <v>43807</v>
      </c>
      <c r="N41685" t="s">
        <v>40</v>
      </c>
      <c r="O41685" t="s">
        <v>24</v>
      </c>
    </row>
    <row r="41686" spans="1:15" x14ac:dyDescent="0.25">
      <c r="A41686" t="s">
        <v>95401</v>
      </c>
      <c r="B41686">
        <v>34</v>
      </c>
      <c r="C41686" t="s">
        <v>16</v>
      </c>
      <c r="D41686" t="s">
        <v>49</v>
      </c>
      <c r="E41686" t="s">
        <v>27</v>
      </c>
      <c r="F41686" s="1">
        <v>44753</v>
      </c>
      <c r="G41686" t="s">
        <v>6132</v>
      </c>
      <c r="H41686" t="s">
        <v>95402</v>
      </c>
      <c r="I41686" t="s">
        <v>57</v>
      </c>
      <c r="J41686">
        <v>10428</v>
      </c>
      <c r="K41686">
        <v>189</v>
      </c>
      <c r="L41686" t="s">
        <v>31</v>
      </c>
      <c r="M41686" s="1">
        <v>44775</v>
      </c>
      <c r="N41686" t="s">
        <v>79</v>
      </c>
      <c r="O41686" t="s">
        <v>24</v>
      </c>
    </row>
    <row r="41687" spans="1:15" x14ac:dyDescent="0.25">
      <c r="A41687" t="s">
        <v>95403</v>
      </c>
      <c r="B41687">
        <v>23</v>
      </c>
      <c r="C41687" t="s">
        <v>16</v>
      </c>
      <c r="D41687" t="s">
        <v>103</v>
      </c>
      <c r="E41687" t="s">
        <v>43</v>
      </c>
      <c r="F41687" s="1">
        <v>44771</v>
      </c>
      <c r="G41687" t="s">
        <v>95404</v>
      </c>
      <c r="H41687" t="s">
        <v>95405</v>
      </c>
      <c r="I41687" t="s">
        <v>21</v>
      </c>
      <c r="J41687">
        <v>1686</v>
      </c>
      <c r="K41687">
        <v>129</v>
      </c>
      <c r="L41687" t="s">
        <v>31</v>
      </c>
      <c r="M41687" s="1">
        <v>44800</v>
      </c>
      <c r="N41687" t="s">
        <v>40</v>
      </c>
      <c r="O41687" t="s">
        <v>33</v>
      </c>
    </row>
    <row r="41688" spans="1:15" x14ac:dyDescent="0.25">
      <c r="A41688" t="s">
        <v>95406</v>
      </c>
      <c r="B41688">
        <v>59</v>
      </c>
      <c r="C41688" t="s">
        <v>35</v>
      </c>
      <c r="D41688" t="s">
        <v>59</v>
      </c>
      <c r="E41688" t="s">
        <v>27</v>
      </c>
      <c r="F41688" s="1">
        <v>45089</v>
      </c>
      <c r="G41688" t="s">
        <v>95407</v>
      </c>
      <c r="H41688" t="s">
        <v>95408</v>
      </c>
      <c r="I41688" t="s">
        <v>39</v>
      </c>
      <c r="J41688">
        <v>48036</v>
      </c>
      <c r="K41688">
        <v>396</v>
      </c>
      <c r="L41688" t="s">
        <v>46</v>
      </c>
      <c r="M41688" s="1">
        <v>45113</v>
      </c>
      <c r="N41688" t="s">
        <v>23</v>
      </c>
      <c r="O41688" t="s">
        <v>33</v>
      </c>
    </row>
    <row r="41689" spans="1:15" x14ac:dyDescent="0.25">
      <c r="A41689" t="s">
        <v>4890</v>
      </c>
      <c r="B41689">
        <v>85</v>
      </c>
      <c r="C41689" t="s">
        <v>35</v>
      </c>
      <c r="D41689" t="s">
        <v>49</v>
      </c>
      <c r="E41689" t="s">
        <v>54</v>
      </c>
      <c r="F41689" s="1">
        <v>44206</v>
      </c>
      <c r="G41689" t="s">
        <v>94963</v>
      </c>
      <c r="H41689" t="s">
        <v>95409</v>
      </c>
      <c r="I41689" t="s">
        <v>57</v>
      </c>
      <c r="J41689">
        <v>27350</v>
      </c>
      <c r="K41689">
        <v>298</v>
      </c>
      <c r="L41689" t="s">
        <v>22</v>
      </c>
      <c r="M41689" s="1">
        <v>44223</v>
      </c>
      <c r="N41689" t="s">
        <v>52</v>
      </c>
      <c r="O41689" t="s">
        <v>24</v>
      </c>
    </row>
    <row r="41690" spans="1:15" x14ac:dyDescent="0.25">
      <c r="A41690" t="s">
        <v>13549</v>
      </c>
      <c r="B41690">
        <v>81</v>
      </c>
      <c r="C41690" t="s">
        <v>16</v>
      </c>
      <c r="D41690" t="s">
        <v>42</v>
      </c>
      <c r="E41690" t="s">
        <v>43</v>
      </c>
      <c r="F41690" s="1">
        <v>45134</v>
      </c>
      <c r="G41690" t="s">
        <v>95410</v>
      </c>
      <c r="H41690" t="s">
        <v>95411</v>
      </c>
      <c r="I41690" t="s">
        <v>65</v>
      </c>
      <c r="J41690">
        <v>9660</v>
      </c>
      <c r="K41690">
        <v>155</v>
      </c>
      <c r="L41690" t="s">
        <v>22</v>
      </c>
      <c r="M41690" s="1">
        <v>45153</v>
      </c>
      <c r="N41690" t="s">
        <v>79</v>
      </c>
      <c r="O41690" t="s">
        <v>47</v>
      </c>
    </row>
    <row r="41691" spans="1:15" x14ac:dyDescent="0.25">
      <c r="A41691" t="s">
        <v>95412</v>
      </c>
      <c r="B41691">
        <v>32</v>
      </c>
      <c r="C41691" t="s">
        <v>16</v>
      </c>
      <c r="D41691" t="s">
        <v>59</v>
      </c>
      <c r="E41691" t="s">
        <v>93</v>
      </c>
      <c r="F41691" s="1">
        <v>44868</v>
      </c>
      <c r="G41691" t="s">
        <v>23978</v>
      </c>
      <c r="H41691" t="s">
        <v>95413</v>
      </c>
      <c r="I41691" t="s">
        <v>39</v>
      </c>
      <c r="J41691">
        <v>42825</v>
      </c>
      <c r="K41691">
        <v>438</v>
      </c>
      <c r="L41691" t="s">
        <v>22</v>
      </c>
      <c r="M41691" s="1">
        <v>44882</v>
      </c>
      <c r="N41691" t="s">
        <v>23</v>
      </c>
      <c r="O41691" t="s">
        <v>33</v>
      </c>
    </row>
    <row r="41692" spans="1:15" x14ac:dyDescent="0.25">
      <c r="A41692" t="s">
        <v>21226</v>
      </c>
      <c r="B41692">
        <v>80</v>
      </c>
      <c r="C41692" t="s">
        <v>35</v>
      </c>
      <c r="D41692" t="s">
        <v>59</v>
      </c>
      <c r="E41692" t="s">
        <v>76</v>
      </c>
      <c r="F41692" s="1">
        <v>43888</v>
      </c>
      <c r="G41692" t="s">
        <v>5164</v>
      </c>
      <c r="H41692" t="s">
        <v>2313</v>
      </c>
      <c r="I41692" t="s">
        <v>21</v>
      </c>
      <c r="J41692">
        <v>43337</v>
      </c>
      <c r="K41692">
        <v>361</v>
      </c>
      <c r="L41692" t="s">
        <v>22</v>
      </c>
      <c r="M41692" s="1">
        <v>43905</v>
      </c>
      <c r="N41692" t="s">
        <v>40</v>
      </c>
      <c r="O41692" t="s">
        <v>33</v>
      </c>
    </row>
    <row r="41693" spans="1:15" x14ac:dyDescent="0.25">
      <c r="A41693" t="s">
        <v>95414</v>
      </c>
      <c r="B41693">
        <v>36</v>
      </c>
      <c r="C41693" t="s">
        <v>16</v>
      </c>
      <c r="D41693" t="s">
        <v>36</v>
      </c>
      <c r="E41693" t="s">
        <v>18</v>
      </c>
      <c r="F41693" s="1">
        <v>43678</v>
      </c>
      <c r="G41693" t="s">
        <v>95415</v>
      </c>
      <c r="H41693" t="s">
        <v>95416</v>
      </c>
      <c r="I41693" t="s">
        <v>30</v>
      </c>
      <c r="J41693">
        <v>14340</v>
      </c>
      <c r="K41693">
        <v>424</v>
      </c>
      <c r="L41693" t="s">
        <v>22</v>
      </c>
      <c r="M41693" s="1">
        <v>43687</v>
      </c>
      <c r="N41693" t="s">
        <v>23</v>
      </c>
      <c r="O41693" t="s">
        <v>24</v>
      </c>
    </row>
    <row r="41694" spans="1:15" x14ac:dyDescent="0.25">
      <c r="A41694" t="s">
        <v>85256</v>
      </c>
      <c r="B41694">
        <v>84</v>
      </c>
      <c r="C41694" t="s">
        <v>35</v>
      </c>
      <c r="D41694" t="s">
        <v>49</v>
      </c>
      <c r="E41694" t="s">
        <v>76</v>
      </c>
      <c r="F41694" s="1">
        <v>45158</v>
      </c>
      <c r="G41694" t="s">
        <v>35585</v>
      </c>
      <c r="H41694" t="s">
        <v>64134</v>
      </c>
      <c r="I41694" t="s">
        <v>30</v>
      </c>
      <c r="J41694">
        <v>14924</v>
      </c>
      <c r="K41694">
        <v>399</v>
      </c>
      <c r="L41694" t="s">
        <v>22</v>
      </c>
      <c r="M41694" s="1">
        <v>45166</v>
      </c>
      <c r="N41694" t="s">
        <v>32</v>
      </c>
      <c r="O41694" t="s">
        <v>47</v>
      </c>
    </row>
    <row r="41695" spans="1:15" x14ac:dyDescent="0.25">
      <c r="A41695" t="s">
        <v>95417</v>
      </c>
      <c r="B41695">
        <v>83</v>
      </c>
      <c r="C41695" t="s">
        <v>16</v>
      </c>
      <c r="D41695" t="s">
        <v>103</v>
      </c>
      <c r="E41695" t="s">
        <v>54</v>
      </c>
      <c r="F41695" s="1">
        <v>45020</v>
      </c>
      <c r="G41695" t="s">
        <v>20988</v>
      </c>
      <c r="H41695" t="s">
        <v>95418</v>
      </c>
      <c r="I41695" t="s">
        <v>39</v>
      </c>
      <c r="J41695">
        <v>16255</v>
      </c>
      <c r="K41695">
        <v>307</v>
      </c>
      <c r="L41695" t="s">
        <v>22</v>
      </c>
      <c r="M41695" s="1">
        <v>45036</v>
      </c>
      <c r="N41695" t="s">
        <v>40</v>
      </c>
      <c r="O41695" t="s">
        <v>47</v>
      </c>
    </row>
    <row r="41696" spans="1:15" x14ac:dyDescent="0.25">
      <c r="A41696" t="s">
        <v>95419</v>
      </c>
      <c r="B41696">
        <v>85</v>
      </c>
      <c r="C41696" t="s">
        <v>35</v>
      </c>
      <c r="D41696" t="s">
        <v>17</v>
      </c>
      <c r="E41696" t="s">
        <v>54</v>
      </c>
      <c r="F41696" s="1">
        <v>44763</v>
      </c>
      <c r="G41696" t="s">
        <v>95420</v>
      </c>
      <c r="H41696" t="s">
        <v>95421</v>
      </c>
      <c r="I41696" t="s">
        <v>21</v>
      </c>
      <c r="J41696">
        <v>29780</v>
      </c>
      <c r="K41696">
        <v>363</v>
      </c>
      <c r="L41696" t="s">
        <v>46</v>
      </c>
      <c r="M41696" s="1">
        <v>44793</v>
      </c>
      <c r="N41696" t="s">
        <v>32</v>
      </c>
      <c r="O41696" t="s">
        <v>47</v>
      </c>
    </row>
    <row r="41697" spans="1:15" x14ac:dyDescent="0.25">
      <c r="A41697" t="s">
        <v>95422</v>
      </c>
      <c r="B41697">
        <v>47</v>
      </c>
      <c r="C41697" t="s">
        <v>16</v>
      </c>
      <c r="D41697" t="s">
        <v>103</v>
      </c>
      <c r="E41697" t="s">
        <v>54</v>
      </c>
      <c r="F41697" s="1">
        <v>43863</v>
      </c>
      <c r="G41697" t="s">
        <v>33488</v>
      </c>
      <c r="H41697" t="s">
        <v>95423</v>
      </c>
      <c r="I41697" t="s">
        <v>21</v>
      </c>
      <c r="J41697">
        <v>21347</v>
      </c>
      <c r="K41697">
        <v>399</v>
      </c>
      <c r="L41697" t="s">
        <v>46</v>
      </c>
      <c r="M41697" s="1">
        <v>43886</v>
      </c>
      <c r="N41697" t="s">
        <v>79</v>
      </c>
      <c r="O41697" t="s">
        <v>33</v>
      </c>
    </row>
    <row r="41698" spans="1:15" x14ac:dyDescent="0.25">
      <c r="A41698" t="s">
        <v>95424</v>
      </c>
      <c r="B41698">
        <v>59</v>
      </c>
      <c r="C41698" t="s">
        <v>35</v>
      </c>
      <c r="D41698" t="s">
        <v>36</v>
      </c>
      <c r="E41698" t="s">
        <v>27</v>
      </c>
      <c r="F41698" s="1">
        <v>44953</v>
      </c>
      <c r="G41698" t="s">
        <v>95425</v>
      </c>
      <c r="H41698" t="s">
        <v>30905</v>
      </c>
      <c r="I41698" t="s">
        <v>57</v>
      </c>
      <c r="J41698">
        <v>9761</v>
      </c>
      <c r="K41698">
        <v>462</v>
      </c>
      <c r="L41698" t="s">
        <v>46</v>
      </c>
      <c r="M41698" s="1">
        <v>44963</v>
      </c>
      <c r="N41698" t="s">
        <v>23</v>
      </c>
      <c r="O41698" t="s">
        <v>47</v>
      </c>
    </row>
    <row r="41699" spans="1:15" x14ac:dyDescent="0.25">
      <c r="A41699" t="s">
        <v>95426</v>
      </c>
      <c r="B41699">
        <v>26</v>
      </c>
      <c r="C41699" t="s">
        <v>16</v>
      </c>
      <c r="D41699" t="s">
        <v>17</v>
      </c>
      <c r="E41699" t="s">
        <v>43</v>
      </c>
      <c r="F41699" s="1">
        <v>43662</v>
      </c>
      <c r="G41699" t="s">
        <v>28630</v>
      </c>
      <c r="H41699" t="s">
        <v>95427</v>
      </c>
      <c r="I41699" t="s">
        <v>39</v>
      </c>
      <c r="J41699">
        <v>36795</v>
      </c>
      <c r="K41699">
        <v>311</v>
      </c>
      <c r="L41699" t="s">
        <v>22</v>
      </c>
      <c r="M41699" s="1">
        <v>43686</v>
      </c>
      <c r="N41699" t="s">
        <v>23</v>
      </c>
      <c r="O41699" t="s">
        <v>47</v>
      </c>
    </row>
    <row r="41700" spans="1:15" x14ac:dyDescent="0.25">
      <c r="A41700" t="s">
        <v>95428</v>
      </c>
      <c r="B41700">
        <v>67</v>
      </c>
      <c r="C41700" t="s">
        <v>35</v>
      </c>
      <c r="D41700" t="s">
        <v>125</v>
      </c>
      <c r="E41700" t="s">
        <v>18</v>
      </c>
      <c r="F41700" s="1">
        <v>44587</v>
      </c>
      <c r="G41700" t="s">
        <v>95429</v>
      </c>
      <c r="H41700" t="s">
        <v>90266</v>
      </c>
      <c r="I41700" t="s">
        <v>21</v>
      </c>
      <c r="J41700">
        <v>6943</v>
      </c>
      <c r="K41700">
        <v>161</v>
      </c>
      <c r="L41700" t="s">
        <v>46</v>
      </c>
      <c r="M41700" s="1">
        <v>44611</v>
      </c>
      <c r="N41700" t="s">
        <v>79</v>
      </c>
      <c r="O41700" t="s">
        <v>33</v>
      </c>
    </row>
    <row r="41701" spans="1:15" x14ac:dyDescent="0.25">
      <c r="A41701" t="s">
        <v>95430</v>
      </c>
      <c r="B41701">
        <v>84</v>
      </c>
      <c r="C41701" t="s">
        <v>16</v>
      </c>
      <c r="D41701" t="s">
        <v>36</v>
      </c>
      <c r="E41701" t="s">
        <v>93</v>
      </c>
      <c r="F41701" s="1">
        <v>44861</v>
      </c>
      <c r="G41701" t="s">
        <v>95431</v>
      </c>
      <c r="H41701" t="s">
        <v>95432</v>
      </c>
      <c r="I41701" t="s">
        <v>21</v>
      </c>
      <c r="J41701">
        <v>29276</v>
      </c>
      <c r="K41701">
        <v>316</v>
      </c>
      <c r="L41701" t="s">
        <v>46</v>
      </c>
      <c r="M41701" s="1">
        <v>44863</v>
      </c>
      <c r="N41701" t="s">
        <v>52</v>
      </c>
      <c r="O41701" t="s">
        <v>33</v>
      </c>
    </row>
    <row r="41702" spans="1:15" x14ac:dyDescent="0.25">
      <c r="A41702" t="s">
        <v>95433</v>
      </c>
      <c r="B41702">
        <v>27</v>
      </c>
      <c r="C41702" t="s">
        <v>16</v>
      </c>
      <c r="D41702" t="s">
        <v>59</v>
      </c>
      <c r="E41702" t="s">
        <v>27</v>
      </c>
      <c r="F41702" s="1">
        <v>44039</v>
      </c>
      <c r="G41702" t="s">
        <v>60206</v>
      </c>
      <c r="H41702" t="s">
        <v>95434</v>
      </c>
      <c r="I41702" t="s">
        <v>65</v>
      </c>
      <c r="J41702">
        <v>46028</v>
      </c>
      <c r="K41702">
        <v>269</v>
      </c>
      <c r="L41702" t="s">
        <v>22</v>
      </c>
      <c r="M41702" s="1">
        <v>44062</v>
      </c>
      <c r="N41702" t="s">
        <v>40</v>
      </c>
      <c r="O41702" t="s">
        <v>47</v>
      </c>
    </row>
    <row r="41703" spans="1:15" x14ac:dyDescent="0.25">
      <c r="A41703" t="s">
        <v>95435</v>
      </c>
      <c r="B41703">
        <v>70</v>
      </c>
      <c r="C41703" t="s">
        <v>16</v>
      </c>
      <c r="D41703" t="s">
        <v>49</v>
      </c>
      <c r="E41703" t="s">
        <v>27</v>
      </c>
      <c r="F41703" s="1">
        <v>44168</v>
      </c>
      <c r="G41703" t="s">
        <v>95436</v>
      </c>
      <c r="H41703" t="s">
        <v>95437</v>
      </c>
      <c r="I41703" t="s">
        <v>39</v>
      </c>
      <c r="J41703">
        <v>45076</v>
      </c>
      <c r="K41703">
        <v>108</v>
      </c>
      <c r="L41703" t="s">
        <v>31</v>
      </c>
      <c r="M41703" s="1">
        <v>44177</v>
      </c>
      <c r="N41703" t="s">
        <v>40</v>
      </c>
      <c r="O41703" t="s">
        <v>24</v>
      </c>
    </row>
    <row r="41704" spans="1:15" x14ac:dyDescent="0.25">
      <c r="A41704" t="s">
        <v>95438</v>
      </c>
      <c r="B41704">
        <v>20</v>
      </c>
      <c r="C41704" t="s">
        <v>16</v>
      </c>
      <c r="D41704" t="s">
        <v>125</v>
      </c>
      <c r="E41704" t="s">
        <v>27</v>
      </c>
      <c r="F41704" s="1">
        <v>45244</v>
      </c>
      <c r="G41704" t="s">
        <v>95439</v>
      </c>
      <c r="H41704" t="s">
        <v>95440</v>
      </c>
      <c r="I41704" t="s">
        <v>39</v>
      </c>
      <c r="J41704">
        <v>25629</v>
      </c>
      <c r="K41704">
        <v>432</v>
      </c>
      <c r="L41704" t="s">
        <v>22</v>
      </c>
      <c r="M41704" s="1">
        <v>45273</v>
      </c>
      <c r="N41704" t="s">
        <v>79</v>
      </c>
      <c r="O41704" t="s">
        <v>24</v>
      </c>
    </row>
    <row r="41705" spans="1:15" x14ac:dyDescent="0.25">
      <c r="A41705" t="s">
        <v>95441</v>
      </c>
      <c r="B41705">
        <v>38</v>
      </c>
      <c r="C41705" t="s">
        <v>16</v>
      </c>
      <c r="D41705" t="s">
        <v>36</v>
      </c>
      <c r="E41705" t="s">
        <v>18</v>
      </c>
      <c r="F41705" s="1">
        <v>44570</v>
      </c>
      <c r="G41705" t="s">
        <v>95442</v>
      </c>
      <c r="H41705" t="s">
        <v>95443</v>
      </c>
      <c r="I41705" t="s">
        <v>65</v>
      </c>
      <c r="J41705">
        <v>7300</v>
      </c>
      <c r="K41705">
        <v>403</v>
      </c>
      <c r="L41705" t="s">
        <v>46</v>
      </c>
      <c r="M41705" s="1">
        <v>44591</v>
      </c>
      <c r="N41705" t="s">
        <v>79</v>
      </c>
      <c r="O41705" t="s">
        <v>33</v>
      </c>
    </row>
    <row r="41706" spans="1:15" x14ac:dyDescent="0.25">
      <c r="A41706" t="s">
        <v>95444</v>
      </c>
      <c r="B41706">
        <v>46</v>
      </c>
      <c r="C41706" t="s">
        <v>35</v>
      </c>
      <c r="D41706" t="s">
        <v>42</v>
      </c>
      <c r="E41706" t="s">
        <v>93</v>
      </c>
      <c r="F41706" s="1">
        <v>45326</v>
      </c>
      <c r="G41706" t="s">
        <v>95445</v>
      </c>
      <c r="H41706" t="s">
        <v>95446</v>
      </c>
      <c r="I41706" t="s">
        <v>57</v>
      </c>
      <c r="J41706">
        <v>18459</v>
      </c>
      <c r="K41706">
        <v>462</v>
      </c>
      <c r="L41706" t="s">
        <v>22</v>
      </c>
      <c r="M41706" s="1">
        <v>45338</v>
      </c>
      <c r="N41706" t="s">
        <v>32</v>
      </c>
      <c r="O41706" t="s">
        <v>47</v>
      </c>
    </row>
    <row r="41707" spans="1:15" x14ac:dyDescent="0.25">
      <c r="A41707" t="s">
        <v>95447</v>
      </c>
      <c r="B41707">
        <v>72</v>
      </c>
      <c r="C41707" t="s">
        <v>16</v>
      </c>
      <c r="D41707" t="s">
        <v>103</v>
      </c>
      <c r="E41707" t="s">
        <v>76</v>
      </c>
      <c r="F41707" s="1">
        <v>44588</v>
      </c>
      <c r="G41707" t="s">
        <v>29933</v>
      </c>
      <c r="H41707" t="s">
        <v>95448</v>
      </c>
      <c r="I41707" t="s">
        <v>39</v>
      </c>
      <c r="J41707">
        <v>32921</v>
      </c>
      <c r="K41707">
        <v>484</v>
      </c>
      <c r="L41707" t="s">
        <v>22</v>
      </c>
      <c r="M41707" s="1">
        <v>44617</v>
      </c>
      <c r="N41707" t="s">
        <v>23</v>
      </c>
      <c r="O41707" t="s">
        <v>24</v>
      </c>
    </row>
    <row r="41708" spans="1:15" x14ac:dyDescent="0.25">
      <c r="A41708" t="s">
        <v>95449</v>
      </c>
      <c r="B41708">
        <v>24</v>
      </c>
      <c r="C41708" t="s">
        <v>16</v>
      </c>
      <c r="D41708" t="s">
        <v>59</v>
      </c>
      <c r="E41708" t="s">
        <v>54</v>
      </c>
      <c r="F41708" s="1">
        <v>43779</v>
      </c>
      <c r="G41708" t="s">
        <v>24500</v>
      </c>
      <c r="H41708" t="s">
        <v>95450</v>
      </c>
      <c r="I41708" t="s">
        <v>39</v>
      </c>
      <c r="J41708">
        <v>20583</v>
      </c>
      <c r="K41708">
        <v>490</v>
      </c>
      <c r="L41708" t="s">
        <v>31</v>
      </c>
      <c r="M41708" s="1">
        <v>43789</v>
      </c>
      <c r="N41708" t="s">
        <v>23</v>
      </c>
      <c r="O41708" t="s">
        <v>24</v>
      </c>
    </row>
    <row r="41709" spans="1:15" x14ac:dyDescent="0.25">
      <c r="A41709" t="s">
        <v>95451</v>
      </c>
      <c r="B41709">
        <v>44</v>
      </c>
      <c r="C41709" t="s">
        <v>35</v>
      </c>
      <c r="D41709" t="s">
        <v>42</v>
      </c>
      <c r="E41709" t="s">
        <v>93</v>
      </c>
      <c r="F41709" s="1">
        <v>44926</v>
      </c>
      <c r="G41709" t="s">
        <v>95452</v>
      </c>
      <c r="H41709" t="s">
        <v>95453</v>
      </c>
      <c r="I41709" t="s">
        <v>65</v>
      </c>
      <c r="J41709">
        <v>39848</v>
      </c>
      <c r="K41709">
        <v>485</v>
      </c>
      <c r="L41709" t="s">
        <v>46</v>
      </c>
      <c r="M41709" s="1">
        <v>44938</v>
      </c>
      <c r="N41709" t="s">
        <v>52</v>
      </c>
      <c r="O41709" t="s">
        <v>33</v>
      </c>
    </row>
    <row r="41710" spans="1:15" x14ac:dyDescent="0.25">
      <c r="A41710" t="s">
        <v>4708</v>
      </c>
      <c r="B41710">
        <v>18</v>
      </c>
      <c r="C41710" t="s">
        <v>35</v>
      </c>
      <c r="D41710" t="s">
        <v>36</v>
      </c>
      <c r="E41710" t="s">
        <v>27</v>
      </c>
      <c r="F41710" s="1">
        <v>44262</v>
      </c>
      <c r="G41710" t="s">
        <v>95454</v>
      </c>
      <c r="H41710" t="s">
        <v>95455</v>
      </c>
      <c r="I41710" t="s">
        <v>65</v>
      </c>
      <c r="J41710">
        <v>46544</v>
      </c>
      <c r="K41710">
        <v>395</v>
      </c>
      <c r="L41710" t="s">
        <v>46</v>
      </c>
      <c r="M41710" s="1">
        <v>44283</v>
      </c>
      <c r="N41710" t="s">
        <v>40</v>
      </c>
      <c r="O41710" t="s">
        <v>24</v>
      </c>
    </row>
    <row r="41711" spans="1:15" x14ac:dyDescent="0.25">
      <c r="A41711" t="s">
        <v>95456</v>
      </c>
      <c r="B41711">
        <v>22</v>
      </c>
      <c r="C41711" t="s">
        <v>35</v>
      </c>
      <c r="D41711" t="s">
        <v>103</v>
      </c>
      <c r="E41711" t="s">
        <v>18</v>
      </c>
      <c r="F41711" s="1">
        <v>43663</v>
      </c>
      <c r="G41711" t="s">
        <v>95457</v>
      </c>
      <c r="H41711" t="s">
        <v>95413</v>
      </c>
      <c r="I41711" t="s">
        <v>21</v>
      </c>
      <c r="J41711">
        <v>23782</v>
      </c>
      <c r="K41711">
        <v>341</v>
      </c>
      <c r="L41711" t="s">
        <v>46</v>
      </c>
      <c r="M41711" s="1">
        <v>43684</v>
      </c>
      <c r="N41711" t="s">
        <v>52</v>
      </c>
      <c r="O41711" t="s">
        <v>33</v>
      </c>
    </row>
    <row r="41712" spans="1:15" x14ac:dyDescent="0.25">
      <c r="A41712" t="s">
        <v>95458</v>
      </c>
      <c r="B41712">
        <v>18</v>
      </c>
      <c r="C41712" t="s">
        <v>35</v>
      </c>
      <c r="D41712" t="s">
        <v>59</v>
      </c>
      <c r="E41712" t="s">
        <v>27</v>
      </c>
      <c r="F41712" s="1">
        <v>43947</v>
      </c>
      <c r="G41712" t="s">
        <v>95459</v>
      </c>
      <c r="H41712" t="s">
        <v>95460</v>
      </c>
      <c r="I41712" t="s">
        <v>57</v>
      </c>
      <c r="J41712">
        <v>18065</v>
      </c>
      <c r="K41712">
        <v>103</v>
      </c>
      <c r="L41712" t="s">
        <v>46</v>
      </c>
      <c r="M41712" s="1">
        <v>43957</v>
      </c>
      <c r="N41712" t="s">
        <v>40</v>
      </c>
      <c r="O41712" t="s">
        <v>47</v>
      </c>
    </row>
    <row r="41713" spans="1:15" x14ac:dyDescent="0.25">
      <c r="A41713" t="s">
        <v>1470</v>
      </c>
      <c r="B41713">
        <v>84</v>
      </c>
      <c r="C41713" t="s">
        <v>35</v>
      </c>
      <c r="D41713" t="s">
        <v>26</v>
      </c>
      <c r="E41713" t="s">
        <v>18</v>
      </c>
      <c r="F41713" s="1">
        <v>44278</v>
      </c>
      <c r="G41713" t="s">
        <v>10048</v>
      </c>
      <c r="H41713" t="s">
        <v>95461</v>
      </c>
      <c r="I41713" t="s">
        <v>65</v>
      </c>
      <c r="J41713">
        <v>31563</v>
      </c>
      <c r="K41713">
        <v>196</v>
      </c>
      <c r="L41713" t="s">
        <v>46</v>
      </c>
      <c r="M41713" s="1">
        <v>44286</v>
      </c>
      <c r="N41713" t="s">
        <v>52</v>
      </c>
      <c r="O41713" t="s">
        <v>24</v>
      </c>
    </row>
    <row r="41714" spans="1:15" x14ac:dyDescent="0.25">
      <c r="A41714" t="s">
        <v>93319</v>
      </c>
      <c r="B41714">
        <v>47</v>
      </c>
      <c r="C41714" t="s">
        <v>35</v>
      </c>
      <c r="D41714" t="s">
        <v>17</v>
      </c>
      <c r="E41714" t="s">
        <v>93</v>
      </c>
      <c r="F41714" s="1">
        <v>44612</v>
      </c>
      <c r="G41714" t="s">
        <v>95462</v>
      </c>
      <c r="H41714" t="s">
        <v>95463</v>
      </c>
      <c r="I41714" t="s">
        <v>39</v>
      </c>
      <c r="J41714">
        <v>27893</v>
      </c>
      <c r="K41714">
        <v>312</v>
      </c>
      <c r="L41714" t="s">
        <v>46</v>
      </c>
      <c r="M41714" s="1">
        <v>44616</v>
      </c>
      <c r="N41714" t="s">
        <v>40</v>
      </c>
      <c r="O41714" t="s">
        <v>47</v>
      </c>
    </row>
    <row r="41715" spans="1:15" x14ac:dyDescent="0.25">
      <c r="A41715" t="s">
        <v>6827</v>
      </c>
      <c r="B41715">
        <v>57</v>
      </c>
      <c r="C41715" t="s">
        <v>35</v>
      </c>
      <c r="D41715" t="s">
        <v>42</v>
      </c>
      <c r="E41715" t="s">
        <v>27</v>
      </c>
      <c r="F41715" s="1">
        <v>44600</v>
      </c>
      <c r="G41715" t="s">
        <v>95464</v>
      </c>
      <c r="H41715" t="s">
        <v>16552</v>
      </c>
      <c r="I41715" t="s">
        <v>57</v>
      </c>
      <c r="J41715">
        <v>37147</v>
      </c>
      <c r="K41715">
        <v>425</v>
      </c>
      <c r="L41715" t="s">
        <v>46</v>
      </c>
      <c r="M41715" s="1">
        <v>44612</v>
      </c>
      <c r="N41715" t="s">
        <v>79</v>
      </c>
      <c r="O41715" t="s">
        <v>33</v>
      </c>
    </row>
    <row r="41716" spans="1:15" x14ac:dyDescent="0.25">
      <c r="A41716" t="s">
        <v>95465</v>
      </c>
      <c r="B41716">
        <v>58</v>
      </c>
      <c r="C41716" t="s">
        <v>16</v>
      </c>
      <c r="D41716" t="s">
        <v>26</v>
      </c>
      <c r="E41716" t="s">
        <v>27</v>
      </c>
      <c r="F41716" s="1">
        <v>44394</v>
      </c>
      <c r="G41716" t="s">
        <v>95466</v>
      </c>
      <c r="H41716" t="s">
        <v>95467</v>
      </c>
      <c r="I41716" t="s">
        <v>30</v>
      </c>
      <c r="J41716">
        <v>49668</v>
      </c>
      <c r="K41716">
        <v>321</v>
      </c>
      <c r="L41716" t="s">
        <v>46</v>
      </c>
      <c r="M41716" s="1">
        <v>44405</v>
      </c>
      <c r="N41716" t="s">
        <v>79</v>
      </c>
      <c r="O41716" t="s">
        <v>24</v>
      </c>
    </row>
    <row r="41717" spans="1:15" x14ac:dyDescent="0.25">
      <c r="A41717" t="s">
        <v>16838</v>
      </c>
      <c r="B41717">
        <v>70</v>
      </c>
      <c r="C41717" t="s">
        <v>16</v>
      </c>
      <c r="D41717" t="s">
        <v>26</v>
      </c>
      <c r="E41717" t="s">
        <v>54</v>
      </c>
      <c r="F41717" s="1">
        <v>44656</v>
      </c>
      <c r="G41717" t="s">
        <v>95468</v>
      </c>
      <c r="H41717" t="s">
        <v>3382</v>
      </c>
      <c r="I41717" t="s">
        <v>39</v>
      </c>
      <c r="J41717">
        <v>11838</v>
      </c>
      <c r="K41717">
        <v>389</v>
      </c>
      <c r="L41717" t="s">
        <v>46</v>
      </c>
      <c r="M41717" s="1">
        <v>44677</v>
      </c>
      <c r="N41717" t="s">
        <v>79</v>
      </c>
      <c r="O41717" t="s">
        <v>33</v>
      </c>
    </row>
    <row r="41718" spans="1:15" x14ac:dyDescent="0.25">
      <c r="A41718" t="s">
        <v>79540</v>
      </c>
      <c r="B41718">
        <v>20</v>
      </c>
      <c r="C41718" t="s">
        <v>35</v>
      </c>
      <c r="D41718" t="s">
        <v>42</v>
      </c>
      <c r="E41718" t="s">
        <v>54</v>
      </c>
      <c r="F41718" s="1">
        <v>44550</v>
      </c>
      <c r="G41718" t="s">
        <v>53293</v>
      </c>
      <c r="H41718" t="s">
        <v>95469</v>
      </c>
      <c r="I41718" t="s">
        <v>39</v>
      </c>
      <c r="J41718">
        <v>7230</v>
      </c>
      <c r="K41718">
        <v>343</v>
      </c>
      <c r="L41718" t="s">
        <v>46</v>
      </c>
      <c r="M41718" s="1">
        <v>44572</v>
      </c>
      <c r="N41718" t="s">
        <v>79</v>
      </c>
      <c r="O41718" t="s">
        <v>24</v>
      </c>
    </row>
    <row r="41719" spans="1:15" x14ac:dyDescent="0.25">
      <c r="A41719" t="s">
        <v>95470</v>
      </c>
      <c r="B41719">
        <v>41</v>
      </c>
      <c r="C41719" t="s">
        <v>16</v>
      </c>
      <c r="D41719" t="s">
        <v>59</v>
      </c>
      <c r="E41719" t="s">
        <v>54</v>
      </c>
      <c r="F41719" s="1">
        <v>45080</v>
      </c>
      <c r="G41719" t="s">
        <v>7480</v>
      </c>
      <c r="H41719" t="s">
        <v>95471</v>
      </c>
      <c r="I41719" t="s">
        <v>65</v>
      </c>
      <c r="J41719">
        <v>5873</v>
      </c>
      <c r="K41719">
        <v>193</v>
      </c>
      <c r="L41719" t="s">
        <v>46</v>
      </c>
      <c r="M41719" s="1">
        <v>45107</v>
      </c>
      <c r="N41719" t="s">
        <v>23</v>
      </c>
      <c r="O41719" t="s">
        <v>47</v>
      </c>
    </row>
    <row r="41720" spans="1:15" x14ac:dyDescent="0.25">
      <c r="A41720" t="s">
        <v>2347</v>
      </c>
      <c r="B41720">
        <v>78</v>
      </c>
      <c r="C41720" t="s">
        <v>35</v>
      </c>
      <c r="D41720" t="s">
        <v>36</v>
      </c>
      <c r="E41720" t="s">
        <v>54</v>
      </c>
      <c r="F41720" s="1">
        <v>44164</v>
      </c>
      <c r="G41720" t="s">
        <v>95472</v>
      </c>
      <c r="H41720" t="s">
        <v>95473</v>
      </c>
      <c r="I41720" t="s">
        <v>30</v>
      </c>
      <c r="J41720">
        <v>11042</v>
      </c>
      <c r="K41720">
        <v>211</v>
      </c>
      <c r="L41720" t="s">
        <v>31</v>
      </c>
      <c r="M41720" s="1">
        <v>44171</v>
      </c>
      <c r="N41720" t="s">
        <v>32</v>
      </c>
      <c r="O41720" t="s">
        <v>24</v>
      </c>
    </row>
    <row r="41721" spans="1:15" x14ac:dyDescent="0.25">
      <c r="A41721" t="s">
        <v>53385</v>
      </c>
      <c r="B41721">
        <v>42</v>
      </c>
      <c r="C41721" t="s">
        <v>35</v>
      </c>
      <c r="D41721" t="s">
        <v>17</v>
      </c>
      <c r="E41721" t="s">
        <v>76</v>
      </c>
      <c r="F41721" s="1">
        <v>44666</v>
      </c>
      <c r="G41721" t="s">
        <v>95474</v>
      </c>
      <c r="H41721" t="s">
        <v>35641</v>
      </c>
      <c r="I41721" t="s">
        <v>65</v>
      </c>
      <c r="J41721">
        <v>22941</v>
      </c>
      <c r="K41721">
        <v>111</v>
      </c>
      <c r="L41721" t="s">
        <v>31</v>
      </c>
      <c r="M41721" s="1">
        <v>44679</v>
      </c>
      <c r="N41721" t="s">
        <v>79</v>
      </c>
      <c r="O41721" t="s">
        <v>47</v>
      </c>
    </row>
    <row r="41722" spans="1:15" x14ac:dyDescent="0.25">
      <c r="A41722" t="s">
        <v>95475</v>
      </c>
      <c r="B41722">
        <v>33</v>
      </c>
      <c r="C41722" t="s">
        <v>16</v>
      </c>
      <c r="D41722" t="s">
        <v>125</v>
      </c>
      <c r="E41722" t="s">
        <v>54</v>
      </c>
      <c r="F41722" s="1">
        <v>44619</v>
      </c>
      <c r="G41722" t="s">
        <v>95476</v>
      </c>
      <c r="H41722" t="s">
        <v>95477</v>
      </c>
      <c r="I41722" t="s">
        <v>21</v>
      </c>
      <c r="J41722">
        <v>4399</v>
      </c>
      <c r="K41722">
        <v>242</v>
      </c>
      <c r="L41722" t="s">
        <v>46</v>
      </c>
      <c r="M41722" s="1">
        <v>44642</v>
      </c>
      <c r="N41722" t="s">
        <v>23</v>
      </c>
      <c r="O41722" t="s">
        <v>24</v>
      </c>
    </row>
    <row r="41723" spans="1:15" x14ac:dyDescent="0.25">
      <c r="A41723" t="s">
        <v>95478</v>
      </c>
      <c r="B41723">
        <v>26</v>
      </c>
      <c r="C41723" t="s">
        <v>16</v>
      </c>
      <c r="D41723" t="s">
        <v>59</v>
      </c>
      <c r="E41723" t="s">
        <v>18</v>
      </c>
      <c r="F41723" s="1">
        <v>44518</v>
      </c>
      <c r="G41723" t="s">
        <v>30823</v>
      </c>
      <c r="H41723" t="s">
        <v>95479</v>
      </c>
      <c r="I41723" t="s">
        <v>65</v>
      </c>
      <c r="J41723">
        <v>49975</v>
      </c>
      <c r="K41723">
        <v>471</v>
      </c>
      <c r="L41723" t="s">
        <v>22</v>
      </c>
      <c r="M41723" s="1">
        <v>44521</v>
      </c>
      <c r="N41723" t="s">
        <v>79</v>
      </c>
      <c r="O41723" t="s">
        <v>47</v>
      </c>
    </row>
    <row r="41724" spans="1:15" x14ac:dyDescent="0.25">
      <c r="A41724" t="s">
        <v>1442</v>
      </c>
      <c r="B41724">
        <v>44</v>
      </c>
      <c r="C41724" t="s">
        <v>16</v>
      </c>
      <c r="D41724" t="s">
        <v>103</v>
      </c>
      <c r="E41724" t="s">
        <v>54</v>
      </c>
      <c r="F41724" s="1">
        <v>44224</v>
      </c>
      <c r="G41724" t="s">
        <v>95480</v>
      </c>
      <c r="H41724" t="s">
        <v>95481</v>
      </c>
      <c r="I41724" t="s">
        <v>30</v>
      </c>
      <c r="J41724">
        <v>28980</v>
      </c>
      <c r="K41724">
        <v>248</v>
      </c>
      <c r="L41724" t="s">
        <v>46</v>
      </c>
      <c r="M41724" s="1">
        <v>44240</v>
      </c>
      <c r="N41724" t="s">
        <v>79</v>
      </c>
      <c r="O41724" t="s">
        <v>24</v>
      </c>
    </row>
    <row r="41725" spans="1:15" x14ac:dyDescent="0.25">
      <c r="A41725" t="s">
        <v>95482</v>
      </c>
      <c r="B41725">
        <v>50</v>
      </c>
      <c r="C41725" t="s">
        <v>35</v>
      </c>
      <c r="D41725" t="s">
        <v>42</v>
      </c>
      <c r="E41725" t="s">
        <v>76</v>
      </c>
      <c r="F41725" s="1">
        <v>44905</v>
      </c>
      <c r="G41725" t="s">
        <v>80500</v>
      </c>
      <c r="H41725" t="s">
        <v>95483</v>
      </c>
      <c r="I41725" t="s">
        <v>21</v>
      </c>
      <c r="J41725">
        <v>20969</v>
      </c>
      <c r="K41725">
        <v>212</v>
      </c>
      <c r="L41725" t="s">
        <v>22</v>
      </c>
      <c r="M41725" s="1">
        <v>44913</v>
      </c>
      <c r="N41725" t="s">
        <v>79</v>
      </c>
      <c r="O41725" t="s">
        <v>47</v>
      </c>
    </row>
    <row r="41726" spans="1:15" x14ac:dyDescent="0.25">
      <c r="A41726" t="s">
        <v>41721</v>
      </c>
      <c r="B41726">
        <v>23</v>
      </c>
      <c r="C41726" t="s">
        <v>35</v>
      </c>
      <c r="D41726" t="s">
        <v>17</v>
      </c>
      <c r="E41726" t="s">
        <v>27</v>
      </c>
      <c r="F41726" s="1">
        <v>44128</v>
      </c>
      <c r="G41726" t="s">
        <v>533</v>
      </c>
      <c r="H41726" t="s">
        <v>95484</v>
      </c>
      <c r="I41726" t="s">
        <v>65</v>
      </c>
      <c r="J41726">
        <v>32762</v>
      </c>
      <c r="K41726">
        <v>490</v>
      </c>
      <c r="L41726" t="s">
        <v>46</v>
      </c>
      <c r="M41726" s="1">
        <v>44137</v>
      </c>
      <c r="N41726" t="s">
        <v>52</v>
      </c>
      <c r="O41726" t="s">
        <v>47</v>
      </c>
    </row>
    <row r="41727" spans="1:15" x14ac:dyDescent="0.25">
      <c r="A41727" t="s">
        <v>95485</v>
      </c>
      <c r="B41727">
        <v>25</v>
      </c>
      <c r="C41727" t="s">
        <v>16</v>
      </c>
      <c r="D41727" t="s">
        <v>36</v>
      </c>
      <c r="E41727" t="s">
        <v>76</v>
      </c>
      <c r="F41727" s="1">
        <v>44015</v>
      </c>
      <c r="G41727" t="s">
        <v>16631</v>
      </c>
      <c r="H41727" t="s">
        <v>46960</v>
      </c>
      <c r="I41727" t="s">
        <v>39</v>
      </c>
      <c r="J41727">
        <v>28878</v>
      </c>
      <c r="K41727">
        <v>295</v>
      </c>
      <c r="L41727" t="s">
        <v>31</v>
      </c>
      <c r="M41727" s="1">
        <v>44040</v>
      </c>
      <c r="N41727" t="s">
        <v>32</v>
      </c>
      <c r="O41727" t="s">
        <v>47</v>
      </c>
    </row>
    <row r="41728" spans="1:15" x14ac:dyDescent="0.25">
      <c r="A41728" t="s">
        <v>48556</v>
      </c>
      <c r="B41728">
        <v>62</v>
      </c>
      <c r="C41728" t="s">
        <v>35</v>
      </c>
      <c r="D41728" t="s">
        <v>125</v>
      </c>
      <c r="E41728" t="s">
        <v>27</v>
      </c>
      <c r="F41728" s="1">
        <v>44521</v>
      </c>
      <c r="G41728" t="s">
        <v>56220</v>
      </c>
      <c r="H41728" t="s">
        <v>95486</v>
      </c>
      <c r="I41728" t="s">
        <v>57</v>
      </c>
      <c r="J41728">
        <v>3713</v>
      </c>
      <c r="K41728">
        <v>394</v>
      </c>
      <c r="L41728" t="s">
        <v>46</v>
      </c>
      <c r="M41728" s="1">
        <v>44550</v>
      </c>
      <c r="N41728" t="s">
        <v>32</v>
      </c>
      <c r="O41728" t="s">
        <v>47</v>
      </c>
    </row>
    <row r="41729" spans="1:15" x14ac:dyDescent="0.25">
      <c r="A41729" t="s">
        <v>95487</v>
      </c>
      <c r="B41729">
        <v>85</v>
      </c>
      <c r="C41729" t="s">
        <v>16</v>
      </c>
      <c r="D41729" t="s">
        <v>49</v>
      </c>
      <c r="E41729" t="s">
        <v>54</v>
      </c>
      <c r="F41729" s="1">
        <v>43847</v>
      </c>
      <c r="G41729" t="s">
        <v>95488</v>
      </c>
      <c r="H41729" t="s">
        <v>95489</v>
      </c>
      <c r="I41729" t="s">
        <v>30</v>
      </c>
      <c r="J41729">
        <v>39273</v>
      </c>
      <c r="K41729">
        <v>391</v>
      </c>
      <c r="L41729" t="s">
        <v>22</v>
      </c>
      <c r="M41729" s="1">
        <v>43875</v>
      </c>
      <c r="N41729" t="s">
        <v>32</v>
      </c>
      <c r="O41729" t="s">
        <v>24</v>
      </c>
    </row>
    <row r="41730" spans="1:15" x14ac:dyDescent="0.25">
      <c r="A41730" t="s">
        <v>1964</v>
      </c>
      <c r="B41730">
        <v>27</v>
      </c>
      <c r="C41730" t="s">
        <v>16</v>
      </c>
      <c r="D41730" t="s">
        <v>42</v>
      </c>
      <c r="E41730" t="s">
        <v>43</v>
      </c>
      <c r="F41730" s="1">
        <v>45297</v>
      </c>
      <c r="G41730" t="s">
        <v>80287</v>
      </c>
      <c r="H41730" t="s">
        <v>95490</v>
      </c>
      <c r="I41730" t="s">
        <v>21</v>
      </c>
      <c r="J41730">
        <v>17630</v>
      </c>
      <c r="K41730">
        <v>178</v>
      </c>
      <c r="L41730" t="s">
        <v>46</v>
      </c>
      <c r="M41730" s="1">
        <v>45324</v>
      </c>
      <c r="N41730" t="s">
        <v>40</v>
      </c>
      <c r="O41730" t="s">
        <v>47</v>
      </c>
    </row>
    <row r="41731" spans="1:15" x14ac:dyDescent="0.25">
      <c r="A41731" t="s">
        <v>95491</v>
      </c>
      <c r="B41731">
        <v>26</v>
      </c>
      <c r="C41731" t="s">
        <v>16</v>
      </c>
      <c r="D41731" t="s">
        <v>36</v>
      </c>
      <c r="E41731" t="s">
        <v>93</v>
      </c>
      <c r="F41731" s="1">
        <v>44370</v>
      </c>
      <c r="G41731" t="s">
        <v>95492</v>
      </c>
      <c r="H41731" t="s">
        <v>95493</v>
      </c>
      <c r="I41731" t="s">
        <v>21</v>
      </c>
      <c r="J41731">
        <v>27505</v>
      </c>
      <c r="K41731">
        <v>391</v>
      </c>
      <c r="L41731" t="s">
        <v>31</v>
      </c>
      <c r="M41731" s="1">
        <v>44379</v>
      </c>
      <c r="N41731" t="s">
        <v>79</v>
      </c>
      <c r="O41731" t="s">
        <v>47</v>
      </c>
    </row>
    <row r="41732" spans="1:15" x14ac:dyDescent="0.25">
      <c r="A41732" t="s">
        <v>95494</v>
      </c>
      <c r="B41732">
        <v>58</v>
      </c>
      <c r="C41732" t="s">
        <v>16</v>
      </c>
      <c r="D41732" t="s">
        <v>36</v>
      </c>
      <c r="E41732" t="s">
        <v>18</v>
      </c>
      <c r="F41732" s="1">
        <v>44242</v>
      </c>
      <c r="G41732" t="s">
        <v>36265</v>
      </c>
      <c r="H41732" t="s">
        <v>95495</v>
      </c>
      <c r="I41732" t="s">
        <v>57</v>
      </c>
      <c r="J41732">
        <v>45185</v>
      </c>
      <c r="K41732">
        <v>466</v>
      </c>
      <c r="L41732" t="s">
        <v>31</v>
      </c>
      <c r="M41732" s="1">
        <v>44266</v>
      </c>
      <c r="N41732" t="s">
        <v>40</v>
      </c>
      <c r="O41732" t="s">
        <v>47</v>
      </c>
    </row>
    <row r="41733" spans="1:15" x14ac:dyDescent="0.25">
      <c r="A41733" t="s">
        <v>16631</v>
      </c>
      <c r="B41733">
        <v>57</v>
      </c>
      <c r="C41733" t="s">
        <v>35</v>
      </c>
      <c r="D41733" t="s">
        <v>42</v>
      </c>
      <c r="E41733" t="s">
        <v>27</v>
      </c>
      <c r="F41733" s="1">
        <v>44840</v>
      </c>
      <c r="G41733" t="s">
        <v>60155</v>
      </c>
      <c r="H41733" t="s">
        <v>95496</v>
      </c>
      <c r="I41733" t="s">
        <v>65</v>
      </c>
      <c r="J41733">
        <v>33563</v>
      </c>
      <c r="K41733">
        <v>400</v>
      </c>
      <c r="L41733" t="s">
        <v>22</v>
      </c>
      <c r="M41733" s="1">
        <v>44856</v>
      </c>
      <c r="N41733" t="s">
        <v>23</v>
      </c>
      <c r="O41733" t="s">
        <v>33</v>
      </c>
    </row>
    <row r="41734" spans="1:15" x14ac:dyDescent="0.25">
      <c r="A41734" t="s">
        <v>95497</v>
      </c>
      <c r="B41734">
        <v>77</v>
      </c>
      <c r="C41734" t="s">
        <v>16</v>
      </c>
      <c r="D41734" t="s">
        <v>42</v>
      </c>
      <c r="E41734" t="s">
        <v>18</v>
      </c>
      <c r="F41734" s="1">
        <v>44611</v>
      </c>
      <c r="G41734" t="s">
        <v>11162</v>
      </c>
      <c r="H41734" t="s">
        <v>16145</v>
      </c>
      <c r="I41734" t="s">
        <v>21</v>
      </c>
      <c r="J41734">
        <v>32861</v>
      </c>
      <c r="K41734">
        <v>240</v>
      </c>
      <c r="L41734" t="s">
        <v>46</v>
      </c>
      <c r="M41734" s="1">
        <v>44629</v>
      </c>
      <c r="N41734" t="s">
        <v>79</v>
      </c>
      <c r="O41734" t="s">
        <v>47</v>
      </c>
    </row>
    <row r="41735" spans="1:15" x14ac:dyDescent="0.25">
      <c r="A41735" t="s">
        <v>95498</v>
      </c>
      <c r="B41735">
        <v>81</v>
      </c>
      <c r="C41735" t="s">
        <v>35</v>
      </c>
      <c r="D41735" t="s">
        <v>59</v>
      </c>
      <c r="E41735" t="s">
        <v>18</v>
      </c>
      <c r="F41735" s="1">
        <v>44039</v>
      </c>
      <c r="G41735" t="s">
        <v>95499</v>
      </c>
      <c r="H41735" t="s">
        <v>95500</v>
      </c>
      <c r="I41735" t="s">
        <v>39</v>
      </c>
      <c r="J41735">
        <v>10359</v>
      </c>
      <c r="K41735">
        <v>222</v>
      </c>
      <c r="L41735" t="s">
        <v>31</v>
      </c>
      <c r="M41735" s="1">
        <v>44058</v>
      </c>
      <c r="N41735" t="s">
        <v>23</v>
      </c>
      <c r="O41735" t="s">
        <v>33</v>
      </c>
    </row>
    <row r="41736" spans="1:15" x14ac:dyDescent="0.25">
      <c r="A41736" t="s">
        <v>95501</v>
      </c>
      <c r="B41736">
        <v>26</v>
      </c>
      <c r="C41736" t="s">
        <v>16</v>
      </c>
      <c r="D41736" t="s">
        <v>42</v>
      </c>
      <c r="E41736" t="s">
        <v>43</v>
      </c>
      <c r="F41736" s="1">
        <v>45140</v>
      </c>
      <c r="G41736" t="s">
        <v>29025</v>
      </c>
      <c r="H41736" t="s">
        <v>95502</v>
      </c>
      <c r="I41736" t="s">
        <v>65</v>
      </c>
      <c r="J41736">
        <v>17101</v>
      </c>
      <c r="K41736">
        <v>328</v>
      </c>
      <c r="L41736" t="s">
        <v>46</v>
      </c>
      <c r="M41736" s="1">
        <v>45142</v>
      </c>
      <c r="N41736" t="s">
        <v>32</v>
      </c>
      <c r="O41736" t="s">
        <v>47</v>
      </c>
    </row>
    <row r="41737" spans="1:15" x14ac:dyDescent="0.25">
      <c r="A41737" t="s">
        <v>95503</v>
      </c>
      <c r="B41737">
        <v>58</v>
      </c>
      <c r="C41737" t="s">
        <v>35</v>
      </c>
      <c r="D41737" t="s">
        <v>49</v>
      </c>
      <c r="E41737" t="s">
        <v>76</v>
      </c>
      <c r="F41737" s="1">
        <v>44279</v>
      </c>
      <c r="G41737" t="s">
        <v>23952</v>
      </c>
      <c r="H41737" t="s">
        <v>95504</v>
      </c>
      <c r="I41737" t="s">
        <v>57</v>
      </c>
      <c r="J41737">
        <v>23888</v>
      </c>
      <c r="K41737">
        <v>455</v>
      </c>
      <c r="L41737" t="s">
        <v>46</v>
      </c>
      <c r="M41737" s="1">
        <v>44303</v>
      </c>
      <c r="N41737" t="s">
        <v>23</v>
      </c>
      <c r="O41737" t="s">
        <v>24</v>
      </c>
    </row>
    <row r="41738" spans="1:15" x14ac:dyDescent="0.25">
      <c r="A41738" t="s">
        <v>2839</v>
      </c>
      <c r="B41738">
        <v>24</v>
      </c>
      <c r="C41738" t="s">
        <v>35</v>
      </c>
      <c r="D41738" t="s">
        <v>17</v>
      </c>
      <c r="E41738" t="s">
        <v>43</v>
      </c>
      <c r="F41738" s="1">
        <v>45380</v>
      </c>
      <c r="G41738" t="s">
        <v>95505</v>
      </c>
      <c r="H41738" t="s">
        <v>95506</v>
      </c>
      <c r="I41738" t="s">
        <v>39</v>
      </c>
      <c r="J41738">
        <v>17192</v>
      </c>
      <c r="K41738">
        <v>260</v>
      </c>
      <c r="L41738" t="s">
        <v>46</v>
      </c>
      <c r="M41738" s="1">
        <v>45409</v>
      </c>
      <c r="N41738" t="s">
        <v>79</v>
      </c>
      <c r="O41738" t="s">
        <v>47</v>
      </c>
    </row>
    <row r="41739" spans="1:15" x14ac:dyDescent="0.25">
      <c r="A41739" t="s">
        <v>95507</v>
      </c>
      <c r="B41739">
        <v>34</v>
      </c>
      <c r="C41739" t="s">
        <v>16</v>
      </c>
      <c r="D41739" t="s">
        <v>17</v>
      </c>
      <c r="E41739" t="s">
        <v>18</v>
      </c>
      <c r="F41739" s="1">
        <v>45406</v>
      </c>
      <c r="G41739" t="s">
        <v>95508</v>
      </c>
      <c r="H41739" t="s">
        <v>95509</v>
      </c>
      <c r="I41739" t="s">
        <v>30</v>
      </c>
      <c r="J41739">
        <v>35596</v>
      </c>
      <c r="K41739">
        <v>247</v>
      </c>
      <c r="L41739" t="s">
        <v>46</v>
      </c>
      <c r="M41739" s="1">
        <v>45434</v>
      </c>
      <c r="N41739" t="s">
        <v>40</v>
      </c>
      <c r="O41739" t="s">
        <v>24</v>
      </c>
    </row>
    <row r="41740" spans="1:15" x14ac:dyDescent="0.25">
      <c r="A41740" t="s">
        <v>95510</v>
      </c>
      <c r="B41740">
        <v>23</v>
      </c>
      <c r="C41740" t="s">
        <v>35</v>
      </c>
      <c r="D41740" t="s">
        <v>49</v>
      </c>
      <c r="E41740" t="s">
        <v>76</v>
      </c>
      <c r="F41740" s="1">
        <v>44462</v>
      </c>
      <c r="G41740" t="s">
        <v>95511</v>
      </c>
      <c r="H41740" t="s">
        <v>95512</v>
      </c>
      <c r="I41740" t="s">
        <v>21</v>
      </c>
      <c r="J41740">
        <v>41672</v>
      </c>
      <c r="K41740">
        <v>229</v>
      </c>
      <c r="L41740" t="s">
        <v>31</v>
      </c>
      <c r="M41740" s="1">
        <v>44485</v>
      </c>
      <c r="N41740" t="s">
        <v>32</v>
      </c>
      <c r="O41740" t="s">
        <v>47</v>
      </c>
    </row>
    <row r="41741" spans="1:15" x14ac:dyDescent="0.25">
      <c r="A41741" t="s">
        <v>90580</v>
      </c>
      <c r="B41741">
        <v>34</v>
      </c>
      <c r="C41741" t="s">
        <v>16</v>
      </c>
      <c r="D41741" t="s">
        <v>42</v>
      </c>
      <c r="E41741" t="s">
        <v>43</v>
      </c>
      <c r="F41741" s="1">
        <v>44158</v>
      </c>
      <c r="G41741" t="s">
        <v>95513</v>
      </c>
      <c r="H41741" t="s">
        <v>95514</v>
      </c>
      <c r="I41741" t="s">
        <v>21</v>
      </c>
      <c r="J41741">
        <v>27325</v>
      </c>
      <c r="K41741">
        <v>166</v>
      </c>
      <c r="L41741" t="s">
        <v>31</v>
      </c>
      <c r="M41741" s="1">
        <v>44171</v>
      </c>
      <c r="N41741" t="s">
        <v>23</v>
      </c>
      <c r="O41741" t="s">
        <v>24</v>
      </c>
    </row>
    <row r="41742" spans="1:15" x14ac:dyDescent="0.25">
      <c r="A41742" t="s">
        <v>95515</v>
      </c>
      <c r="B41742">
        <v>60</v>
      </c>
      <c r="C41742" t="s">
        <v>16</v>
      </c>
      <c r="D41742" t="s">
        <v>42</v>
      </c>
      <c r="E41742" t="s">
        <v>93</v>
      </c>
      <c r="F41742" s="1">
        <v>43920</v>
      </c>
      <c r="G41742" t="s">
        <v>9559</v>
      </c>
      <c r="H41742" t="s">
        <v>4566</v>
      </c>
      <c r="I41742" t="s">
        <v>57</v>
      </c>
      <c r="J41742">
        <v>34410</v>
      </c>
      <c r="K41742">
        <v>434</v>
      </c>
      <c r="L41742" t="s">
        <v>46</v>
      </c>
      <c r="M41742" s="1">
        <v>43945</v>
      </c>
      <c r="N41742" t="s">
        <v>40</v>
      </c>
      <c r="O41742" t="s">
        <v>33</v>
      </c>
    </row>
    <row r="41743" spans="1:15" x14ac:dyDescent="0.25">
      <c r="A41743" t="s">
        <v>95516</v>
      </c>
      <c r="B41743">
        <v>61</v>
      </c>
      <c r="C41743" t="s">
        <v>16</v>
      </c>
      <c r="D41743" t="s">
        <v>49</v>
      </c>
      <c r="E41743" t="s">
        <v>18</v>
      </c>
      <c r="F41743" s="1">
        <v>45247</v>
      </c>
      <c r="G41743" t="s">
        <v>95517</v>
      </c>
      <c r="H41743" t="s">
        <v>95518</v>
      </c>
      <c r="I41743" t="s">
        <v>39</v>
      </c>
      <c r="J41743">
        <v>21512</v>
      </c>
      <c r="K41743">
        <v>143</v>
      </c>
      <c r="L41743" t="s">
        <v>46</v>
      </c>
      <c r="M41743" s="1">
        <v>45275</v>
      </c>
      <c r="N41743" t="s">
        <v>40</v>
      </c>
      <c r="O41743" t="s">
        <v>47</v>
      </c>
    </row>
    <row r="41744" spans="1:15" x14ac:dyDescent="0.25">
      <c r="A41744" t="s">
        <v>95519</v>
      </c>
      <c r="B41744">
        <v>20</v>
      </c>
      <c r="C41744" t="s">
        <v>35</v>
      </c>
      <c r="D41744" t="s">
        <v>36</v>
      </c>
      <c r="E41744" t="s">
        <v>18</v>
      </c>
      <c r="F41744" s="1">
        <v>44576</v>
      </c>
      <c r="G41744" t="s">
        <v>13189</v>
      </c>
      <c r="H41744" t="s">
        <v>95520</v>
      </c>
      <c r="I41744" t="s">
        <v>30</v>
      </c>
      <c r="J41744">
        <v>35462</v>
      </c>
      <c r="K41744">
        <v>405</v>
      </c>
      <c r="L41744" t="s">
        <v>22</v>
      </c>
      <c r="M41744" s="1">
        <v>44593</v>
      </c>
      <c r="N41744" t="s">
        <v>79</v>
      </c>
      <c r="O41744" t="s">
        <v>33</v>
      </c>
    </row>
    <row r="41745" spans="1:15" x14ac:dyDescent="0.25">
      <c r="A41745" t="s">
        <v>95521</v>
      </c>
      <c r="B41745">
        <v>70</v>
      </c>
      <c r="C41745" t="s">
        <v>35</v>
      </c>
      <c r="D41745" t="s">
        <v>17</v>
      </c>
      <c r="E41745" t="s">
        <v>43</v>
      </c>
      <c r="F41745" s="1">
        <v>44719</v>
      </c>
      <c r="G41745" t="s">
        <v>95522</v>
      </c>
      <c r="H41745" t="s">
        <v>95523</v>
      </c>
      <c r="I41745" t="s">
        <v>30</v>
      </c>
      <c r="J41745">
        <v>769</v>
      </c>
      <c r="K41745">
        <v>359</v>
      </c>
      <c r="L41745" t="s">
        <v>46</v>
      </c>
      <c r="M41745" s="1">
        <v>44737</v>
      </c>
      <c r="N41745" t="s">
        <v>52</v>
      </c>
      <c r="O41745" t="s">
        <v>47</v>
      </c>
    </row>
    <row r="41746" spans="1:15" x14ac:dyDescent="0.25">
      <c r="A41746" t="s">
        <v>95524</v>
      </c>
      <c r="B41746">
        <v>60</v>
      </c>
      <c r="C41746" t="s">
        <v>16</v>
      </c>
      <c r="D41746" t="s">
        <v>103</v>
      </c>
      <c r="E41746" t="s">
        <v>43</v>
      </c>
      <c r="F41746" s="1">
        <v>45029</v>
      </c>
      <c r="G41746" t="s">
        <v>5998</v>
      </c>
      <c r="H41746" t="s">
        <v>95525</v>
      </c>
      <c r="I41746" t="s">
        <v>65</v>
      </c>
      <c r="J41746">
        <v>17262</v>
      </c>
      <c r="K41746">
        <v>208</v>
      </c>
      <c r="L41746" t="s">
        <v>46</v>
      </c>
      <c r="M41746" s="1">
        <v>45053</v>
      </c>
      <c r="N41746" t="s">
        <v>40</v>
      </c>
      <c r="O41746" t="s">
        <v>24</v>
      </c>
    </row>
    <row r="41747" spans="1:15" x14ac:dyDescent="0.25">
      <c r="A41747" t="s">
        <v>95526</v>
      </c>
      <c r="B41747">
        <v>56</v>
      </c>
      <c r="C41747" t="s">
        <v>16</v>
      </c>
      <c r="D41747" t="s">
        <v>42</v>
      </c>
      <c r="E41747" t="s">
        <v>43</v>
      </c>
      <c r="F41747" s="1">
        <v>44303</v>
      </c>
      <c r="G41747" t="s">
        <v>95527</v>
      </c>
      <c r="H41747" t="s">
        <v>64490</v>
      </c>
      <c r="I41747" t="s">
        <v>65</v>
      </c>
      <c r="J41747">
        <v>4702</v>
      </c>
      <c r="K41747">
        <v>193</v>
      </c>
      <c r="L41747" t="s">
        <v>31</v>
      </c>
      <c r="M41747" s="1">
        <v>44326</v>
      </c>
      <c r="N41747" t="s">
        <v>23</v>
      </c>
      <c r="O41747" t="s">
        <v>24</v>
      </c>
    </row>
    <row r="41748" spans="1:15" x14ac:dyDescent="0.25">
      <c r="A41748" t="s">
        <v>95528</v>
      </c>
      <c r="B41748">
        <v>32</v>
      </c>
      <c r="C41748" t="s">
        <v>35</v>
      </c>
      <c r="D41748" t="s">
        <v>36</v>
      </c>
      <c r="E41748" t="s">
        <v>27</v>
      </c>
      <c r="F41748" s="1">
        <v>45234</v>
      </c>
      <c r="G41748" t="s">
        <v>95529</v>
      </c>
      <c r="H41748" t="s">
        <v>95530</v>
      </c>
      <c r="I41748" t="s">
        <v>39</v>
      </c>
      <c r="J41748">
        <v>1737</v>
      </c>
      <c r="K41748">
        <v>280</v>
      </c>
      <c r="L41748" t="s">
        <v>22</v>
      </c>
      <c r="M41748" s="1">
        <v>45251</v>
      </c>
      <c r="N41748" t="s">
        <v>40</v>
      </c>
      <c r="O41748" t="s">
        <v>24</v>
      </c>
    </row>
    <row r="41749" spans="1:15" x14ac:dyDescent="0.25">
      <c r="A41749" t="s">
        <v>67041</v>
      </c>
      <c r="B41749">
        <v>53</v>
      </c>
      <c r="C41749" t="s">
        <v>16</v>
      </c>
      <c r="D41749" t="s">
        <v>49</v>
      </c>
      <c r="E41749" t="s">
        <v>27</v>
      </c>
      <c r="F41749" s="1">
        <v>44191</v>
      </c>
      <c r="G41749" t="s">
        <v>92379</v>
      </c>
      <c r="H41749" t="s">
        <v>95531</v>
      </c>
      <c r="I41749" t="s">
        <v>65</v>
      </c>
      <c r="J41749">
        <v>45881</v>
      </c>
      <c r="K41749">
        <v>133</v>
      </c>
      <c r="L41749" t="s">
        <v>22</v>
      </c>
      <c r="M41749" s="1">
        <v>44201</v>
      </c>
      <c r="N41749" t="s">
        <v>32</v>
      </c>
      <c r="O41749" t="s">
        <v>47</v>
      </c>
    </row>
    <row r="41750" spans="1:15" x14ac:dyDescent="0.25">
      <c r="A41750" t="s">
        <v>95532</v>
      </c>
      <c r="B41750">
        <v>84</v>
      </c>
      <c r="C41750" t="s">
        <v>16</v>
      </c>
      <c r="D41750" t="s">
        <v>59</v>
      </c>
      <c r="E41750" t="s">
        <v>43</v>
      </c>
      <c r="F41750" s="1">
        <v>44057</v>
      </c>
      <c r="G41750" t="s">
        <v>5686</v>
      </c>
      <c r="H41750" t="s">
        <v>95533</v>
      </c>
      <c r="I41750" t="s">
        <v>57</v>
      </c>
      <c r="J41750">
        <v>6747</v>
      </c>
      <c r="K41750">
        <v>299</v>
      </c>
      <c r="L41750" t="s">
        <v>31</v>
      </c>
      <c r="M41750" s="1">
        <v>44070</v>
      </c>
      <c r="N41750" t="s">
        <v>40</v>
      </c>
      <c r="O41750" t="s">
        <v>33</v>
      </c>
    </row>
    <row r="41751" spans="1:15" x14ac:dyDescent="0.25">
      <c r="A41751" t="s">
        <v>95534</v>
      </c>
      <c r="B41751">
        <v>85</v>
      </c>
      <c r="C41751" t="s">
        <v>35</v>
      </c>
      <c r="D41751" t="s">
        <v>36</v>
      </c>
      <c r="E41751" t="s">
        <v>18</v>
      </c>
      <c r="F41751" s="1">
        <v>44661</v>
      </c>
      <c r="G41751" t="s">
        <v>95535</v>
      </c>
      <c r="H41751" t="s">
        <v>756</v>
      </c>
      <c r="I41751" t="s">
        <v>65</v>
      </c>
      <c r="J41751">
        <v>-312</v>
      </c>
      <c r="K41751">
        <v>471</v>
      </c>
      <c r="L41751" t="s">
        <v>22</v>
      </c>
      <c r="M41751" s="1">
        <v>44662</v>
      </c>
      <c r="N41751" t="s">
        <v>23</v>
      </c>
      <c r="O41751" t="s">
        <v>47</v>
      </c>
    </row>
    <row r="41752" spans="1:15" x14ac:dyDescent="0.25">
      <c r="A41752" t="s">
        <v>95536</v>
      </c>
      <c r="B41752">
        <v>77</v>
      </c>
      <c r="C41752" t="s">
        <v>16</v>
      </c>
      <c r="D41752" t="s">
        <v>26</v>
      </c>
      <c r="E41752" t="s">
        <v>54</v>
      </c>
      <c r="F41752" s="1">
        <v>45052</v>
      </c>
      <c r="G41752" t="s">
        <v>95537</v>
      </c>
      <c r="H41752" t="s">
        <v>84282</v>
      </c>
      <c r="I41752" t="s">
        <v>57</v>
      </c>
      <c r="J41752">
        <v>11722</v>
      </c>
      <c r="K41752">
        <v>272</v>
      </c>
      <c r="L41752" t="s">
        <v>46</v>
      </c>
      <c r="M41752" s="1">
        <v>45056</v>
      </c>
      <c r="N41752" t="s">
        <v>40</v>
      </c>
      <c r="O41752" t="s">
        <v>24</v>
      </c>
    </row>
    <row r="41753" spans="1:15" x14ac:dyDescent="0.25">
      <c r="A41753" t="s">
        <v>95538</v>
      </c>
      <c r="B41753">
        <v>73</v>
      </c>
      <c r="C41753" t="s">
        <v>16</v>
      </c>
      <c r="D41753" t="s">
        <v>103</v>
      </c>
      <c r="E41753" t="s">
        <v>76</v>
      </c>
      <c r="F41753" s="1">
        <v>44913</v>
      </c>
      <c r="G41753" t="s">
        <v>95539</v>
      </c>
      <c r="H41753" t="s">
        <v>95540</v>
      </c>
      <c r="I41753" t="s">
        <v>65</v>
      </c>
      <c r="J41753">
        <v>107</v>
      </c>
      <c r="K41753">
        <v>313</v>
      </c>
      <c r="L41753" t="s">
        <v>46</v>
      </c>
      <c r="M41753" s="1">
        <v>44936</v>
      </c>
      <c r="N41753" t="s">
        <v>52</v>
      </c>
      <c r="O41753" t="s">
        <v>24</v>
      </c>
    </row>
    <row r="41754" spans="1:15" x14ac:dyDescent="0.25">
      <c r="A41754" t="s">
        <v>95541</v>
      </c>
      <c r="B41754">
        <v>50</v>
      </c>
      <c r="C41754" t="s">
        <v>16</v>
      </c>
      <c r="D41754" t="s">
        <v>103</v>
      </c>
      <c r="E41754" t="s">
        <v>43</v>
      </c>
      <c r="F41754" s="1">
        <v>44798</v>
      </c>
      <c r="G41754" t="s">
        <v>95542</v>
      </c>
      <c r="H41754" t="s">
        <v>8690</v>
      </c>
      <c r="I41754" t="s">
        <v>57</v>
      </c>
      <c r="J41754">
        <v>12443</v>
      </c>
      <c r="K41754">
        <v>139</v>
      </c>
      <c r="L41754" t="s">
        <v>31</v>
      </c>
      <c r="M41754" s="1">
        <v>44815</v>
      </c>
      <c r="N41754" t="s">
        <v>23</v>
      </c>
      <c r="O41754" t="s">
        <v>47</v>
      </c>
    </row>
    <row r="41755" spans="1:15" x14ac:dyDescent="0.25">
      <c r="A41755" t="s">
        <v>4240</v>
      </c>
      <c r="B41755">
        <v>25</v>
      </c>
      <c r="C41755" t="s">
        <v>35</v>
      </c>
      <c r="D41755" t="s">
        <v>17</v>
      </c>
      <c r="E41755" t="s">
        <v>54</v>
      </c>
      <c r="F41755" s="1">
        <v>45090</v>
      </c>
      <c r="G41755" t="s">
        <v>89245</v>
      </c>
      <c r="H41755" t="s">
        <v>18539</v>
      </c>
      <c r="I41755" t="s">
        <v>39</v>
      </c>
      <c r="J41755">
        <v>26547</v>
      </c>
      <c r="K41755">
        <v>470</v>
      </c>
      <c r="L41755" t="s">
        <v>22</v>
      </c>
      <c r="M41755" s="1">
        <v>45109</v>
      </c>
      <c r="N41755" t="s">
        <v>40</v>
      </c>
      <c r="O41755" t="s">
        <v>24</v>
      </c>
    </row>
    <row r="41756" spans="1:15" x14ac:dyDescent="0.25">
      <c r="A41756" t="s">
        <v>57434</v>
      </c>
      <c r="B41756">
        <v>42</v>
      </c>
      <c r="C41756" t="s">
        <v>35</v>
      </c>
      <c r="D41756" t="s">
        <v>26</v>
      </c>
      <c r="E41756" t="s">
        <v>27</v>
      </c>
      <c r="F41756" s="1">
        <v>44430</v>
      </c>
      <c r="G41756" t="s">
        <v>95543</v>
      </c>
      <c r="H41756" t="s">
        <v>95544</v>
      </c>
      <c r="I41756" t="s">
        <v>30</v>
      </c>
      <c r="J41756">
        <v>42844</v>
      </c>
      <c r="K41756">
        <v>477</v>
      </c>
      <c r="L41756" t="s">
        <v>46</v>
      </c>
      <c r="M41756" s="1">
        <v>44440</v>
      </c>
      <c r="N41756" t="s">
        <v>79</v>
      </c>
      <c r="O41756" t="s">
        <v>33</v>
      </c>
    </row>
    <row r="41757" spans="1:15" x14ac:dyDescent="0.25">
      <c r="A41757" t="s">
        <v>95545</v>
      </c>
      <c r="B41757">
        <v>73</v>
      </c>
      <c r="C41757" t="s">
        <v>35</v>
      </c>
      <c r="D41757" t="s">
        <v>103</v>
      </c>
      <c r="E41757" t="s">
        <v>54</v>
      </c>
      <c r="F41757" s="1">
        <v>43609</v>
      </c>
      <c r="G41757" t="s">
        <v>95546</v>
      </c>
      <c r="H41757" t="s">
        <v>56550</v>
      </c>
      <c r="I41757" t="s">
        <v>65</v>
      </c>
      <c r="J41757">
        <v>2262</v>
      </c>
      <c r="K41757">
        <v>191</v>
      </c>
      <c r="L41757" t="s">
        <v>46</v>
      </c>
      <c r="M41757" s="1">
        <v>43625</v>
      </c>
      <c r="N41757" t="s">
        <v>23</v>
      </c>
      <c r="O41757" t="s">
        <v>33</v>
      </c>
    </row>
    <row r="41758" spans="1:15" x14ac:dyDescent="0.25">
      <c r="A41758" t="s">
        <v>37206</v>
      </c>
      <c r="B41758">
        <v>28</v>
      </c>
      <c r="C41758" t="s">
        <v>16</v>
      </c>
      <c r="D41758" t="s">
        <v>36</v>
      </c>
      <c r="E41758" t="s">
        <v>54</v>
      </c>
      <c r="F41758" s="1">
        <v>43754</v>
      </c>
      <c r="G41758" t="s">
        <v>95547</v>
      </c>
      <c r="H41758" t="s">
        <v>95548</v>
      </c>
      <c r="I41758" t="s">
        <v>39</v>
      </c>
      <c r="J41758">
        <v>21220</v>
      </c>
      <c r="K41758">
        <v>394</v>
      </c>
      <c r="L41758" t="s">
        <v>46</v>
      </c>
      <c r="M41758" s="1">
        <v>43783</v>
      </c>
      <c r="N41758" t="s">
        <v>32</v>
      </c>
      <c r="O41758" t="s">
        <v>33</v>
      </c>
    </row>
    <row r="41759" spans="1:15" x14ac:dyDescent="0.25">
      <c r="A41759" t="s">
        <v>18590</v>
      </c>
      <c r="B41759">
        <v>36</v>
      </c>
      <c r="C41759" t="s">
        <v>16</v>
      </c>
      <c r="D41759" t="s">
        <v>26</v>
      </c>
      <c r="E41759" t="s">
        <v>18</v>
      </c>
      <c r="F41759" s="1">
        <v>44787</v>
      </c>
      <c r="G41759" t="s">
        <v>17994</v>
      </c>
      <c r="H41759" t="s">
        <v>441</v>
      </c>
      <c r="I41759" t="s">
        <v>21</v>
      </c>
      <c r="J41759">
        <v>48207</v>
      </c>
      <c r="K41759">
        <v>331</v>
      </c>
      <c r="L41759" t="s">
        <v>22</v>
      </c>
      <c r="M41759" s="1">
        <v>44816</v>
      </c>
      <c r="N41759" t="s">
        <v>32</v>
      </c>
      <c r="O41759" t="s">
        <v>33</v>
      </c>
    </row>
    <row r="41760" spans="1:15" x14ac:dyDescent="0.25">
      <c r="A41760" t="s">
        <v>89087</v>
      </c>
      <c r="B41760">
        <v>25</v>
      </c>
      <c r="C41760" t="s">
        <v>16</v>
      </c>
      <c r="D41760" t="s">
        <v>59</v>
      </c>
      <c r="E41760" t="s">
        <v>43</v>
      </c>
      <c r="F41760" s="1">
        <v>44276</v>
      </c>
      <c r="G41760" t="s">
        <v>7163</v>
      </c>
      <c r="H41760" t="s">
        <v>95549</v>
      </c>
      <c r="I41760" t="s">
        <v>65</v>
      </c>
      <c r="J41760">
        <v>12992</v>
      </c>
      <c r="K41760">
        <v>307</v>
      </c>
      <c r="L41760" t="s">
        <v>46</v>
      </c>
      <c r="M41760" s="1">
        <v>44287</v>
      </c>
      <c r="N41760" t="s">
        <v>32</v>
      </c>
      <c r="O41760" t="s">
        <v>47</v>
      </c>
    </row>
    <row r="41761" spans="1:15" x14ac:dyDescent="0.25">
      <c r="A41761" t="s">
        <v>25609</v>
      </c>
      <c r="B41761">
        <v>75</v>
      </c>
      <c r="C41761" t="s">
        <v>35</v>
      </c>
      <c r="D41761" t="s">
        <v>125</v>
      </c>
      <c r="E41761" t="s">
        <v>54</v>
      </c>
      <c r="F41761" s="1">
        <v>44275</v>
      </c>
      <c r="G41761" t="s">
        <v>95550</v>
      </c>
      <c r="H41761" t="s">
        <v>14285</v>
      </c>
      <c r="I41761" t="s">
        <v>65</v>
      </c>
      <c r="J41761">
        <v>45611</v>
      </c>
      <c r="K41761">
        <v>328</v>
      </c>
      <c r="L41761" t="s">
        <v>22</v>
      </c>
      <c r="M41761" s="1">
        <v>44302</v>
      </c>
      <c r="N41761" t="s">
        <v>23</v>
      </c>
      <c r="O41761" t="s">
        <v>24</v>
      </c>
    </row>
    <row r="41762" spans="1:15" x14ac:dyDescent="0.25">
      <c r="A41762" t="s">
        <v>77942</v>
      </c>
      <c r="B41762">
        <v>77</v>
      </c>
      <c r="C41762" t="s">
        <v>16</v>
      </c>
      <c r="D41762" t="s">
        <v>103</v>
      </c>
      <c r="E41762" t="s">
        <v>76</v>
      </c>
      <c r="F41762" s="1">
        <v>44712</v>
      </c>
      <c r="G41762" t="s">
        <v>40790</v>
      </c>
      <c r="H41762" t="s">
        <v>57236</v>
      </c>
      <c r="I41762" t="s">
        <v>21</v>
      </c>
      <c r="J41762">
        <v>26949</v>
      </c>
      <c r="K41762">
        <v>137</v>
      </c>
      <c r="L41762" t="s">
        <v>31</v>
      </c>
      <c r="M41762" s="1">
        <v>44725</v>
      </c>
      <c r="N41762" t="s">
        <v>23</v>
      </c>
      <c r="O41762" t="s">
        <v>33</v>
      </c>
    </row>
    <row r="41763" spans="1:15" x14ac:dyDescent="0.25">
      <c r="A41763" t="s">
        <v>73463</v>
      </c>
      <c r="B41763">
        <v>33</v>
      </c>
      <c r="C41763" t="s">
        <v>35</v>
      </c>
      <c r="D41763" t="s">
        <v>125</v>
      </c>
      <c r="E41763" t="s">
        <v>93</v>
      </c>
      <c r="F41763" s="1">
        <v>44714</v>
      </c>
      <c r="G41763" t="s">
        <v>95551</v>
      </c>
      <c r="H41763" t="s">
        <v>95552</v>
      </c>
      <c r="I41763" t="s">
        <v>57</v>
      </c>
      <c r="J41763">
        <v>22972</v>
      </c>
      <c r="K41763">
        <v>396</v>
      </c>
      <c r="L41763" t="s">
        <v>31</v>
      </c>
      <c r="M41763" s="1">
        <v>44718</v>
      </c>
      <c r="N41763" t="s">
        <v>40</v>
      </c>
      <c r="O41763" t="s">
        <v>24</v>
      </c>
    </row>
    <row r="41764" spans="1:15" x14ac:dyDescent="0.25">
      <c r="A41764" t="s">
        <v>2446</v>
      </c>
      <c r="B41764">
        <v>41</v>
      </c>
      <c r="C41764" t="s">
        <v>16</v>
      </c>
      <c r="D41764" t="s">
        <v>26</v>
      </c>
      <c r="E41764" t="s">
        <v>18</v>
      </c>
      <c r="F41764" s="1">
        <v>45397</v>
      </c>
      <c r="G41764" t="s">
        <v>15187</v>
      </c>
      <c r="H41764" t="s">
        <v>117</v>
      </c>
      <c r="I41764" t="s">
        <v>30</v>
      </c>
      <c r="J41764">
        <v>18548</v>
      </c>
      <c r="K41764">
        <v>295</v>
      </c>
      <c r="L41764" t="s">
        <v>31</v>
      </c>
      <c r="M41764" s="1">
        <v>45406</v>
      </c>
      <c r="N41764" t="s">
        <v>40</v>
      </c>
      <c r="O41764" t="s">
        <v>33</v>
      </c>
    </row>
    <row r="41765" spans="1:15" x14ac:dyDescent="0.25">
      <c r="A41765" t="s">
        <v>95553</v>
      </c>
      <c r="B41765">
        <v>27</v>
      </c>
      <c r="C41765" t="s">
        <v>35</v>
      </c>
      <c r="D41765" t="s">
        <v>125</v>
      </c>
      <c r="E41765" t="s">
        <v>18</v>
      </c>
      <c r="F41765" s="1">
        <v>45347</v>
      </c>
      <c r="G41765" t="s">
        <v>7694</v>
      </c>
      <c r="H41765" t="s">
        <v>95554</v>
      </c>
      <c r="I41765" t="s">
        <v>21</v>
      </c>
      <c r="J41765">
        <v>29195</v>
      </c>
      <c r="K41765">
        <v>360</v>
      </c>
      <c r="L41765" t="s">
        <v>46</v>
      </c>
      <c r="M41765" s="1">
        <v>45361</v>
      </c>
      <c r="N41765" t="s">
        <v>52</v>
      </c>
      <c r="O41765" t="s">
        <v>47</v>
      </c>
    </row>
    <row r="41766" spans="1:15" x14ac:dyDescent="0.25">
      <c r="A41766" t="s">
        <v>64844</v>
      </c>
      <c r="B41766">
        <v>57</v>
      </c>
      <c r="C41766" t="s">
        <v>16</v>
      </c>
      <c r="D41766" t="s">
        <v>103</v>
      </c>
      <c r="E41766" t="s">
        <v>54</v>
      </c>
      <c r="F41766" s="1">
        <v>43728</v>
      </c>
      <c r="G41766" t="s">
        <v>24970</v>
      </c>
      <c r="H41766" t="s">
        <v>95555</v>
      </c>
      <c r="I41766" t="s">
        <v>30</v>
      </c>
      <c r="J41766">
        <v>18202</v>
      </c>
      <c r="K41766">
        <v>204</v>
      </c>
      <c r="L41766" t="s">
        <v>46</v>
      </c>
      <c r="M41766" s="1">
        <v>43730</v>
      </c>
      <c r="N41766" t="s">
        <v>79</v>
      </c>
      <c r="O41766" t="s">
        <v>24</v>
      </c>
    </row>
    <row r="41767" spans="1:15" x14ac:dyDescent="0.25">
      <c r="A41767" t="s">
        <v>95556</v>
      </c>
      <c r="B41767">
        <v>21</v>
      </c>
      <c r="C41767" t="s">
        <v>35</v>
      </c>
      <c r="D41767" t="s">
        <v>49</v>
      </c>
      <c r="E41767" t="s">
        <v>76</v>
      </c>
      <c r="F41767" s="1">
        <v>44031</v>
      </c>
      <c r="G41767" t="s">
        <v>27903</v>
      </c>
      <c r="H41767" t="s">
        <v>95557</v>
      </c>
      <c r="I41767" t="s">
        <v>65</v>
      </c>
      <c r="J41767">
        <v>31003</v>
      </c>
      <c r="K41767">
        <v>197</v>
      </c>
      <c r="L41767" t="s">
        <v>22</v>
      </c>
      <c r="M41767" s="1">
        <v>44044</v>
      </c>
      <c r="N41767" t="s">
        <v>52</v>
      </c>
      <c r="O41767" t="s">
        <v>24</v>
      </c>
    </row>
    <row r="41768" spans="1:15" x14ac:dyDescent="0.25">
      <c r="A41768" t="s">
        <v>56981</v>
      </c>
      <c r="B41768">
        <v>67</v>
      </c>
      <c r="C41768" t="s">
        <v>35</v>
      </c>
      <c r="D41768" t="s">
        <v>125</v>
      </c>
      <c r="E41768" t="s">
        <v>76</v>
      </c>
      <c r="F41768" s="1">
        <v>44462</v>
      </c>
      <c r="G41768" t="s">
        <v>80318</v>
      </c>
      <c r="H41768" t="s">
        <v>95558</v>
      </c>
      <c r="I41768" t="s">
        <v>57</v>
      </c>
      <c r="J41768">
        <v>39965</v>
      </c>
      <c r="K41768">
        <v>203</v>
      </c>
      <c r="L41768" t="s">
        <v>46</v>
      </c>
      <c r="M41768" s="1">
        <v>44477</v>
      </c>
      <c r="N41768" t="s">
        <v>32</v>
      </c>
      <c r="O41768" t="s">
        <v>47</v>
      </c>
    </row>
    <row r="41769" spans="1:15" x14ac:dyDescent="0.25">
      <c r="A41769" t="s">
        <v>95559</v>
      </c>
      <c r="B41769">
        <v>31</v>
      </c>
      <c r="C41769" t="s">
        <v>35</v>
      </c>
      <c r="D41769" t="s">
        <v>36</v>
      </c>
      <c r="E41769" t="s">
        <v>18</v>
      </c>
      <c r="F41769" s="1">
        <v>44968</v>
      </c>
      <c r="G41769" t="s">
        <v>62554</v>
      </c>
      <c r="H41769" t="s">
        <v>95560</v>
      </c>
      <c r="I41769" t="s">
        <v>30</v>
      </c>
      <c r="J41769">
        <v>8971</v>
      </c>
      <c r="K41769">
        <v>106</v>
      </c>
      <c r="L41769" t="s">
        <v>22</v>
      </c>
      <c r="M41769" s="1">
        <v>44992</v>
      </c>
      <c r="N41769" t="s">
        <v>32</v>
      </c>
      <c r="O41769" t="s">
        <v>24</v>
      </c>
    </row>
    <row r="41770" spans="1:15" x14ac:dyDescent="0.25">
      <c r="A41770" t="s">
        <v>5687</v>
      </c>
      <c r="B41770">
        <v>37</v>
      </c>
      <c r="C41770" t="s">
        <v>16</v>
      </c>
      <c r="D41770" t="s">
        <v>59</v>
      </c>
      <c r="E41770" t="s">
        <v>18</v>
      </c>
      <c r="F41770" s="1">
        <v>44174</v>
      </c>
      <c r="G41770" t="s">
        <v>95561</v>
      </c>
      <c r="H41770" t="s">
        <v>95562</v>
      </c>
      <c r="I41770" t="s">
        <v>57</v>
      </c>
      <c r="J41770">
        <v>22384</v>
      </c>
      <c r="K41770">
        <v>464</v>
      </c>
      <c r="L41770" t="s">
        <v>31</v>
      </c>
      <c r="M41770" s="1">
        <v>44175</v>
      </c>
      <c r="N41770" t="s">
        <v>52</v>
      </c>
      <c r="O41770" t="s">
        <v>33</v>
      </c>
    </row>
    <row r="41771" spans="1:15" x14ac:dyDescent="0.25">
      <c r="A41771" t="s">
        <v>95563</v>
      </c>
      <c r="B41771">
        <v>20</v>
      </c>
      <c r="C41771" t="s">
        <v>35</v>
      </c>
      <c r="D41771" t="s">
        <v>103</v>
      </c>
      <c r="E41771" t="s">
        <v>18</v>
      </c>
      <c r="F41771" s="1">
        <v>44148</v>
      </c>
      <c r="G41771" t="s">
        <v>95564</v>
      </c>
      <c r="H41771" t="s">
        <v>95565</v>
      </c>
      <c r="I41771" t="s">
        <v>30</v>
      </c>
      <c r="J41771">
        <v>40028</v>
      </c>
      <c r="K41771">
        <v>278</v>
      </c>
      <c r="L41771" t="s">
        <v>22</v>
      </c>
      <c r="M41771" s="1">
        <v>44173</v>
      </c>
      <c r="N41771" t="s">
        <v>40</v>
      </c>
      <c r="O41771" t="s">
        <v>33</v>
      </c>
    </row>
    <row r="41772" spans="1:15" x14ac:dyDescent="0.25">
      <c r="A41772" t="s">
        <v>60727</v>
      </c>
      <c r="B41772">
        <v>55</v>
      </c>
      <c r="C41772" t="s">
        <v>35</v>
      </c>
      <c r="D41772" t="s">
        <v>125</v>
      </c>
      <c r="E41772" t="s">
        <v>93</v>
      </c>
      <c r="F41772" s="1">
        <v>44744</v>
      </c>
      <c r="G41772" t="s">
        <v>29409</v>
      </c>
      <c r="H41772" t="s">
        <v>95566</v>
      </c>
      <c r="I41772" t="s">
        <v>57</v>
      </c>
      <c r="J41772">
        <v>39713</v>
      </c>
      <c r="K41772">
        <v>354</v>
      </c>
      <c r="L41772" t="s">
        <v>22</v>
      </c>
      <c r="M41772" s="1">
        <v>44755</v>
      </c>
      <c r="N41772" t="s">
        <v>40</v>
      </c>
      <c r="O41772" t="s">
        <v>33</v>
      </c>
    </row>
    <row r="41773" spans="1:15" x14ac:dyDescent="0.25">
      <c r="A41773" t="s">
        <v>95567</v>
      </c>
      <c r="B41773">
        <v>50</v>
      </c>
      <c r="C41773" t="s">
        <v>16</v>
      </c>
      <c r="D41773" t="s">
        <v>59</v>
      </c>
      <c r="E41773" t="s">
        <v>18</v>
      </c>
      <c r="F41773" s="1">
        <v>43951</v>
      </c>
      <c r="G41773" t="s">
        <v>95568</v>
      </c>
      <c r="H41773" t="s">
        <v>95569</v>
      </c>
      <c r="I41773" t="s">
        <v>39</v>
      </c>
      <c r="J41773">
        <v>46087</v>
      </c>
      <c r="K41773">
        <v>112</v>
      </c>
      <c r="L41773" t="s">
        <v>46</v>
      </c>
      <c r="M41773" s="1">
        <v>43978</v>
      </c>
      <c r="N41773" t="s">
        <v>32</v>
      </c>
      <c r="O41773" t="s">
        <v>24</v>
      </c>
    </row>
    <row r="41774" spans="1:15" x14ac:dyDescent="0.25">
      <c r="A41774" t="s">
        <v>63493</v>
      </c>
      <c r="B41774">
        <v>73</v>
      </c>
      <c r="C41774" t="s">
        <v>35</v>
      </c>
      <c r="D41774" t="s">
        <v>125</v>
      </c>
      <c r="E41774" t="s">
        <v>54</v>
      </c>
      <c r="F41774" s="1">
        <v>44141</v>
      </c>
      <c r="G41774" t="s">
        <v>95570</v>
      </c>
      <c r="H41774" t="s">
        <v>95571</v>
      </c>
      <c r="I41774" t="s">
        <v>39</v>
      </c>
      <c r="J41774">
        <v>4754</v>
      </c>
      <c r="K41774">
        <v>115</v>
      </c>
      <c r="L41774" t="s">
        <v>31</v>
      </c>
      <c r="M41774" s="1">
        <v>44157</v>
      </c>
      <c r="N41774" t="s">
        <v>40</v>
      </c>
      <c r="O41774" t="s">
        <v>33</v>
      </c>
    </row>
    <row r="41775" spans="1:15" x14ac:dyDescent="0.25">
      <c r="A41775" t="s">
        <v>95572</v>
      </c>
      <c r="B41775">
        <v>19</v>
      </c>
      <c r="C41775" t="s">
        <v>16</v>
      </c>
      <c r="D41775" t="s">
        <v>125</v>
      </c>
      <c r="E41775" t="s">
        <v>93</v>
      </c>
      <c r="F41775" s="1">
        <v>43712</v>
      </c>
      <c r="G41775" t="s">
        <v>95573</v>
      </c>
      <c r="H41775" t="s">
        <v>68832</v>
      </c>
      <c r="I41775" t="s">
        <v>39</v>
      </c>
      <c r="J41775">
        <v>19492</v>
      </c>
      <c r="K41775">
        <v>383</v>
      </c>
      <c r="L41775" t="s">
        <v>31</v>
      </c>
      <c r="M41775" s="1">
        <v>43739</v>
      </c>
      <c r="N41775" t="s">
        <v>40</v>
      </c>
      <c r="O41775" t="s">
        <v>47</v>
      </c>
    </row>
    <row r="41776" spans="1:15" x14ac:dyDescent="0.25">
      <c r="A41776" t="s">
        <v>95574</v>
      </c>
      <c r="B41776">
        <v>49</v>
      </c>
      <c r="C41776" t="s">
        <v>35</v>
      </c>
      <c r="D41776" t="s">
        <v>42</v>
      </c>
      <c r="E41776" t="s">
        <v>54</v>
      </c>
      <c r="F41776" s="1">
        <v>43845</v>
      </c>
      <c r="G41776" t="s">
        <v>95575</v>
      </c>
      <c r="H41776" t="s">
        <v>61461</v>
      </c>
      <c r="I41776" t="s">
        <v>39</v>
      </c>
      <c r="J41776">
        <v>19056</v>
      </c>
      <c r="K41776">
        <v>157</v>
      </c>
      <c r="L41776" t="s">
        <v>31</v>
      </c>
      <c r="M41776" s="1">
        <v>43862</v>
      </c>
      <c r="N41776" t="s">
        <v>79</v>
      </c>
      <c r="O41776" t="s">
        <v>47</v>
      </c>
    </row>
    <row r="41777" spans="1:15" x14ac:dyDescent="0.25">
      <c r="A41777" t="s">
        <v>47555</v>
      </c>
      <c r="B41777">
        <v>23</v>
      </c>
      <c r="C41777" t="s">
        <v>16</v>
      </c>
      <c r="D41777" t="s">
        <v>103</v>
      </c>
      <c r="E41777" t="s">
        <v>43</v>
      </c>
      <c r="F41777" s="1">
        <v>45085</v>
      </c>
      <c r="G41777" t="s">
        <v>5937</v>
      </c>
      <c r="H41777" t="s">
        <v>95576</v>
      </c>
      <c r="I41777" t="s">
        <v>65</v>
      </c>
      <c r="J41777">
        <v>5493</v>
      </c>
      <c r="K41777">
        <v>382</v>
      </c>
      <c r="L41777" t="s">
        <v>22</v>
      </c>
      <c r="M41777" s="1">
        <v>45104</v>
      </c>
      <c r="N41777" t="s">
        <v>23</v>
      </c>
      <c r="O41777" t="s">
        <v>33</v>
      </c>
    </row>
    <row r="41778" spans="1:15" x14ac:dyDescent="0.25">
      <c r="A41778" t="s">
        <v>95577</v>
      </c>
      <c r="B41778">
        <v>68</v>
      </c>
      <c r="C41778" t="s">
        <v>35</v>
      </c>
      <c r="D41778" t="s">
        <v>26</v>
      </c>
      <c r="E41778" t="s">
        <v>18</v>
      </c>
      <c r="F41778" s="1">
        <v>43599</v>
      </c>
      <c r="G41778" t="s">
        <v>95578</v>
      </c>
      <c r="H41778" t="s">
        <v>95579</v>
      </c>
      <c r="I41778" t="s">
        <v>65</v>
      </c>
      <c r="J41778">
        <v>9250</v>
      </c>
      <c r="K41778">
        <v>140</v>
      </c>
      <c r="L41778" t="s">
        <v>46</v>
      </c>
      <c r="M41778" s="1">
        <v>43612</v>
      </c>
      <c r="N41778" t="s">
        <v>40</v>
      </c>
      <c r="O41778" t="s">
        <v>47</v>
      </c>
    </row>
    <row r="41779" spans="1:15" x14ac:dyDescent="0.25">
      <c r="A41779" t="s">
        <v>95580</v>
      </c>
      <c r="B41779">
        <v>58</v>
      </c>
      <c r="C41779" t="s">
        <v>16</v>
      </c>
      <c r="D41779" t="s">
        <v>49</v>
      </c>
      <c r="E41779" t="s">
        <v>54</v>
      </c>
      <c r="F41779" s="1">
        <v>44820</v>
      </c>
      <c r="G41779" t="s">
        <v>95581</v>
      </c>
      <c r="H41779" t="s">
        <v>95582</v>
      </c>
      <c r="I41779" t="s">
        <v>21</v>
      </c>
      <c r="J41779">
        <v>12430</v>
      </c>
      <c r="K41779">
        <v>487</v>
      </c>
      <c r="L41779" t="s">
        <v>22</v>
      </c>
      <c r="M41779" s="1">
        <v>44823</v>
      </c>
      <c r="N41779" t="s">
        <v>32</v>
      </c>
      <c r="O41779" t="s">
        <v>33</v>
      </c>
    </row>
    <row r="41780" spans="1:15" x14ac:dyDescent="0.25">
      <c r="A41780" t="s">
        <v>50952</v>
      </c>
      <c r="B41780">
        <v>49</v>
      </c>
      <c r="C41780" t="s">
        <v>16</v>
      </c>
      <c r="D41780" t="s">
        <v>42</v>
      </c>
      <c r="E41780" t="s">
        <v>43</v>
      </c>
      <c r="F41780" s="1">
        <v>45093</v>
      </c>
      <c r="G41780" t="s">
        <v>3302</v>
      </c>
      <c r="H41780" t="s">
        <v>95583</v>
      </c>
      <c r="I41780" t="s">
        <v>30</v>
      </c>
      <c r="J41780">
        <v>3029</v>
      </c>
      <c r="K41780">
        <v>373</v>
      </c>
      <c r="L41780" t="s">
        <v>22</v>
      </c>
      <c r="M41780" s="1">
        <v>45103</v>
      </c>
      <c r="N41780" t="s">
        <v>23</v>
      </c>
      <c r="O41780" t="s">
        <v>47</v>
      </c>
    </row>
    <row r="41781" spans="1:15" x14ac:dyDescent="0.25">
      <c r="A41781" t="s">
        <v>95584</v>
      </c>
      <c r="B41781">
        <v>43</v>
      </c>
      <c r="C41781" t="s">
        <v>16</v>
      </c>
      <c r="D41781" t="s">
        <v>125</v>
      </c>
      <c r="E41781" t="s">
        <v>27</v>
      </c>
      <c r="F41781" s="1">
        <v>43948</v>
      </c>
      <c r="G41781" t="s">
        <v>95585</v>
      </c>
      <c r="H41781" t="s">
        <v>95586</v>
      </c>
      <c r="I41781" t="s">
        <v>57</v>
      </c>
      <c r="J41781">
        <v>16173</v>
      </c>
      <c r="K41781">
        <v>126</v>
      </c>
      <c r="L41781" t="s">
        <v>22</v>
      </c>
      <c r="M41781" s="1">
        <v>43951</v>
      </c>
      <c r="N41781" t="s">
        <v>32</v>
      </c>
      <c r="O41781" t="s">
        <v>47</v>
      </c>
    </row>
    <row r="41782" spans="1:15" x14ac:dyDescent="0.25">
      <c r="A41782" t="s">
        <v>37400</v>
      </c>
      <c r="B41782">
        <v>52</v>
      </c>
      <c r="C41782" t="s">
        <v>35</v>
      </c>
      <c r="D41782" t="s">
        <v>36</v>
      </c>
      <c r="E41782" t="s">
        <v>18</v>
      </c>
      <c r="F41782" s="1">
        <v>44902</v>
      </c>
      <c r="G41782" t="s">
        <v>95587</v>
      </c>
      <c r="H41782" t="s">
        <v>95588</v>
      </c>
      <c r="I41782" t="s">
        <v>30</v>
      </c>
      <c r="J41782">
        <v>19863</v>
      </c>
      <c r="K41782">
        <v>356</v>
      </c>
      <c r="L41782" t="s">
        <v>22</v>
      </c>
      <c r="M41782" s="1">
        <v>44924</v>
      </c>
      <c r="N41782" t="s">
        <v>32</v>
      </c>
      <c r="O41782" t="s">
        <v>47</v>
      </c>
    </row>
    <row r="41783" spans="1:15" x14ac:dyDescent="0.25">
      <c r="A41783" t="s">
        <v>95589</v>
      </c>
      <c r="B41783">
        <v>44</v>
      </c>
      <c r="C41783" t="s">
        <v>35</v>
      </c>
      <c r="D41783" t="s">
        <v>17</v>
      </c>
      <c r="E41783" t="s">
        <v>43</v>
      </c>
      <c r="F41783" s="1">
        <v>43737</v>
      </c>
      <c r="G41783" t="s">
        <v>95590</v>
      </c>
      <c r="H41783" t="s">
        <v>95591</v>
      </c>
      <c r="I41783" t="s">
        <v>65</v>
      </c>
      <c r="J41783">
        <v>44035</v>
      </c>
      <c r="K41783">
        <v>270</v>
      </c>
      <c r="L41783" t="s">
        <v>22</v>
      </c>
      <c r="M41783" s="1">
        <v>43742</v>
      </c>
      <c r="N41783" t="s">
        <v>52</v>
      </c>
      <c r="O41783" t="s">
        <v>33</v>
      </c>
    </row>
    <row r="41784" spans="1:15" x14ac:dyDescent="0.25">
      <c r="A41784" t="s">
        <v>4139</v>
      </c>
      <c r="B41784">
        <v>55</v>
      </c>
      <c r="C41784" t="s">
        <v>16</v>
      </c>
      <c r="D41784" t="s">
        <v>42</v>
      </c>
      <c r="E41784" t="s">
        <v>54</v>
      </c>
      <c r="F41784" s="1">
        <v>43722</v>
      </c>
      <c r="G41784" t="s">
        <v>75950</v>
      </c>
      <c r="H41784" t="s">
        <v>16184</v>
      </c>
      <c r="I41784" t="s">
        <v>30</v>
      </c>
      <c r="J41784">
        <v>8589</v>
      </c>
      <c r="K41784">
        <v>151</v>
      </c>
      <c r="L41784" t="s">
        <v>31</v>
      </c>
      <c r="M41784" s="1">
        <v>43723</v>
      </c>
      <c r="N41784" t="s">
        <v>32</v>
      </c>
      <c r="O41784" t="s">
        <v>24</v>
      </c>
    </row>
    <row r="41785" spans="1:15" x14ac:dyDescent="0.25">
      <c r="A41785" t="s">
        <v>95592</v>
      </c>
      <c r="B41785">
        <v>19</v>
      </c>
      <c r="C41785" t="s">
        <v>16</v>
      </c>
      <c r="D41785" t="s">
        <v>17</v>
      </c>
      <c r="E41785" t="s">
        <v>93</v>
      </c>
      <c r="F41785" s="1">
        <v>45323</v>
      </c>
      <c r="G41785" t="s">
        <v>10503</v>
      </c>
      <c r="H41785" t="s">
        <v>95593</v>
      </c>
      <c r="I41785" t="s">
        <v>30</v>
      </c>
      <c r="J41785">
        <v>45725</v>
      </c>
      <c r="K41785">
        <v>376</v>
      </c>
      <c r="L41785" t="s">
        <v>31</v>
      </c>
      <c r="M41785" s="1">
        <v>45338</v>
      </c>
      <c r="N41785" t="s">
        <v>79</v>
      </c>
      <c r="O41785" t="s">
        <v>33</v>
      </c>
    </row>
    <row r="41786" spans="1:15" x14ac:dyDescent="0.25">
      <c r="A41786" t="s">
        <v>12735</v>
      </c>
      <c r="B41786">
        <v>45</v>
      </c>
      <c r="C41786" t="s">
        <v>16</v>
      </c>
      <c r="D41786" t="s">
        <v>36</v>
      </c>
      <c r="E41786" t="s">
        <v>93</v>
      </c>
      <c r="F41786" s="1">
        <v>43634</v>
      </c>
      <c r="G41786" t="s">
        <v>95594</v>
      </c>
      <c r="H41786" t="s">
        <v>95595</v>
      </c>
      <c r="I41786" t="s">
        <v>30</v>
      </c>
      <c r="J41786">
        <v>5707</v>
      </c>
      <c r="K41786">
        <v>296</v>
      </c>
      <c r="L41786" t="s">
        <v>46</v>
      </c>
      <c r="M41786" s="1">
        <v>43639</v>
      </c>
      <c r="N41786" t="s">
        <v>40</v>
      </c>
      <c r="O41786" t="s">
        <v>47</v>
      </c>
    </row>
    <row r="41787" spans="1:15" x14ac:dyDescent="0.25">
      <c r="A41787" t="s">
        <v>95596</v>
      </c>
      <c r="B41787">
        <v>34</v>
      </c>
      <c r="C41787" t="s">
        <v>35</v>
      </c>
      <c r="D41787" t="s">
        <v>49</v>
      </c>
      <c r="E41787" t="s">
        <v>43</v>
      </c>
      <c r="F41787" s="1">
        <v>44972</v>
      </c>
      <c r="G41787" t="s">
        <v>95597</v>
      </c>
      <c r="H41787" t="s">
        <v>13770</v>
      </c>
      <c r="I41787" t="s">
        <v>57</v>
      </c>
      <c r="J41787">
        <v>36574</v>
      </c>
      <c r="K41787">
        <v>363</v>
      </c>
      <c r="L41787" t="s">
        <v>22</v>
      </c>
      <c r="M41787" s="1">
        <v>44973</v>
      </c>
      <c r="N41787" t="s">
        <v>40</v>
      </c>
      <c r="O41787" t="s">
        <v>47</v>
      </c>
    </row>
    <row r="41788" spans="1:15" x14ac:dyDescent="0.25">
      <c r="A41788" t="s">
        <v>93566</v>
      </c>
      <c r="B41788">
        <v>19</v>
      </c>
      <c r="C41788" t="s">
        <v>35</v>
      </c>
      <c r="D41788" t="s">
        <v>42</v>
      </c>
      <c r="E41788" t="s">
        <v>18</v>
      </c>
      <c r="F41788" s="1">
        <v>44411</v>
      </c>
      <c r="G41788" t="s">
        <v>95598</v>
      </c>
      <c r="H41788" t="s">
        <v>95599</v>
      </c>
      <c r="I41788" t="s">
        <v>65</v>
      </c>
      <c r="J41788">
        <v>34322</v>
      </c>
      <c r="K41788">
        <v>104</v>
      </c>
      <c r="L41788" t="s">
        <v>22</v>
      </c>
      <c r="M41788" s="1">
        <v>44412</v>
      </c>
      <c r="N41788" t="s">
        <v>52</v>
      </c>
      <c r="O41788" t="s">
        <v>24</v>
      </c>
    </row>
    <row r="41789" spans="1:15" x14ac:dyDescent="0.25">
      <c r="A41789" t="s">
        <v>24522</v>
      </c>
      <c r="B41789">
        <v>72</v>
      </c>
      <c r="C41789" t="s">
        <v>35</v>
      </c>
      <c r="D41789" t="s">
        <v>36</v>
      </c>
      <c r="E41789" t="s">
        <v>27</v>
      </c>
      <c r="F41789" s="1">
        <v>45331</v>
      </c>
      <c r="G41789" t="s">
        <v>59642</v>
      </c>
      <c r="H41789" t="s">
        <v>95600</v>
      </c>
      <c r="I41789" t="s">
        <v>65</v>
      </c>
      <c r="J41789">
        <v>35113</v>
      </c>
      <c r="K41789">
        <v>336</v>
      </c>
      <c r="L41789" t="s">
        <v>31</v>
      </c>
      <c r="M41789" s="1">
        <v>45339</v>
      </c>
      <c r="N41789" t="s">
        <v>23</v>
      </c>
      <c r="O41789" t="s">
        <v>47</v>
      </c>
    </row>
    <row r="41790" spans="1:15" x14ac:dyDescent="0.25">
      <c r="A41790" t="s">
        <v>65829</v>
      </c>
      <c r="B41790">
        <v>73</v>
      </c>
      <c r="C41790" t="s">
        <v>35</v>
      </c>
      <c r="D41790" t="s">
        <v>125</v>
      </c>
      <c r="E41790" t="s">
        <v>27</v>
      </c>
      <c r="F41790" s="1">
        <v>44589</v>
      </c>
      <c r="G41790" t="s">
        <v>27392</v>
      </c>
      <c r="H41790" t="s">
        <v>95601</v>
      </c>
      <c r="I41790" t="s">
        <v>39</v>
      </c>
      <c r="J41790">
        <v>11243</v>
      </c>
      <c r="K41790">
        <v>252</v>
      </c>
      <c r="L41790" t="s">
        <v>46</v>
      </c>
      <c r="M41790" s="1">
        <v>44595</v>
      </c>
      <c r="N41790" t="s">
        <v>79</v>
      </c>
      <c r="O41790" t="s">
        <v>47</v>
      </c>
    </row>
    <row r="41791" spans="1:15" x14ac:dyDescent="0.25">
      <c r="A41791" t="s">
        <v>95602</v>
      </c>
      <c r="B41791">
        <v>41</v>
      </c>
      <c r="C41791" t="s">
        <v>35</v>
      </c>
      <c r="D41791" t="s">
        <v>17</v>
      </c>
      <c r="E41791" t="s">
        <v>18</v>
      </c>
      <c r="F41791" s="1">
        <v>44484</v>
      </c>
      <c r="G41791" t="s">
        <v>95603</v>
      </c>
      <c r="H41791" t="s">
        <v>7471</v>
      </c>
      <c r="I41791" t="s">
        <v>21</v>
      </c>
      <c r="J41791">
        <v>37685</v>
      </c>
      <c r="K41791">
        <v>390</v>
      </c>
      <c r="L41791" t="s">
        <v>31</v>
      </c>
      <c r="M41791" s="1">
        <v>44512</v>
      </c>
      <c r="N41791" t="s">
        <v>32</v>
      </c>
      <c r="O41791" t="s">
        <v>47</v>
      </c>
    </row>
    <row r="41792" spans="1:15" x14ac:dyDescent="0.25">
      <c r="A41792" t="s">
        <v>95604</v>
      </c>
      <c r="B41792">
        <v>21</v>
      </c>
      <c r="C41792" t="s">
        <v>35</v>
      </c>
      <c r="D41792" t="s">
        <v>26</v>
      </c>
      <c r="E41792" t="s">
        <v>18</v>
      </c>
      <c r="F41792" s="1">
        <v>44963</v>
      </c>
      <c r="G41792" t="s">
        <v>95605</v>
      </c>
      <c r="H41792" t="s">
        <v>95606</v>
      </c>
      <c r="I41792" t="s">
        <v>21</v>
      </c>
      <c r="J41792">
        <v>3656</v>
      </c>
      <c r="K41792">
        <v>465</v>
      </c>
      <c r="L41792" t="s">
        <v>22</v>
      </c>
      <c r="M41792" s="1">
        <v>44965</v>
      </c>
      <c r="N41792" t="s">
        <v>40</v>
      </c>
      <c r="O41792" t="s">
        <v>24</v>
      </c>
    </row>
    <row r="41793" spans="1:15" x14ac:dyDescent="0.25">
      <c r="A41793" t="s">
        <v>95607</v>
      </c>
      <c r="B41793">
        <v>77</v>
      </c>
      <c r="C41793" t="s">
        <v>16</v>
      </c>
      <c r="D41793" t="s">
        <v>17</v>
      </c>
      <c r="E41793" t="s">
        <v>93</v>
      </c>
      <c r="F41793" s="1">
        <v>44012</v>
      </c>
      <c r="G41793" t="s">
        <v>95608</v>
      </c>
      <c r="H41793" t="s">
        <v>95609</v>
      </c>
      <c r="I41793" t="s">
        <v>57</v>
      </c>
      <c r="J41793">
        <v>24673</v>
      </c>
      <c r="K41793">
        <v>314</v>
      </c>
      <c r="L41793" t="s">
        <v>22</v>
      </c>
      <c r="M41793" s="1">
        <v>44013</v>
      </c>
      <c r="N41793" t="s">
        <v>79</v>
      </c>
      <c r="O41793" t="s">
        <v>33</v>
      </c>
    </row>
    <row r="41794" spans="1:15" x14ac:dyDescent="0.25">
      <c r="A41794" t="s">
        <v>84904</v>
      </c>
      <c r="B41794">
        <v>53</v>
      </c>
      <c r="C41794" t="s">
        <v>16</v>
      </c>
      <c r="D41794" t="s">
        <v>59</v>
      </c>
      <c r="E41794" t="s">
        <v>18</v>
      </c>
      <c r="F41794" s="1">
        <v>45047</v>
      </c>
      <c r="G41794" t="s">
        <v>95610</v>
      </c>
      <c r="H41794" t="s">
        <v>17257</v>
      </c>
      <c r="I41794" t="s">
        <v>65</v>
      </c>
      <c r="J41794">
        <v>4205</v>
      </c>
      <c r="K41794">
        <v>260</v>
      </c>
      <c r="L41794" t="s">
        <v>31</v>
      </c>
      <c r="M41794" s="1">
        <v>45073</v>
      </c>
      <c r="N41794" t="s">
        <v>32</v>
      </c>
      <c r="O41794" t="s">
        <v>47</v>
      </c>
    </row>
    <row r="41795" spans="1:15" x14ac:dyDescent="0.25">
      <c r="A41795" t="s">
        <v>95611</v>
      </c>
      <c r="B41795">
        <v>77</v>
      </c>
      <c r="C41795" t="s">
        <v>16</v>
      </c>
      <c r="D41795" t="s">
        <v>59</v>
      </c>
      <c r="E41795" t="s">
        <v>43</v>
      </c>
      <c r="F41795" s="1">
        <v>44223</v>
      </c>
      <c r="G41795" t="s">
        <v>95612</v>
      </c>
      <c r="H41795" t="s">
        <v>95613</v>
      </c>
      <c r="I41795" t="s">
        <v>57</v>
      </c>
      <c r="J41795">
        <v>12681</v>
      </c>
      <c r="K41795">
        <v>430</v>
      </c>
      <c r="L41795" t="s">
        <v>46</v>
      </c>
      <c r="M41795" s="1">
        <v>44252</v>
      </c>
      <c r="N41795" t="s">
        <v>52</v>
      </c>
      <c r="O41795" t="s">
        <v>33</v>
      </c>
    </row>
    <row r="41796" spans="1:15" x14ac:dyDescent="0.25">
      <c r="A41796" t="s">
        <v>95614</v>
      </c>
      <c r="B41796">
        <v>58</v>
      </c>
      <c r="C41796" t="s">
        <v>16</v>
      </c>
      <c r="D41796" t="s">
        <v>103</v>
      </c>
      <c r="E41796" t="s">
        <v>93</v>
      </c>
      <c r="F41796" s="1">
        <v>45374</v>
      </c>
      <c r="G41796" t="s">
        <v>59419</v>
      </c>
      <c r="H41796" t="s">
        <v>95615</v>
      </c>
      <c r="I41796" t="s">
        <v>57</v>
      </c>
      <c r="J41796">
        <v>2912</v>
      </c>
      <c r="K41796">
        <v>437</v>
      </c>
      <c r="L41796" t="s">
        <v>31</v>
      </c>
      <c r="M41796" s="1">
        <v>45375</v>
      </c>
      <c r="N41796" t="s">
        <v>79</v>
      </c>
      <c r="O41796" t="s">
        <v>47</v>
      </c>
    </row>
    <row r="41797" spans="1:15" x14ac:dyDescent="0.25">
      <c r="A41797" t="s">
        <v>51031</v>
      </c>
      <c r="B41797">
        <v>55</v>
      </c>
      <c r="C41797" t="s">
        <v>16</v>
      </c>
      <c r="D41797" t="s">
        <v>17</v>
      </c>
      <c r="E41797" t="s">
        <v>27</v>
      </c>
      <c r="F41797" s="1">
        <v>45231</v>
      </c>
      <c r="G41797" t="s">
        <v>94813</v>
      </c>
      <c r="H41797" t="s">
        <v>29877</v>
      </c>
      <c r="I41797" t="s">
        <v>65</v>
      </c>
      <c r="J41797">
        <v>44861</v>
      </c>
      <c r="K41797">
        <v>278</v>
      </c>
      <c r="L41797" t="s">
        <v>22</v>
      </c>
      <c r="M41797" s="1">
        <v>45251</v>
      </c>
      <c r="N41797" t="s">
        <v>23</v>
      </c>
      <c r="O41797" t="s">
        <v>33</v>
      </c>
    </row>
    <row r="41798" spans="1:15" x14ac:dyDescent="0.25">
      <c r="A41798" t="s">
        <v>95616</v>
      </c>
      <c r="B41798">
        <v>56</v>
      </c>
      <c r="C41798" t="s">
        <v>35</v>
      </c>
      <c r="D41798" t="s">
        <v>26</v>
      </c>
      <c r="E41798" t="s">
        <v>43</v>
      </c>
      <c r="F41798" s="1">
        <v>45191</v>
      </c>
      <c r="G41798" t="s">
        <v>95617</v>
      </c>
      <c r="H41798" t="s">
        <v>95618</v>
      </c>
      <c r="I41798" t="s">
        <v>57</v>
      </c>
      <c r="J41798">
        <v>31086</v>
      </c>
      <c r="K41798">
        <v>317</v>
      </c>
      <c r="L41798" t="s">
        <v>22</v>
      </c>
      <c r="M41798" s="1">
        <v>45214</v>
      </c>
      <c r="N41798" t="s">
        <v>32</v>
      </c>
      <c r="O41798" t="s">
        <v>47</v>
      </c>
    </row>
    <row r="41799" spans="1:15" x14ac:dyDescent="0.25">
      <c r="A41799" t="s">
        <v>67061</v>
      </c>
      <c r="B41799">
        <v>75</v>
      </c>
      <c r="C41799" t="s">
        <v>35</v>
      </c>
      <c r="D41799" t="s">
        <v>36</v>
      </c>
      <c r="E41799" t="s">
        <v>93</v>
      </c>
      <c r="F41799" s="1">
        <v>45140</v>
      </c>
      <c r="G41799" t="s">
        <v>32055</v>
      </c>
      <c r="H41799" t="s">
        <v>95619</v>
      </c>
      <c r="I41799" t="s">
        <v>21</v>
      </c>
      <c r="J41799">
        <v>24310</v>
      </c>
      <c r="K41799">
        <v>406</v>
      </c>
      <c r="L41799" t="s">
        <v>46</v>
      </c>
      <c r="M41799" s="1">
        <v>45145</v>
      </c>
      <c r="N41799" t="s">
        <v>40</v>
      </c>
      <c r="O41799" t="s">
        <v>47</v>
      </c>
    </row>
    <row r="41800" spans="1:15" x14ac:dyDescent="0.25">
      <c r="A41800" t="s">
        <v>95620</v>
      </c>
      <c r="B41800">
        <v>78</v>
      </c>
      <c r="C41800" t="s">
        <v>35</v>
      </c>
      <c r="D41800" t="s">
        <v>26</v>
      </c>
      <c r="E41800" t="s">
        <v>18</v>
      </c>
      <c r="F41800" s="1">
        <v>44185</v>
      </c>
      <c r="G41800" t="s">
        <v>23211</v>
      </c>
      <c r="H41800" t="s">
        <v>95621</v>
      </c>
      <c r="I41800" t="s">
        <v>39</v>
      </c>
      <c r="J41800">
        <v>28500</v>
      </c>
      <c r="K41800">
        <v>489</v>
      </c>
      <c r="L41800" t="s">
        <v>46</v>
      </c>
      <c r="M41800" s="1">
        <v>44188</v>
      </c>
      <c r="N41800" t="s">
        <v>52</v>
      </c>
      <c r="O41800" t="s">
        <v>47</v>
      </c>
    </row>
    <row r="41801" spans="1:15" x14ac:dyDescent="0.25">
      <c r="A41801" t="s">
        <v>95622</v>
      </c>
      <c r="B41801">
        <v>18</v>
      </c>
      <c r="C41801" t="s">
        <v>35</v>
      </c>
      <c r="D41801" t="s">
        <v>17</v>
      </c>
      <c r="E41801" t="s">
        <v>43</v>
      </c>
      <c r="F41801" s="1">
        <v>45347</v>
      </c>
      <c r="G41801" t="s">
        <v>95623</v>
      </c>
      <c r="H41801" t="s">
        <v>95624</v>
      </c>
      <c r="I41801" t="s">
        <v>30</v>
      </c>
      <c r="J41801">
        <v>25731</v>
      </c>
      <c r="K41801">
        <v>142</v>
      </c>
      <c r="L41801" t="s">
        <v>46</v>
      </c>
      <c r="M41801" s="1">
        <v>45358</v>
      </c>
      <c r="N41801" t="s">
        <v>52</v>
      </c>
      <c r="O41801" t="s">
        <v>33</v>
      </c>
    </row>
    <row r="41802" spans="1:15" x14ac:dyDescent="0.25">
      <c r="A41802" t="s">
        <v>41325</v>
      </c>
      <c r="B41802">
        <v>70</v>
      </c>
      <c r="C41802" t="s">
        <v>35</v>
      </c>
      <c r="D41802" t="s">
        <v>36</v>
      </c>
      <c r="E41802" t="s">
        <v>18</v>
      </c>
      <c r="F41802" s="1">
        <v>44769</v>
      </c>
      <c r="G41802" t="s">
        <v>95625</v>
      </c>
      <c r="H41802" t="s">
        <v>95626</v>
      </c>
      <c r="I41802" t="s">
        <v>57</v>
      </c>
      <c r="J41802">
        <v>31874</v>
      </c>
      <c r="K41802">
        <v>315</v>
      </c>
      <c r="L41802" t="s">
        <v>46</v>
      </c>
      <c r="M41802" s="1">
        <v>44789</v>
      </c>
      <c r="N41802" t="s">
        <v>40</v>
      </c>
      <c r="O41802" t="s">
        <v>47</v>
      </c>
    </row>
    <row r="41803" spans="1:15" x14ac:dyDescent="0.25">
      <c r="A41803" t="s">
        <v>95627</v>
      </c>
      <c r="B41803">
        <v>35</v>
      </c>
      <c r="C41803" t="s">
        <v>16</v>
      </c>
      <c r="D41803" t="s">
        <v>59</v>
      </c>
      <c r="E41803" t="s">
        <v>18</v>
      </c>
      <c r="F41803" s="1">
        <v>44987</v>
      </c>
      <c r="G41803" t="s">
        <v>13882</v>
      </c>
      <c r="H41803" t="s">
        <v>95628</v>
      </c>
      <c r="I41803" t="s">
        <v>30</v>
      </c>
      <c r="J41803">
        <v>20923</v>
      </c>
      <c r="K41803">
        <v>410</v>
      </c>
      <c r="L41803" t="s">
        <v>22</v>
      </c>
      <c r="M41803" s="1">
        <v>44991</v>
      </c>
      <c r="N41803" t="s">
        <v>52</v>
      </c>
      <c r="O41803" t="s">
        <v>33</v>
      </c>
    </row>
    <row r="41804" spans="1:15" x14ac:dyDescent="0.25">
      <c r="A41804" t="s">
        <v>95629</v>
      </c>
      <c r="B41804">
        <v>35</v>
      </c>
      <c r="C41804" t="s">
        <v>35</v>
      </c>
      <c r="D41804" t="s">
        <v>59</v>
      </c>
      <c r="E41804" t="s">
        <v>54</v>
      </c>
      <c r="F41804" s="1">
        <v>44546</v>
      </c>
      <c r="G41804" t="s">
        <v>90188</v>
      </c>
      <c r="H41804" t="s">
        <v>95630</v>
      </c>
      <c r="I41804" t="s">
        <v>65</v>
      </c>
      <c r="J41804">
        <v>23926</v>
      </c>
      <c r="K41804">
        <v>481</v>
      </c>
      <c r="L41804" t="s">
        <v>22</v>
      </c>
      <c r="M41804" s="1">
        <v>44552</v>
      </c>
      <c r="N41804" t="s">
        <v>79</v>
      </c>
      <c r="O41804" t="s">
        <v>47</v>
      </c>
    </row>
    <row r="41805" spans="1:15" x14ac:dyDescent="0.25">
      <c r="A41805" t="s">
        <v>50368</v>
      </c>
      <c r="B41805">
        <v>68</v>
      </c>
      <c r="C41805" t="s">
        <v>35</v>
      </c>
      <c r="D41805" t="s">
        <v>125</v>
      </c>
      <c r="E41805" t="s">
        <v>43</v>
      </c>
      <c r="F41805" s="1">
        <v>44316</v>
      </c>
      <c r="G41805" t="s">
        <v>95631</v>
      </c>
      <c r="H41805" t="s">
        <v>95632</v>
      </c>
      <c r="I41805" t="s">
        <v>39</v>
      </c>
      <c r="J41805">
        <v>3463</v>
      </c>
      <c r="K41805">
        <v>249</v>
      </c>
      <c r="L41805" t="s">
        <v>46</v>
      </c>
      <c r="M41805" s="1">
        <v>44324</v>
      </c>
      <c r="N41805" t="s">
        <v>23</v>
      </c>
      <c r="O41805" t="s">
        <v>47</v>
      </c>
    </row>
    <row r="41806" spans="1:15" x14ac:dyDescent="0.25">
      <c r="A41806" t="s">
        <v>95633</v>
      </c>
      <c r="B41806">
        <v>20</v>
      </c>
      <c r="C41806" t="s">
        <v>35</v>
      </c>
      <c r="D41806" t="s">
        <v>125</v>
      </c>
      <c r="E41806" t="s">
        <v>27</v>
      </c>
      <c r="F41806" s="1">
        <v>45123</v>
      </c>
      <c r="G41806" t="s">
        <v>16917</v>
      </c>
      <c r="H41806" t="s">
        <v>95634</v>
      </c>
      <c r="I41806" t="s">
        <v>21</v>
      </c>
      <c r="J41806">
        <v>29601</v>
      </c>
      <c r="K41806">
        <v>126</v>
      </c>
      <c r="L41806" t="s">
        <v>31</v>
      </c>
      <c r="M41806" s="1">
        <v>45141</v>
      </c>
      <c r="N41806" t="s">
        <v>52</v>
      </c>
      <c r="O41806" t="s">
        <v>33</v>
      </c>
    </row>
    <row r="41807" spans="1:15" x14ac:dyDescent="0.25">
      <c r="A41807" t="s">
        <v>95635</v>
      </c>
      <c r="B41807">
        <v>72</v>
      </c>
      <c r="C41807" t="s">
        <v>35</v>
      </c>
      <c r="D41807" t="s">
        <v>26</v>
      </c>
      <c r="E41807" t="s">
        <v>93</v>
      </c>
      <c r="F41807" s="1">
        <v>44099</v>
      </c>
      <c r="G41807" t="s">
        <v>45816</v>
      </c>
      <c r="H41807" t="s">
        <v>95636</v>
      </c>
      <c r="I41807" t="s">
        <v>57</v>
      </c>
      <c r="J41807">
        <v>25221</v>
      </c>
      <c r="K41807">
        <v>458</v>
      </c>
      <c r="L41807" t="s">
        <v>46</v>
      </c>
      <c r="M41807" s="1">
        <v>44110</v>
      </c>
      <c r="N41807" t="s">
        <v>40</v>
      </c>
      <c r="O41807" t="s">
        <v>24</v>
      </c>
    </row>
    <row r="41808" spans="1:15" x14ac:dyDescent="0.25">
      <c r="A41808" t="s">
        <v>95637</v>
      </c>
      <c r="B41808">
        <v>42</v>
      </c>
      <c r="C41808" t="s">
        <v>35</v>
      </c>
      <c r="D41808" t="s">
        <v>103</v>
      </c>
      <c r="E41808" t="s">
        <v>27</v>
      </c>
      <c r="F41808" s="1">
        <v>44283</v>
      </c>
      <c r="G41808" t="s">
        <v>81254</v>
      </c>
      <c r="H41808" t="s">
        <v>95638</v>
      </c>
      <c r="I41808" t="s">
        <v>39</v>
      </c>
      <c r="J41808">
        <v>15384</v>
      </c>
      <c r="K41808">
        <v>487</v>
      </c>
      <c r="L41808" t="s">
        <v>46</v>
      </c>
      <c r="M41808" s="1">
        <v>44304</v>
      </c>
      <c r="N41808" t="s">
        <v>40</v>
      </c>
      <c r="O41808" t="s">
        <v>47</v>
      </c>
    </row>
    <row r="41809" spans="1:15" x14ac:dyDescent="0.25">
      <c r="A41809" t="s">
        <v>95639</v>
      </c>
      <c r="B41809">
        <v>59</v>
      </c>
      <c r="C41809" t="s">
        <v>35</v>
      </c>
      <c r="D41809" t="s">
        <v>17</v>
      </c>
      <c r="E41809" t="s">
        <v>18</v>
      </c>
      <c r="F41809" s="1">
        <v>45241</v>
      </c>
      <c r="G41809" t="s">
        <v>95640</v>
      </c>
      <c r="H41809" t="s">
        <v>95641</v>
      </c>
      <c r="I41809" t="s">
        <v>21</v>
      </c>
      <c r="J41809">
        <v>2848</v>
      </c>
      <c r="K41809">
        <v>175</v>
      </c>
      <c r="L41809" t="s">
        <v>31</v>
      </c>
      <c r="M41809" s="1">
        <v>45267</v>
      </c>
      <c r="N41809" t="s">
        <v>79</v>
      </c>
      <c r="O41809" t="s">
        <v>24</v>
      </c>
    </row>
    <row r="41810" spans="1:15" x14ac:dyDescent="0.25">
      <c r="A41810" t="s">
        <v>95642</v>
      </c>
      <c r="B41810">
        <v>50</v>
      </c>
      <c r="C41810" t="s">
        <v>16</v>
      </c>
      <c r="D41810" t="s">
        <v>125</v>
      </c>
      <c r="E41810" t="s">
        <v>93</v>
      </c>
      <c r="F41810" s="1">
        <v>44909</v>
      </c>
      <c r="G41810" t="s">
        <v>71996</v>
      </c>
      <c r="H41810" t="s">
        <v>95643</v>
      </c>
      <c r="I41810" t="s">
        <v>57</v>
      </c>
      <c r="J41810">
        <v>19975</v>
      </c>
      <c r="K41810">
        <v>256</v>
      </c>
      <c r="L41810" t="s">
        <v>31</v>
      </c>
      <c r="M41810" s="1">
        <v>44926</v>
      </c>
      <c r="N41810" t="s">
        <v>32</v>
      </c>
      <c r="O41810" t="s">
        <v>24</v>
      </c>
    </row>
    <row r="41811" spans="1:15" x14ac:dyDescent="0.25">
      <c r="A41811" t="s">
        <v>94634</v>
      </c>
      <c r="B41811">
        <v>62</v>
      </c>
      <c r="C41811" t="s">
        <v>35</v>
      </c>
      <c r="D41811" t="s">
        <v>42</v>
      </c>
      <c r="E41811" t="s">
        <v>93</v>
      </c>
      <c r="F41811" s="1">
        <v>43717</v>
      </c>
      <c r="G41811" t="s">
        <v>46534</v>
      </c>
      <c r="H41811" t="s">
        <v>65212</v>
      </c>
      <c r="I41811" t="s">
        <v>30</v>
      </c>
      <c r="J41811">
        <v>41800</v>
      </c>
      <c r="K41811">
        <v>461</v>
      </c>
      <c r="L41811" t="s">
        <v>22</v>
      </c>
      <c r="M41811" s="1">
        <v>43745</v>
      </c>
      <c r="N41811" t="s">
        <v>52</v>
      </c>
      <c r="O41811" t="s">
        <v>47</v>
      </c>
    </row>
    <row r="41812" spans="1:15" x14ac:dyDescent="0.25">
      <c r="A41812" t="s">
        <v>95644</v>
      </c>
      <c r="B41812">
        <v>23</v>
      </c>
      <c r="C41812" t="s">
        <v>35</v>
      </c>
      <c r="D41812" t="s">
        <v>26</v>
      </c>
      <c r="E41812" t="s">
        <v>27</v>
      </c>
      <c r="F41812" s="1">
        <v>44079</v>
      </c>
      <c r="G41812" t="s">
        <v>54269</v>
      </c>
      <c r="H41812" t="s">
        <v>54507</v>
      </c>
      <c r="I41812" t="s">
        <v>21</v>
      </c>
      <c r="J41812">
        <v>3338</v>
      </c>
      <c r="K41812">
        <v>215</v>
      </c>
      <c r="L41812" t="s">
        <v>31</v>
      </c>
      <c r="M41812" s="1">
        <v>44094</v>
      </c>
      <c r="N41812" t="s">
        <v>23</v>
      </c>
      <c r="O41812" t="s">
        <v>47</v>
      </c>
    </row>
    <row r="41813" spans="1:15" x14ac:dyDescent="0.25">
      <c r="A41813" t="s">
        <v>95645</v>
      </c>
      <c r="B41813">
        <v>46</v>
      </c>
      <c r="C41813" t="s">
        <v>35</v>
      </c>
      <c r="D41813" t="s">
        <v>26</v>
      </c>
      <c r="E41813" t="s">
        <v>76</v>
      </c>
      <c r="F41813" s="1">
        <v>45413</v>
      </c>
      <c r="G41813" t="s">
        <v>95646</v>
      </c>
      <c r="H41813" t="s">
        <v>95647</v>
      </c>
      <c r="I41813" t="s">
        <v>65</v>
      </c>
      <c r="J41813">
        <v>48224</v>
      </c>
      <c r="K41813">
        <v>375</v>
      </c>
      <c r="L41813" t="s">
        <v>46</v>
      </c>
      <c r="M41813" s="1">
        <v>45425</v>
      </c>
      <c r="N41813" t="s">
        <v>40</v>
      </c>
      <c r="O41813" t="s">
        <v>47</v>
      </c>
    </row>
    <row r="41814" spans="1:15" x14ac:dyDescent="0.25">
      <c r="A41814" t="s">
        <v>47123</v>
      </c>
      <c r="B41814">
        <v>70</v>
      </c>
      <c r="C41814" t="s">
        <v>35</v>
      </c>
      <c r="D41814" t="s">
        <v>125</v>
      </c>
      <c r="E41814" t="s">
        <v>54</v>
      </c>
      <c r="F41814" s="1">
        <v>44404</v>
      </c>
      <c r="G41814" t="s">
        <v>95648</v>
      </c>
      <c r="H41814" t="s">
        <v>95649</v>
      </c>
      <c r="I41814" t="s">
        <v>21</v>
      </c>
      <c r="J41814">
        <v>5917</v>
      </c>
      <c r="K41814">
        <v>489</v>
      </c>
      <c r="L41814" t="s">
        <v>46</v>
      </c>
      <c r="M41814" s="1">
        <v>44415</v>
      </c>
      <c r="N41814" t="s">
        <v>23</v>
      </c>
      <c r="O41814" t="s">
        <v>33</v>
      </c>
    </row>
    <row r="41815" spans="1:15" x14ac:dyDescent="0.25">
      <c r="A41815" t="s">
        <v>95650</v>
      </c>
      <c r="B41815">
        <v>32</v>
      </c>
      <c r="C41815" t="s">
        <v>16</v>
      </c>
      <c r="D41815" t="s">
        <v>26</v>
      </c>
      <c r="E41815" t="s">
        <v>93</v>
      </c>
      <c r="F41815" s="1">
        <v>44156</v>
      </c>
      <c r="G41815" t="s">
        <v>95651</v>
      </c>
      <c r="H41815" t="s">
        <v>57903</v>
      </c>
      <c r="I41815" t="s">
        <v>39</v>
      </c>
      <c r="J41815">
        <v>10228</v>
      </c>
      <c r="K41815">
        <v>372</v>
      </c>
      <c r="L41815" t="s">
        <v>46</v>
      </c>
      <c r="M41815" s="1">
        <v>44171</v>
      </c>
      <c r="N41815" t="s">
        <v>52</v>
      </c>
      <c r="O41815" t="s">
        <v>33</v>
      </c>
    </row>
    <row r="41816" spans="1:15" x14ac:dyDescent="0.25">
      <c r="A41816" t="s">
        <v>95652</v>
      </c>
      <c r="B41816">
        <v>56</v>
      </c>
      <c r="C41816" t="s">
        <v>35</v>
      </c>
      <c r="D41816" t="s">
        <v>42</v>
      </c>
      <c r="E41816" t="s">
        <v>54</v>
      </c>
      <c r="F41816" s="1">
        <v>44441</v>
      </c>
      <c r="G41816" t="s">
        <v>95653</v>
      </c>
      <c r="H41816" t="s">
        <v>95654</v>
      </c>
      <c r="I41816" t="s">
        <v>39</v>
      </c>
      <c r="J41816">
        <v>2140</v>
      </c>
      <c r="K41816">
        <v>430</v>
      </c>
      <c r="L41816" t="s">
        <v>46</v>
      </c>
      <c r="M41816" s="1">
        <v>44451</v>
      </c>
      <c r="N41816" t="s">
        <v>40</v>
      </c>
      <c r="O41816" t="s">
        <v>33</v>
      </c>
    </row>
    <row r="41817" spans="1:15" x14ac:dyDescent="0.25">
      <c r="A41817" t="s">
        <v>56392</v>
      </c>
      <c r="B41817">
        <v>84</v>
      </c>
      <c r="C41817" t="s">
        <v>16</v>
      </c>
      <c r="D41817" t="s">
        <v>125</v>
      </c>
      <c r="E41817" t="s">
        <v>18</v>
      </c>
      <c r="F41817" s="1">
        <v>45285</v>
      </c>
      <c r="G41817" t="s">
        <v>95655</v>
      </c>
      <c r="H41817" t="s">
        <v>95656</v>
      </c>
      <c r="I41817" t="s">
        <v>57</v>
      </c>
      <c r="J41817">
        <v>11851</v>
      </c>
      <c r="K41817">
        <v>373</v>
      </c>
      <c r="L41817" t="s">
        <v>46</v>
      </c>
      <c r="M41817" s="1">
        <v>45304</v>
      </c>
      <c r="N41817" t="s">
        <v>79</v>
      </c>
      <c r="O41817" t="s">
        <v>47</v>
      </c>
    </row>
    <row r="41818" spans="1:15" x14ac:dyDescent="0.25">
      <c r="A41818" t="s">
        <v>95657</v>
      </c>
      <c r="B41818">
        <v>19</v>
      </c>
      <c r="C41818" t="s">
        <v>35</v>
      </c>
      <c r="D41818" t="s">
        <v>49</v>
      </c>
      <c r="E41818" t="s">
        <v>43</v>
      </c>
      <c r="F41818" s="1">
        <v>44451</v>
      </c>
      <c r="G41818" t="s">
        <v>95658</v>
      </c>
      <c r="H41818" t="s">
        <v>95659</v>
      </c>
      <c r="I41818" t="s">
        <v>21</v>
      </c>
      <c r="J41818">
        <v>14271</v>
      </c>
      <c r="K41818">
        <v>409</v>
      </c>
      <c r="L41818" t="s">
        <v>46</v>
      </c>
      <c r="M41818" s="1">
        <v>44480</v>
      </c>
      <c r="N41818" t="s">
        <v>40</v>
      </c>
      <c r="O41818" t="s">
        <v>47</v>
      </c>
    </row>
    <row r="41819" spans="1:15" x14ac:dyDescent="0.25">
      <c r="A41819" t="s">
        <v>23164</v>
      </c>
      <c r="B41819">
        <v>45</v>
      </c>
      <c r="C41819" t="s">
        <v>35</v>
      </c>
      <c r="D41819" t="s">
        <v>17</v>
      </c>
      <c r="E41819" t="s">
        <v>43</v>
      </c>
      <c r="F41819" s="1">
        <v>44358</v>
      </c>
      <c r="G41819" t="s">
        <v>95660</v>
      </c>
      <c r="H41819" t="s">
        <v>95661</v>
      </c>
      <c r="I41819" t="s">
        <v>57</v>
      </c>
      <c r="J41819">
        <v>44169</v>
      </c>
      <c r="K41819">
        <v>298</v>
      </c>
      <c r="L41819" t="s">
        <v>46</v>
      </c>
      <c r="M41819" s="1">
        <v>44364</v>
      </c>
      <c r="N41819" t="s">
        <v>40</v>
      </c>
      <c r="O41819" t="s">
        <v>24</v>
      </c>
    </row>
    <row r="41820" spans="1:15" x14ac:dyDescent="0.25">
      <c r="A41820" t="s">
        <v>33003</v>
      </c>
      <c r="B41820">
        <v>67</v>
      </c>
      <c r="C41820" t="s">
        <v>16</v>
      </c>
      <c r="D41820" t="s">
        <v>36</v>
      </c>
      <c r="E41820" t="s">
        <v>54</v>
      </c>
      <c r="F41820" s="1">
        <v>45023</v>
      </c>
      <c r="G41820" t="s">
        <v>95662</v>
      </c>
      <c r="H41820" t="s">
        <v>95663</v>
      </c>
      <c r="I41820" t="s">
        <v>21</v>
      </c>
      <c r="J41820">
        <v>9387</v>
      </c>
      <c r="K41820">
        <v>343</v>
      </c>
      <c r="L41820" t="s">
        <v>46</v>
      </c>
      <c r="M41820" s="1">
        <v>45051</v>
      </c>
      <c r="N41820" t="s">
        <v>79</v>
      </c>
      <c r="O41820" t="s">
        <v>47</v>
      </c>
    </row>
    <row r="41821" spans="1:15" x14ac:dyDescent="0.25">
      <c r="A41821" t="s">
        <v>95664</v>
      </c>
      <c r="B41821">
        <v>55</v>
      </c>
      <c r="C41821" t="s">
        <v>35</v>
      </c>
      <c r="D41821" t="s">
        <v>42</v>
      </c>
      <c r="E41821" t="s">
        <v>27</v>
      </c>
      <c r="F41821" s="1">
        <v>43689</v>
      </c>
      <c r="G41821" t="s">
        <v>95665</v>
      </c>
      <c r="H41821" t="s">
        <v>95666</v>
      </c>
      <c r="I41821" t="s">
        <v>39</v>
      </c>
      <c r="J41821">
        <v>34588</v>
      </c>
      <c r="K41821">
        <v>377</v>
      </c>
      <c r="L41821" t="s">
        <v>46</v>
      </c>
      <c r="M41821" s="1">
        <v>43691</v>
      </c>
      <c r="N41821" t="s">
        <v>23</v>
      </c>
      <c r="O41821" t="s">
        <v>24</v>
      </c>
    </row>
    <row r="41822" spans="1:15" x14ac:dyDescent="0.25">
      <c r="A41822" t="s">
        <v>95667</v>
      </c>
      <c r="B41822">
        <v>44</v>
      </c>
      <c r="C41822" t="s">
        <v>35</v>
      </c>
      <c r="D41822" t="s">
        <v>49</v>
      </c>
      <c r="E41822" t="s">
        <v>27</v>
      </c>
      <c r="F41822" s="1">
        <v>44569</v>
      </c>
      <c r="G41822" t="s">
        <v>95668</v>
      </c>
      <c r="H41822" t="s">
        <v>95669</v>
      </c>
      <c r="I41822" t="s">
        <v>39</v>
      </c>
      <c r="J41822">
        <v>32519</v>
      </c>
      <c r="K41822">
        <v>232</v>
      </c>
      <c r="L41822" t="s">
        <v>22</v>
      </c>
      <c r="M41822" s="1">
        <v>44570</v>
      </c>
      <c r="N41822" t="s">
        <v>32</v>
      </c>
      <c r="O41822" t="s">
        <v>47</v>
      </c>
    </row>
    <row r="41823" spans="1:15" x14ac:dyDescent="0.25">
      <c r="A41823" t="s">
        <v>39872</v>
      </c>
      <c r="B41823">
        <v>72</v>
      </c>
      <c r="C41823" t="s">
        <v>35</v>
      </c>
      <c r="D41823" t="s">
        <v>17</v>
      </c>
      <c r="E41823" t="s">
        <v>43</v>
      </c>
      <c r="F41823" s="1">
        <v>45138</v>
      </c>
      <c r="G41823" t="s">
        <v>95670</v>
      </c>
      <c r="H41823" t="s">
        <v>95671</v>
      </c>
      <c r="I41823" t="s">
        <v>65</v>
      </c>
      <c r="J41823">
        <v>16955</v>
      </c>
      <c r="K41823">
        <v>291</v>
      </c>
      <c r="L41823" t="s">
        <v>31</v>
      </c>
      <c r="M41823" s="1">
        <v>45139</v>
      </c>
      <c r="N41823" t="s">
        <v>52</v>
      </c>
      <c r="O41823" t="s">
        <v>47</v>
      </c>
    </row>
    <row r="41824" spans="1:15" x14ac:dyDescent="0.25">
      <c r="A41824" t="s">
        <v>95672</v>
      </c>
      <c r="B41824">
        <v>35</v>
      </c>
      <c r="C41824" t="s">
        <v>35</v>
      </c>
      <c r="D41824" t="s">
        <v>125</v>
      </c>
      <c r="E41824" t="s">
        <v>18</v>
      </c>
      <c r="F41824" s="1">
        <v>44789</v>
      </c>
      <c r="G41824" t="s">
        <v>95673</v>
      </c>
      <c r="H41824" t="s">
        <v>95674</v>
      </c>
      <c r="I41824" t="s">
        <v>65</v>
      </c>
      <c r="J41824">
        <v>40876</v>
      </c>
      <c r="K41824">
        <v>181</v>
      </c>
      <c r="L41824" t="s">
        <v>46</v>
      </c>
      <c r="M41824" s="1">
        <v>44809</v>
      </c>
      <c r="N41824" t="s">
        <v>79</v>
      </c>
      <c r="O41824" t="s">
        <v>33</v>
      </c>
    </row>
    <row r="41825" spans="1:15" x14ac:dyDescent="0.25">
      <c r="A41825" t="s">
        <v>95675</v>
      </c>
      <c r="B41825">
        <v>50</v>
      </c>
      <c r="C41825" t="s">
        <v>35</v>
      </c>
      <c r="D41825" t="s">
        <v>103</v>
      </c>
      <c r="E41825" t="s">
        <v>43</v>
      </c>
      <c r="F41825" s="1">
        <v>44889</v>
      </c>
      <c r="G41825" t="s">
        <v>2615</v>
      </c>
      <c r="H41825" t="s">
        <v>95676</v>
      </c>
      <c r="I41825" t="s">
        <v>21</v>
      </c>
      <c r="J41825">
        <v>13391</v>
      </c>
      <c r="K41825">
        <v>183</v>
      </c>
      <c r="L41825" t="s">
        <v>22</v>
      </c>
      <c r="M41825" s="1">
        <v>44914</v>
      </c>
      <c r="N41825" t="s">
        <v>52</v>
      </c>
      <c r="O41825" t="s">
        <v>33</v>
      </c>
    </row>
    <row r="41826" spans="1:15" x14ac:dyDescent="0.25">
      <c r="A41826" t="s">
        <v>95677</v>
      </c>
      <c r="B41826">
        <v>60</v>
      </c>
      <c r="C41826" t="s">
        <v>16</v>
      </c>
      <c r="D41826" t="s">
        <v>17</v>
      </c>
      <c r="E41826" t="s">
        <v>54</v>
      </c>
      <c r="F41826" s="1">
        <v>44966</v>
      </c>
      <c r="G41826" t="s">
        <v>95678</v>
      </c>
      <c r="H41826" t="s">
        <v>95679</v>
      </c>
      <c r="I41826" t="s">
        <v>21</v>
      </c>
      <c r="J41826">
        <v>13658</v>
      </c>
      <c r="K41826">
        <v>448</v>
      </c>
      <c r="L41826" t="s">
        <v>22</v>
      </c>
      <c r="M41826" s="1">
        <v>44990</v>
      </c>
      <c r="N41826" t="s">
        <v>79</v>
      </c>
      <c r="O41826" t="s">
        <v>33</v>
      </c>
    </row>
    <row r="41827" spans="1:15" x14ac:dyDescent="0.25">
      <c r="A41827" t="s">
        <v>24500</v>
      </c>
      <c r="B41827">
        <v>72</v>
      </c>
      <c r="C41827" t="s">
        <v>16</v>
      </c>
      <c r="D41827" t="s">
        <v>125</v>
      </c>
      <c r="E41827" t="s">
        <v>27</v>
      </c>
      <c r="F41827" s="1">
        <v>44037</v>
      </c>
      <c r="G41827" t="s">
        <v>68644</v>
      </c>
      <c r="H41827" t="s">
        <v>95680</v>
      </c>
      <c r="I41827" t="s">
        <v>30</v>
      </c>
      <c r="J41827">
        <v>6653</v>
      </c>
      <c r="K41827">
        <v>479</v>
      </c>
      <c r="L41827" t="s">
        <v>22</v>
      </c>
      <c r="M41827" s="1">
        <v>44044</v>
      </c>
      <c r="N41827" t="s">
        <v>79</v>
      </c>
      <c r="O41827" t="s">
        <v>47</v>
      </c>
    </row>
    <row r="41828" spans="1:15" x14ac:dyDescent="0.25">
      <c r="A41828" t="s">
        <v>95681</v>
      </c>
      <c r="B41828">
        <v>26</v>
      </c>
      <c r="C41828" t="s">
        <v>35</v>
      </c>
      <c r="D41828" t="s">
        <v>26</v>
      </c>
      <c r="E41828" t="s">
        <v>43</v>
      </c>
      <c r="F41828" s="1">
        <v>44996</v>
      </c>
      <c r="G41828" t="s">
        <v>95682</v>
      </c>
      <c r="H41828" t="s">
        <v>1745</v>
      </c>
      <c r="I41828" t="s">
        <v>39</v>
      </c>
      <c r="J41828">
        <v>41780</v>
      </c>
      <c r="K41828">
        <v>487</v>
      </c>
      <c r="L41828" t="s">
        <v>31</v>
      </c>
      <c r="M41828" s="1">
        <v>45007</v>
      </c>
      <c r="N41828" t="s">
        <v>52</v>
      </c>
      <c r="O41828" t="s">
        <v>33</v>
      </c>
    </row>
    <row r="41829" spans="1:15" x14ac:dyDescent="0.25">
      <c r="A41829" t="s">
        <v>18128</v>
      </c>
      <c r="B41829">
        <v>24</v>
      </c>
      <c r="C41829" t="s">
        <v>16</v>
      </c>
      <c r="D41829" t="s">
        <v>42</v>
      </c>
      <c r="E41829" t="s">
        <v>18</v>
      </c>
      <c r="F41829" s="1">
        <v>45203</v>
      </c>
      <c r="G41829" t="s">
        <v>4703</v>
      </c>
      <c r="H41829" t="s">
        <v>95683</v>
      </c>
      <c r="I41829" t="s">
        <v>39</v>
      </c>
      <c r="J41829">
        <v>39127</v>
      </c>
      <c r="K41829">
        <v>320</v>
      </c>
      <c r="L41829" t="s">
        <v>46</v>
      </c>
      <c r="M41829" s="1">
        <v>45207</v>
      </c>
      <c r="N41829" t="s">
        <v>79</v>
      </c>
      <c r="O41829" t="s">
        <v>33</v>
      </c>
    </row>
    <row r="41830" spans="1:15" x14ac:dyDescent="0.25">
      <c r="A41830" t="s">
        <v>95684</v>
      </c>
      <c r="B41830">
        <v>38</v>
      </c>
      <c r="C41830" t="s">
        <v>16</v>
      </c>
      <c r="D41830" t="s">
        <v>17</v>
      </c>
      <c r="E41830" t="s">
        <v>54</v>
      </c>
      <c r="F41830" s="1">
        <v>45199</v>
      </c>
      <c r="G41830" t="s">
        <v>58410</v>
      </c>
      <c r="H41830" t="s">
        <v>95685</v>
      </c>
      <c r="I41830" t="s">
        <v>65</v>
      </c>
      <c r="J41830">
        <v>8475</v>
      </c>
      <c r="K41830">
        <v>118</v>
      </c>
      <c r="L41830" t="s">
        <v>46</v>
      </c>
      <c r="M41830" s="1">
        <v>45212</v>
      </c>
      <c r="N41830" t="s">
        <v>52</v>
      </c>
      <c r="O41830" t="s">
        <v>24</v>
      </c>
    </row>
    <row r="41831" spans="1:15" x14ac:dyDescent="0.25">
      <c r="A41831" t="s">
        <v>76192</v>
      </c>
      <c r="B41831">
        <v>82</v>
      </c>
      <c r="C41831" t="s">
        <v>35</v>
      </c>
      <c r="D41831" t="s">
        <v>42</v>
      </c>
      <c r="E41831" t="s">
        <v>18</v>
      </c>
      <c r="F41831" s="1">
        <v>43908</v>
      </c>
      <c r="G41831" t="s">
        <v>39015</v>
      </c>
      <c r="H41831" t="s">
        <v>95686</v>
      </c>
      <c r="I41831" t="s">
        <v>39</v>
      </c>
      <c r="J41831">
        <v>22167</v>
      </c>
      <c r="K41831">
        <v>491</v>
      </c>
      <c r="L41831" t="s">
        <v>22</v>
      </c>
      <c r="M41831" s="1">
        <v>43919</v>
      </c>
      <c r="N41831" t="s">
        <v>23</v>
      </c>
      <c r="O41831" t="s">
        <v>47</v>
      </c>
    </row>
    <row r="41832" spans="1:15" x14ac:dyDescent="0.25">
      <c r="A41832" t="s">
        <v>95687</v>
      </c>
      <c r="B41832">
        <v>35</v>
      </c>
      <c r="C41832" t="s">
        <v>35</v>
      </c>
      <c r="D41832" t="s">
        <v>42</v>
      </c>
      <c r="E41832" t="s">
        <v>18</v>
      </c>
      <c r="F41832" s="1">
        <v>43970</v>
      </c>
      <c r="G41832" t="s">
        <v>95688</v>
      </c>
      <c r="H41832" t="s">
        <v>95689</v>
      </c>
      <c r="I41832" t="s">
        <v>65</v>
      </c>
      <c r="J41832">
        <v>50253</v>
      </c>
      <c r="K41832">
        <v>308</v>
      </c>
      <c r="L41832" t="s">
        <v>31</v>
      </c>
      <c r="M41832" s="1">
        <v>43997</v>
      </c>
      <c r="N41832" t="s">
        <v>79</v>
      </c>
      <c r="O41832" t="s">
        <v>24</v>
      </c>
    </row>
    <row r="41833" spans="1:15" x14ac:dyDescent="0.25">
      <c r="A41833" t="s">
        <v>5110</v>
      </c>
      <c r="B41833">
        <v>75</v>
      </c>
      <c r="C41833" t="s">
        <v>16</v>
      </c>
      <c r="D41833" t="s">
        <v>125</v>
      </c>
      <c r="E41833" t="s">
        <v>18</v>
      </c>
      <c r="F41833" s="1">
        <v>45418</v>
      </c>
      <c r="G41833" t="s">
        <v>58204</v>
      </c>
      <c r="H41833" t="s">
        <v>95690</v>
      </c>
      <c r="I41833" t="s">
        <v>65</v>
      </c>
      <c r="J41833">
        <v>28783</v>
      </c>
      <c r="K41833">
        <v>310</v>
      </c>
      <c r="L41833" t="s">
        <v>31</v>
      </c>
      <c r="M41833" s="1">
        <v>45437</v>
      </c>
      <c r="N41833" t="s">
        <v>23</v>
      </c>
      <c r="O41833" t="s">
        <v>24</v>
      </c>
    </row>
    <row r="41834" spans="1:15" x14ac:dyDescent="0.25">
      <c r="A41834" t="s">
        <v>33592</v>
      </c>
      <c r="B41834">
        <v>68</v>
      </c>
      <c r="C41834" t="s">
        <v>16</v>
      </c>
      <c r="D41834" t="s">
        <v>125</v>
      </c>
      <c r="E41834" t="s">
        <v>43</v>
      </c>
      <c r="F41834" s="1">
        <v>43779</v>
      </c>
      <c r="G41834" t="s">
        <v>69307</v>
      </c>
      <c r="H41834" t="s">
        <v>95691</v>
      </c>
      <c r="I41834" t="s">
        <v>65</v>
      </c>
      <c r="J41834">
        <v>33188</v>
      </c>
      <c r="K41834">
        <v>161</v>
      </c>
      <c r="L41834" t="s">
        <v>31</v>
      </c>
      <c r="M41834" s="1">
        <v>43794</v>
      </c>
      <c r="N41834" t="s">
        <v>23</v>
      </c>
      <c r="O41834" t="s">
        <v>33</v>
      </c>
    </row>
    <row r="41835" spans="1:15" x14ac:dyDescent="0.25">
      <c r="A41835" t="s">
        <v>95692</v>
      </c>
      <c r="B41835">
        <v>49</v>
      </c>
      <c r="C41835" t="s">
        <v>16</v>
      </c>
      <c r="D41835" t="s">
        <v>125</v>
      </c>
      <c r="E41835" t="s">
        <v>93</v>
      </c>
      <c r="F41835" s="1">
        <v>45188</v>
      </c>
      <c r="G41835" t="s">
        <v>74218</v>
      </c>
      <c r="H41835" t="s">
        <v>25022</v>
      </c>
      <c r="I41835" t="s">
        <v>21</v>
      </c>
      <c r="J41835">
        <v>18434</v>
      </c>
      <c r="K41835">
        <v>483</v>
      </c>
      <c r="L41835" t="s">
        <v>22</v>
      </c>
      <c r="M41835" s="1">
        <v>45190</v>
      </c>
      <c r="N41835" t="s">
        <v>40</v>
      </c>
      <c r="O41835" t="s">
        <v>24</v>
      </c>
    </row>
    <row r="41836" spans="1:15" x14ac:dyDescent="0.25">
      <c r="A41836" t="s">
        <v>76885</v>
      </c>
      <c r="B41836">
        <v>65</v>
      </c>
      <c r="C41836" t="s">
        <v>35</v>
      </c>
      <c r="D41836" t="s">
        <v>49</v>
      </c>
      <c r="E41836" t="s">
        <v>43</v>
      </c>
      <c r="F41836" s="1">
        <v>44236</v>
      </c>
      <c r="G41836" t="s">
        <v>95693</v>
      </c>
      <c r="H41836" t="s">
        <v>95694</v>
      </c>
      <c r="I41836" t="s">
        <v>21</v>
      </c>
      <c r="J41836">
        <v>24587</v>
      </c>
      <c r="K41836">
        <v>417</v>
      </c>
      <c r="L41836" t="s">
        <v>22</v>
      </c>
      <c r="M41836" s="1">
        <v>44263</v>
      </c>
      <c r="N41836" t="s">
        <v>32</v>
      </c>
      <c r="O41836" t="s">
        <v>47</v>
      </c>
    </row>
    <row r="41837" spans="1:15" x14ac:dyDescent="0.25">
      <c r="A41837" t="s">
        <v>95695</v>
      </c>
      <c r="B41837">
        <v>48</v>
      </c>
      <c r="C41837" t="s">
        <v>35</v>
      </c>
      <c r="D41837" t="s">
        <v>17</v>
      </c>
      <c r="E41837" t="s">
        <v>93</v>
      </c>
      <c r="F41837" s="1">
        <v>43748</v>
      </c>
      <c r="G41837" t="s">
        <v>95696</v>
      </c>
      <c r="H41837" t="s">
        <v>95697</v>
      </c>
      <c r="I41837" t="s">
        <v>21</v>
      </c>
      <c r="J41837">
        <v>5613</v>
      </c>
      <c r="K41837">
        <v>149</v>
      </c>
      <c r="L41837" t="s">
        <v>46</v>
      </c>
      <c r="M41837" s="1">
        <v>43770</v>
      </c>
      <c r="N41837" t="s">
        <v>52</v>
      </c>
      <c r="O41837" t="s">
        <v>24</v>
      </c>
    </row>
    <row r="41838" spans="1:15" x14ac:dyDescent="0.25">
      <c r="A41838" t="s">
        <v>28869</v>
      </c>
      <c r="B41838">
        <v>39</v>
      </c>
      <c r="C41838" t="s">
        <v>16</v>
      </c>
      <c r="D41838" t="s">
        <v>26</v>
      </c>
      <c r="E41838" t="s">
        <v>27</v>
      </c>
      <c r="F41838" s="1">
        <v>43775</v>
      </c>
      <c r="G41838" t="s">
        <v>22891</v>
      </c>
      <c r="H41838" t="s">
        <v>95698</v>
      </c>
      <c r="I41838" t="s">
        <v>57</v>
      </c>
      <c r="J41838">
        <v>15364</v>
      </c>
      <c r="K41838">
        <v>110</v>
      </c>
      <c r="L41838" t="s">
        <v>22</v>
      </c>
      <c r="M41838" s="1">
        <v>43790</v>
      </c>
      <c r="N41838" t="s">
        <v>79</v>
      </c>
      <c r="O41838" t="s">
        <v>47</v>
      </c>
    </row>
    <row r="41839" spans="1:15" x14ac:dyDescent="0.25">
      <c r="A41839" t="s">
        <v>78224</v>
      </c>
      <c r="B41839">
        <v>24</v>
      </c>
      <c r="C41839" t="s">
        <v>16</v>
      </c>
      <c r="D41839" t="s">
        <v>125</v>
      </c>
      <c r="E41839" t="s">
        <v>93</v>
      </c>
      <c r="F41839" s="1">
        <v>43775</v>
      </c>
      <c r="G41839" t="s">
        <v>52305</v>
      </c>
      <c r="H41839" t="s">
        <v>95699</v>
      </c>
      <c r="I41839" t="s">
        <v>21</v>
      </c>
      <c r="J41839">
        <v>11381</v>
      </c>
      <c r="K41839">
        <v>112</v>
      </c>
      <c r="L41839" t="s">
        <v>22</v>
      </c>
      <c r="M41839" s="1">
        <v>43802</v>
      </c>
      <c r="N41839" t="s">
        <v>23</v>
      </c>
      <c r="O41839" t="s">
        <v>24</v>
      </c>
    </row>
    <row r="41840" spans="1:15" x14ac:dyDescent="0.25">
      <c r="A41840" t="s">
        <v>95700</v>
      </c>
      <c r="B41840">
        <v>37</v>
      </c>
      <c r="C41840" t="s">
        <v>35</v>
      </c>
      <c r="D41840" t="s">
        <v>59</v>
      </c>
      <c r="E41840" t="s">
        <v>43</v>
      </c>
      <c r="F41840" s="1">
        <v>43700</v>
      </c>
      <c r="G41840" t="s">
        <v>24039</v>
      </c>
      <c r="H41840" t="s">
        <v>73046</v>
      </c>
      <c r="I41840" t="s">
        <v>39</v>
      </c>
      <c r="J41840">
        <v>14128</v>
      </c>
      <c r="K41840">
        <v>113</v>
      </c>
      <c r="L41840" t="s">
        <v>46</v>
      </c>
      <c r="M41840" s="1">
        <v>43719</v>
      </c>
      <c r="N41840" t="s">
        <v>23</v>
      </c>
      <c r="O41840" t="s">
        <v>24</v>
      </c>
    </row>
    <row r="41841" spans="1:15" x14ac:dyDescent="0.25">
      <c r="A41841" t="s">
        <v>95701</v>
      </c>
      <c r="B41841">
        <v>50</v>
      </c>
      <c r="C41841" t="s">
        <v>35</v>
      </c>
      <c r="D41841" t="s">
        <v>17</v>
      </c>
      <c r="E41841" t="s">
        <v>18</v>
      </c>
      <c r="F41841" s="1">
        <v>44002</v>
      </c>
      <c r="G41841" t="s">
        <v>95702</v>
      </c>
      <c r="H41841" t="s">
        <v>95703</v>
      </c>
      <c r="I41841" t="s">
        <v>65</v>
      </c>
      <c r="J41841">
        <v>32731</v>
      </c>
      <c r="K41841">
        <v>177</v>
      </c>
      <c r="L41841" t="s">
        <v>22</v>
      </c>
      <c r="M41841" s="1">
        <v>44025</v>
      </c>
      <c r="N41841" t="s">
        <v>52</v>
      </c>
      <c r="O41841" t="s">
        <v>47</v>
      </c>
    </row>
    <row r="41842" spans="1:15" x14ac:dyDescent="0.25">
      <c r="A41842" t="s">
        <v>95704</v>
      </c>
      <c r="B41842">
        <v>72</v>
      </c>
      <c r="C41842" t="s">
        <v>35</v>
      </c>
      <c r="D41842" t="s">
        <v>26</v>
      </c>
      <c r="E41842" t="s">
        <v>76</v>
      </c>
      <c r="F41842" s="1">
        <v>44824</v>
      </c>
      <c r="G41842" t="s">
        <v>95705</v>
      </c>
      <c r="H41842" t="s">
        <v>95706</v>
      </c>
      <c r="I41842" t="s">
        <v>39</v>
      </c>
      <c r="J41842">
        <v>25287</v>
      </c>
      <c r="K41842">
        <v>372</v>
      </c>
      <c r="L41842" t="s">
        <v>31</v>
      </c>
      <c r="M41842" s="1">
        <v>44836</v>
      </c>
      <c r="N41842" t="s">
        <v>32</v>
      </c>
      <c r="O41842" t="s">
        <v>47</v>
      </c>
    </row>
    <row r="41843" spans="1:15" x14ac:dyDescent="0.25">
      <c r="A41843" t="s">
        <v>95707</v>
      </c>
      <c r="B41843">
        <v>77</v>
      </c>
      <c r="C41843" t="s">
        <v>16</v>
      </c>
      <c r="D41843" t="s">
        <v>103</v>
      </c>
      <c r="E41843" t="s">
        <v>43</v>
      </c>
      <c r="F41843" s="1">
        <v>45175</v>
      </c>
      <c r="G41843" t="s">
        <v>95708</v>
      </c>
      <c r="H41843" t="s">
        <v>95709</v>
      </c>
      <c r="I41843" t="s">
        <v>30</v>
      </c>
      <c r="J41843">
        <v>21395</v>
      </c>
      <c r="K41843">
        <v>110</v>
      </c>
      <c r="L41843" t="s">
        <v>46</v>
      </c>
      <c r="M41843" s="1">
        <v>45202</v>
      </c>
      <c r="N41843" t="s">
        <v>40</v>
      </c>
      <c r="O41843" t="s">
        <v>47</v>
      </c>
    </row>
    <row r="41844" spans="1:15" x14ac:dyDescent="0.25">
      <c r="A41844" t="s">
        <v>95710</v>
      </c>
      <c r="B41844">
        <v>42</v>
      </c>
      <c r="C41844" t="s">
        <v>35</v>
      </c>
      <c r="D41844" t="s">
        <v>103</v>
      </c>
      <c r="E41844" t="s">
        <v>18</v>
      </c>
      <c r="F41844" s="1">
        <v>44723</v>
      </c>
      <c r="G41844" t="s">
        <v>48397</v>
      </c>
      <c r="H41844" t="s">
        <v>95711</v>
      </c>
      <c r="I41844" t="s">
        <v>30</v>
      </c>
      <c r="J41844">
        <v>45421</v>
      </c>
      <c r="K41844">
        <v>231</v>
      </c>
      <c r="L41844" t="s">
        <v>46</v>
      </c>
      <c r="M41844" s="1">
        <v>44737</v>
      </c>
      <c r="N41844" t="s">
        <v>32</v>
      </c>
      <c r="O41844" t="s">
        <v>24</v>
      </c>
    </row>
    <row r="41845" spans="1:15" x14ac:dyDescent="0.25">
      <c r="A41845" t="s">
        <v>77954</v>
      </c>
      <c r="B41845">
        <v>25</v>
      </c>
      <c r="C41845" t="s">
        <v>16</v>
      </c>
      <c r="D41845" t="s">
        <v>17</v>
      </c>
      <c r="E41845" t="s">
        <v>43</v>
      </c>
      <c r="F41845" s="1">
        <v>44502</v>
      </c>
      <c r="G41845" t="s">
        <v>95712</v>
      </c>
      <c r="H41845" t="s">
        <v>95713</v>
      </c>
      <c r="I41845" t="s">
        <v>21</v>
      </c>
      <c r="J41845">
        <v>42805</v>
      </c>
      <c r="K41845">
        <v>421</v>
      </c>
      <c r="L41845" t="s">
        <v>46</v>
      </c>
      <c r="M41845" s="1">
        <v>44528</v>
      </c>
      <c r="N41845" t="s">
        <v>79</v>
      </c>
      <c r="O41845" t="s">
        <v>47</v>
      </c>
    </row>
    <row r="41846" spans="1:15" x14ac:dyDescent="0.25">
      <c r="A41846" t="s">
        <v>95714</v>
      </c>
      <c r="B41846">
        <v>63</v>
      </c>
      <c r="C41846" t="s">
        <v>16</v>
      </c>
      <c r="D41846" t="s">
        <v>103</v>
      </c>
      <c r="E41846" t="s">
        <v>43</v>
      </c>
      <c r="F41846" s="1">
        <v>45024</v>
      </c>
      <c r="G41846" t="s">
        <v>44914</v>
      </c>
      <c r="H41846" t="s">
        <v>95715</v>
      </c>
      <c r="I41846" t="s">
        <v>30</v>
      </c>
      <c r="J41846">
        <v>13100</v>
      </c>
      <c r="K41846">
        <v>476</v>
      </c>
      <c r="L41846" t="s">
        <v>22</v>
      </c>
      <c r="M41846" s="1">
        <v>45034</v>
      </c>
      <c r="N41846" t="s">
        <v>52</v>
      </c>
      <c r="O41846" t="s">
        <v>33</v>
      </c>
    </row>
    <row r="41847" spans="1:15" x14ac:dyDescent="0.25">
      <c r="A41847" t="s">
        <v>95716</v>
      </c>
      <c r="B41847">
        <v>48</v>
      </c>
      <c r="C41847" t="s">
        <v>35</v>
      </c>
      <c r="D41847" t="s">
        <v>42</v>
      </c>
      <c r="E41847" t="s">
        <v>27</v>
      </c>
      <c r="F41847" s="1">
        <v>44296</v>
      </c>
      <c r="G41847" t="s">
        <v>60596</v>
      </c>
      <c r="H41847" t="s">
        <v>95717</v>
      </c>
      <c r="I41847" t="s">
        <v>65</v>
      </c>
      <c r="J41847">
        <v>38765</v>
      </c>
      <c r="K41847">
        <v>496</v>
      </c>
      <c r="L41847" t="s">
        <v>31</v>
      </c>
      <c r="M41847" s="1">
        <v>44322</v>
      </c>
      <c r="N41847" t="s">
        <v>79</v>
      </c>
      <c r="O41847" t="s">
        <v>24</v>
      </c>
    </row>
    <row r="41848" spans="1:15" x14ac:dyDescent="0.25">
      <c r="A41848" t="s">
        <v>5140</v>
      </c>
      <c r="B41848">
        <v>50</v>
      </c>
      <c r="C41848" t="s">
        <v>16</v>
      </c>
      <c r="D41848" t="s">
        <v>59</v>
      </c>
      <c r="E41848" t="s">
        <v>18</v>
      </c>
      <c r="F41848" s="1">
        <v>45167</v>
      </c>
      <c r="G41848" t="s">
        <v>33811</v>
      </c>
      <c r="H41848" t="s">
        <v>95718</v>
      </c>
      <c r="I41848" t="s">
        <v>39</v>
      </c>
      <c r="J41848">
        <v>3630</v>
      </c>
      <c r="K41848">
        <v>155</v>
      </c>
      <c r="L41848" t="s">
        <v>22</v>
      </c>
      <c r="M41848" s="1">
        <v>45184</v>
      </c>
      <c r="N41848" t="s">
        <v>52</v>
      </c>
      <c r="O41848" t="s">
        <v>33</v>
      </c>
    </row>
    <row r="41849" spans="1:15" x14ac:dyDescent="0.25">
      <c r="A41849" t="s">
        <v>95719</v>
      </c>
      <c r="B41849">
        <v>48</v>
      </c>
      <c r="C41849" t="s">
        <v>35</v>
      </c>
      <c r="D41849" t="s">
        <v>59</v>
      </c>
      <c r="E41849" t="s">
        <v>76</v>
      </c>
      <c r="F41849" s="1">
        <v>43946</v>
      </c>
      <c r="G41849" t="s">
        <v>31015</v>
      </c>
      <c r="H41849" t="s">
        <v>95720</v>
      </c>
      <c r="I41849" t="s">
        <v>65</v>
      </c>
      <c r="J41849">
        <v>49598</v>
      </c>
      <c r="K41849">
        <v>197</v>
      </c>
      <c r="L41849" t="s">
        <v>46</v>
      </c>
      <c r="M41849" s="1">
        <v>43960</v>
      </c>
      <c r="N41849" t="s">
        <v>79</v>
      </c>
      <c r="O41849" t="s">
        <v>47</v>
      </c>
    </row>
    <row r="41850" spans="1:15" x14ac:dyDescent="0.25">
      <c r="A41850" t="s">
        <v>95721</v>
      </c>
      <c r="B41850">
        <v>39</v>
      </c>
      <c r="C41850" t="s">
        <v>16</v>
      </c>
      <c r="D41850" t="s">
        <v>125</v>
      </c>
      <c r="E41850" t="s">
        <v>43</v>
      </c>
      <c r="F41850" s="1">
        <v>44551</v>
      </c>
      <c r="G41850" t="s">
        <v>25020</v>
      </c>
      <c r="H41850" t="s">
        <v>95722</v>
      </c>
      <c r="I41850" t="s">
        <v>65</v>
      </c>
      <c r="J41850">
        <v>15681</v>
      </c>
      <c r="K41850">
        <v>152</v>
      </c>
      <c r="L41850" t="s">
        <v>31</v>
      </c>
      <c r="M41850" s="1">
        <v>44556</v>
      </c>
      <c r="N41850" t="s">
        <v>79</v>
      </c>
      <c r="O41850" t="s">
        <v>24</v>
      </c>
    </row>
    <row r="41851" spans="1:15" x14ac:dyDescent="0.25">
      <c r="A41851" t="s">
        <v>95723</v>
      </c>
      <c r="B41851">
        <v>34</v>
      </c>
      <c r="C41851" t="s">
        <v>35</v>
      </c>
      <c r="D41851" t="s">
        <v>125</v>
      </c>
      <c r="E41851" t="s">
        <v>54</v>
      </c>
      <c r="F41851" s="1">
        <v>44901</v>
      </c>
      <c r="G41851" t="s">
        <v>20678</v>
      </c>
      <c r="H41851" t="s">
        <v>95724</v>
      </c>
      <c r="I41851" t="s">
        <v>30</v>
      </c>
      <c r="J41851">
        <v>26212</v>
      </c>
      <c r="K41851">
        <v>248</v>
      </c>
      <c r="L41851" t="s">
        <v>22</v>
      </c>
      <c r="M41851" s="1">
        <v>44910</v>
      </c>
      <c r="N41851" t="s">
        <v>32</v>
      </c>
      <c r="O41851" t="s">
        <v>33</v>
      </c>
    </row>
    <row r="41852" spans="1:15" x14ac:dyDescent="0.25">
      <c r="A41852" t="s">
        <v>95725</v>
      </c>
      <c r="B41852">
        <v>80</v>
      </c>
      <c r="C41852" t="s">
        <v>16</v>
      </c>
      <c r="D41852" t="s">
        <v>59</v>
      </c>
      <c r="E41852" t="s">
        <v>27</v>
      </c>
      <c r="F41852" s="1">
        <v>45217</v>
      </c>
      <c r="G41852" t="s">
        <v>95726</v>
      </c>
      <c r="H41852" t="s">
        <v>95727</v>
      </c>
      <c r="I41852" t="s">
        <v>30</v>
      </c>
      <c r="J41852">
        <v>43982</v>
      </c>
      <c r="K41852">
        <v>407</v>
      </c>
      <c r="L41852" t="s">
        <v>31</v>
      </c>
      <c r="M41852" s="1">
        <v>45227</v>
      </c>
      <c r="N41852" t="s">
        <v>52</v>
      </c>
      <c r="O41852" t="s">
        <v>47</v>
      </c>
    </row>
    <row r="41853" spans="1:15" x14ac:dyDescent="0.25">
      <c r="A41853" t="s">
        <v>95728</v>
      </c>
      <c r="B41853">
        <v>75</v>
      </c>
      <c r="C41853" t="s">
        <v>35</v>
      </c>
      <c r="D41853" t="s">
        <v>26</v>
      </c>
      <c r="E41853" t="s">
        <v>76</v>
      </c>
      <c r="F41853" s="1">
        <v>44532</v>
      </c>
      <c r="G41853" t="s">
        <v>95729</v>
      </c>
      <c r="H41853" t="s">
        <v>95730</v>
      </c>
      <c r="I41853" t="s">
        <v>39</v>
      </c>
      <c r="J41853">
        <v>22649</v>
      </c>
      <c r="K41853">
        <v>229</v>
      </c>
      <c r="L41853" t="s">
        <v>46</v>
      </c>
      <c r="M41853" s="1">
        <v>44543</v>
      </c>
      <c r="N41853" t="s">
        <v>52</v>
      </c>
      <c r="O41853" t="s">
        <v>24</v>
      </c>
    </row>
    <row r="41854" spans="1:15" x14ac:dyDescent="0.25">
      <c r="A41854" t="s">
        <v>95731</v>
      </c>
      <c r="B41854">
        <v>49</v>
      </c>
      <c r="C41854" t="s">
        <v>16</v>
      </c>
      <c r="D41854" t="s">
        <v>36</v>
      </c>
      <c r="E41854" t="s">
        <v>76</v>
      </c>
      <c r="F41854" s="1">
        <v>43973</v>
      </c>
      <c r="G41854" t="s">
        <v>95732</v>
      </c>
      <c r="H41854" t="s">
        <v>95733</v>
      </c>
      <c r="I41854" t="s">
        <v>57</v>
      </c>
      <c r="J41854">
        <v>7217</v>
      </c>
      <c r="K41854">
        <v>283</v>
      </c>
      <c r="L41854" t="s">
        <v>31</v>
      </c>
      <c r="M41854" s="1">
        <v>43974</v>
      </c>
      <c r="N41854" t="s">
        <v>79</v>
      </c>
      <c r="O41854" t="s">
        <v>33</v>
      </c>
    </row>
    <row r="41855" spans="1:15" x14ac:dyDescent="0.25">
      <c r="A41855" t="s">
        <v>95734</v>
      </c>
      <c r="B41855">
        <v>66</v>
      </c>
      <c r="C41855" t="s">
        <v>16</v>
      </c>
      <c r="D41855" t="s">
        <v>59</v>
      </c>
      <c r="E41855" t="s">
        <v>43</v>
      </c>
      <c r="F41855" s="1">
        <v>44427</v>
      </c>
      <c r="G41855" t="s">
        <v>26380</v>
      </c>
      <c r="H41855" t="s">
        <v>2769</v>
      </c>
      <c r="I41855" t="s">
        <v>21</v>
      </c>
      <c r="J41855">
        <v>30668</v>
      </c>
      <c r="K41855">
        <v>224</v>
      </c>
      <c r="L41855" t="s">
        <v>22</v>
      </c>
      <c r="M41855" s="1">
        <v>44439</v>
      </c>
      <c r="N41855" t="s">
        <v>79</v>
      </c>
      <c r="O41855" t="s">
        <v>24</v>
      </c>
    </row>
    <row r="41856" spans="1:15" x14ac:dyDescent="0.25">
      <c r="A41856" t="s">
        <v>26656</v>
      </c>
      <c r="B41856">
        <v>84</v>
      </c>
      <c r="C41856" t="s">
        <v>16</v>
      </c>
      <c r="D41856" t="s">
        <v>59</v>
      </c>
      <c r="E41856" t="s">
        <v>93</v>
      </c>
      <c r="F41856" s="1">
        <v>44730</v>
      </c>
      <c r="G41856" t="s">
        <v>95735</v>
      </c>
      <c r="H41856" t="s">
        <v>95736</v>
      </c>
      <c r="I41856" t="s">
        <v>65</v>
      </c>
      <c r="J41856">
        <v>37737</v>
      </c>
      <c r="K41856">
        <v>369</v>
      </c>
      <c r="L41856" t="s">
        <v>46</v>
      </c>
      <c r="M41856" s="1">
        <v>44752</v>
      </c>
      <c r="N41856" t="s">
        <v>52</v>
      </c>
      <c r="O41856" t="s">
        <v>24</v>
      </c>
    </row>
    <row r="41857" spans="1:15" x14ac:dyDescent="0.25">
      <c r="A41857" t="s">
        <v>95737</v>
      </c>
      <c r="B41857">
        <v>47</v>
      </c>
      <c r="C41857" t="s">
        <v>16</v>
      </c>
      <c r="D41857" t="s">
        <v>103</v>
      </c>
      <c r="E41857" t="s">
        <v>76</v>
      </c>
      <c r="F41857" s="1">
        <v>44353</v>
      </c>
      <c r="G41857" t="s">
        <v>95738</v>
      </c>
      <c r="H41857" t="s">
        <v>95739</v>
      </c>
      <c r="I41857" t="s">
        <v>39</v>
      </c>
      <c r="J41857">
        <v>35800</v>
      </c>
      <c r="K41857">
        <v>445</v>
      </c>
      <c r="L41857" t="s">
        <v>22</v>
      </c>
      <c r="M41857" s="1">
        <v>44355</v>
      </c>
      <c r="N41857" t="s">
        <v>23</v>
      </c>
      <c r="O41857" t="s">
        <v>33</v>
      </c>
    </row>
    <row r="41858" spans="1:15" x14ac:dyDescent="0.25">
      <c r="A41858" t="s">
        <v>75056</v>
      </c>
      <c r="B41858">
        <v>74</v>
      </c>
      <c r="C41858" t="s">
        <v>16</v>
      </c>
      <c r="D41858" t="s">
        <v>49</v>
      </c>
      <c r="E41858" t="s">
        <v>27</v>
      </c>
      <c r="F41858" s="1">
        <v>45174</v>
      </c>
      <c r="G41858" t="s">
        <v>95740</v>
      </c>
      <c r="H41858" t="s">
        <v>95741</v>
      </c>
      <c r="I41858" t="s">
        <v>39</v>
      </c>
      <c r="J41858">
        <v>26820</v>
      </c>
      <c r="K41858">
        <v>120</v>
      </c>
      <c r="L41858" t="s">
        <v>46</v>
      </c>
      <c r="M41858" s="1">
        <v>45202</v>
      </c>
      <c r="N41858" t="s">
        <v>32</v>
      </c>
      <c r="O41858" t="s">
        <v>47</v>
      </c>
    </row>
    <row r="41859" spans="1:15" x14ac:dyDescent="0.25">
      <c r="A41859" t="s">
        <v>95742</v>
      </c>
      <c r="B41859">
        <v>47</v>
      </c>
      <c r="C41859" t="s">
        <v>16</v>
      </c>
      <c r="D41859" t="s">
        <v>42</v>
      </c>
      <c r="E41859" t="s">
        <v>93</v>
      </c>
      <c r="F41859" s="1">
        <v>44192</v>
      </c>
      <c r="G41859" t="s">
        <v>95743</v>
      </c>
      <c r="H41859" t="s">
        <v>95744</v>
      </c>
      <c r="I41859" t="s">
        <v>39</v>
      </c>
      <c r="J41859">
        <v>6914</v>
      </c>
      <c r="K41859">
        <v>420</v>
      </c>
      <c r="L41859" t="s">
        <v>31</v>
      </c>
      <c r="M41859" s="1">
        <v>44213</v>
      </c>
      <c r="N41859" t="s">
        <v>40</v>
      </c>
      <c r="O41859" t="s">
        <v>47</v>
      </c>
    </row>
    <row r="41860" spans="1:15" x14ac:dyDescent="0.25">
      <c r="A41860" t="s">
        <v>95745</v>
      </c>
      <c r="B41860">
        <v>26</v>
      </c>
      <c r="C41860" t="s">
        <v>35</v>
      </c>
      <c r="D41860" t="s">
        <v>42</v>
      </c>
      <c r="E41860" t="s">
        <v>27</v>
      </c>
      <c r="F41860" s="1">
        <v>44127</v>
      </c>
      <c r="G41860" t="s">
        <v>15741</v>
      </c>
      <c r="H41860" t="s">
        <v>3510</v>
      </c>
      <c r="I41860" t="s">
        <v>57</v>
      </c>
      <c r="J41860">
        <v>24451</v>
      </c>
      <c r="K41860">
        <v>384</v>
      </c>
      <c r="L41860" t="s">
        <v>46</v>
      </c>
      <c r="M41860" s="1">
        <v>44142</v>
      </c>
      <c r="N41860" t="s">
        <v>32</v>
      </c>
      <c r="O41860" t="s">
        <v>33</v>
      </c>
    </row>
    <row r="41861" spans="1:15" x14ac:dyDescent="0.25">
      <c r="A41861" t="s">
        <v>95746</v>
      </c>
      <c r="B41861">
        <v>49</v>
      </c>
      <c r="C41861" t="s">
        <v>35</v>
      </c>
      <c r="D41861" t="s">
        <v>26</v>
      </c>
      <c r="E41861" t="s">
        <v>93</v>
      </c>
      <c r="F41861" s="1">
        <v>45275</v>
      </c>
      <c r="G41861" t="s">
        <v>33948</v>
      </c>
      <c r="H41861" t="s">
        <v>95747</v>
      </c>
      <c r="I41861" t="s">
        <v>65</v>
      </c>
      <c r="J41861">
        <v>47512</v>
      </c>
      <c r="K41861">
        <v>162</v>
      </c>
      <c r="L41861" t="s">
        <v>22</v>
      </c>
      <c r="M41861" s="1">
        <v>45293</v>
      </c>
      <c r="N41861" t="s">
        <v>40</v>
      </c>
      <c r="O41861" t="s">
        <v>24</v>
      </c>
    </row>
    <row r="41862" spans="1:15" x14ac:dyDescent="0.25">
      <c r="A41862" t="s">
        <v>54771</v>
      </c>
      <c r="B41862">
        <v>79</v>
      </c>
      <c r="C41862" t="s">
        <v>35</v>
      </c>
      <c r="D41862" t="s">
        <v>103</v>
      </c>
      <c r="E41862" t="s">
        <v>54</v>
      </c>
      <c r="F41862" s="1">
        <v>44555</v>
      </c>
      <c r="G41862" t="s">
        <v>95748</v>
      </c>
      <c r="H41862" t="s">
        <v>95749</v>
      </c>
      <c r="I41862" t="s">
        <v>57</v>
      </c>
      <c r="J41862">
        <v>13015</v>
      </c>
      <c r="K41862">
        <v>443</v>
      </c>
      <c r="L41862" t="s">
        <v>31</v>
      </c>
      <c r="M41862" s="1">
        <v>44568</v>
      </c>
      <c r="N41862" t="s">
        <v>23</v>
      </c>
      <c r="O41862" t="s">
        <v>47</v>
      </c>
    </row>
    <row r="41863" spans="1:15" x14ac:dyDescent="0.25">
      <c r="A41863" t="s">
        <v>95750</v>
      </c>
      <c r="B41863">
        <v>41</v>
      </c>
      <c r="C41863" t="s">
        <v>16</v>
      </c>
      <c r="D41863" t="s">
        <v>103</v>
      </c>
      <c r="E41863" t="s">
        <v>93</v>
      </c>
      <c r="F41863" s="1">
        <v>44566</v>
      </c>
      <c r="G41863" t="s">
        <v>5117</v>
      </c>
      <c r="H41863" t="s">
        <v>95751</v>
      </c>
      <c r="I41863" t="s">
        <v>21</v>
      </c>
      <c r="J41863">
        <v>9970</v>
      </c>
      <c r="K41863">
        <v>230</v>
      </c>
      <c r="L41863" t="s">
        <v>46</v>
      </c>
      <c r="M41863" s="1">
        <v>44590</v>
      </c>
      <c r="N41863" t="s">
        <v>40</v>
      </c>
      <c r="O41863" t="s">
        <v>33</v>
      </c>
    </row>
    <row r="41864" spans="1:15" x14ac:dyDescent="0.25">
      <c r="A41864" t="s">
        <v>85627</v>
      </c>
      <c r="B41864">
        <v>42</v>
      </c>
      <c r="C41864" t="s">
        <v>16</v>
      </c>
      <c r="D41864" t="s">
        <v>103</v>
      </c>
      <c r="E41864" t="s">
        <v>76</v>
      </c>
      <c r="F41864" s="1">
        <v>44804</v>
      </c>
      <c r="G41864" t="s">
        <v>60136</v>
      </c>
      <c r="H41864" t="s">
        <v>52319</v>
      </c>
      <c r="I41864" t="s">
        <v>65</v>
      </c>
      <c r="J41864">
        <v>45072</v>
      </c>
      <c r="K41864">
        <v>406</v>
      </c>
      <c r="L41864" t="s">
        <v>31</v>
      </c>
      <c r="M41864" s="1">
        <v>44806</v>
      </c>
      <c r="N41864" t="s">
        <v>79</v>
      </c>
      <c r="O41864" t="s">
        <v>33</v>
      </c>
    </row>
    <row r="41865" spans="1:15" x14ac:dyDescent="0.25">
      <c r="A41865" t="s">
        <v>95752</v>
      </c>
      <c r="B41865">
        <v>83</v>
      </c>
      <c r="C41865" t="s">
        <v>16</v>
      </c>
      <c r="D41865" t="s">
        <v>59</v>
      </c>
      <c r="E41865" t="s">
        <v>18</v>
      </c>
      <c r="F41865" s="1">
        <v>45112</v>
      </c>
      <c r="G41865" t="s">
        <v>95753</v>
      </c>
      <c r="H41865" t="s">
        <v>95754</v>
      </c>
      <c r="I41865" t="s">
        <v>30</v>
      </c>
      <c r="J41865">
        <v>35052</v>
      </c>
      <c r="K41865">
        <v>340</v>
      </c>
      <c r="L41865" t="s">
        <v>31</v>
      </c>
      <c r="M41865" s="1">
        <v>45125</v>
      </c>
      <c r="N41865" t="s">
        <v>23</v>
      </c>
      <c r="O41865" t="s">
        <v>24</v>
      </c>
    </row>
    <row r="41866" spans="1:15" x14ac:dyDescent="0.25">
      <c r="A41866" t="s">
        <v>9240</v>
      </c>
      <c r="B41866">
        <v>57</v>
      </c>
      <c r="C41866" t="s">
        <v>16</v>
      </c>
      <c r="D41866" t="s">
        <v>26</v>
      </c>
      <c r="E41866" t="s">
        <v>27</v>
      </c>
      <c r="F41866" s="1">
        <v>45413</v>
      </c>
      <c r="G41866" t="s">
        <v>95755</v>
      </c>
      <c r="H41866" t="s">
        <v>95756</v>
      </c>
      <c r="I41866" t="s">
        <v>57</v>
      </c>
      <c r="J41866">
        <v>45838</v>
      </c>
      <c r="K41866">
        <v>404</v>
      </c>
      <c r="L41866" t="s">
        <v>22</v>
      </c>
      <c r="M41866" s="1">
        <v>45441</v>
      </c>
      <c r="N41866" t="s">
        <v>79</v>
      </c>
      <c r="O41866" t="s">
        <v>24</v>
      </c>
    </row>
    <row r="41867" spans="1:15" x14ac:dyDescent="0.25">
      <c r="A41867" t="s">
        <v>95757</v>
      </c>
      <c r="B41867">
        <v>22</v>
      </c>
      <c r="C41867" t="s">
        <v>16</v>
      </c>
      <c r="D41867" t="s">
        <v>49</v>
      </c>
      <c r="E41867" t="s">
        <v>43</v>
      </c>
      <c r="F41867" s="1">
        <v>44828</v>
      </c>
      <c r="G41867" t="s">
        <v>95758</v>
      </c>
      <c r="H41867" t="s">
        <v>95759</v>
      </c>
      <c r="I41867" t="s">
        <v>30</v>
      </c>
      <c r="J41867">
        <v>32700</v>
      </c>
      <c r="K41867">
        <v>119</v>
      </c>
      <c r="L41867" t="s">
        <v>31</v>
      </c>
      <c r="M41867" s="1">
        <v>44855</v>
      </c>
      <c r="N41867" t="s">
        <v>40</v>
      </c>
      <c r="O41867" t="s">
        <v>47</v>
      </c>
    </row>
    <row r="41868" spans="1:15" x14ac:dyDescent="0.25">
      <c r="A41868" t="s">
        <v>95760</v>
      </c>
      <c r="B41868">
        <v>54</v>
      </c>
      <c r="C41868" t="s">
        <v>16</v>
      </c>
      <c r="D41868" t="s">
        <v>36</v>
      </c>
      <c r="E41868" t="s">
        <v>54</v>
      </c>
      <c r="F41868" s="1">
        <v>44398</v>
      </c>
      <c r="G41868" t="s">
        <v>95761</v>
      </c>
      <c r="H41868" t="s">
        <v>63269</v>
      </c>
      <c r="I41868" t="s">
        <v>39</v>
      </c>
      <c r="J41868">
        <v>42355</v>
      </c>
      <c r="K41868">
        <v>420</v>
      </c>
      <c r="L41868" t="s">
        <v>46</v>
      </c>
      <c r="M41868" s="1">
        <v>44410</v>
      </c>
      <c r="N41868" t="s">
        <v>32</v>
      </c>
      <c r="O41868" t="s">
        <v>33</v>
      </c>
    </row>
    <row r="41869" spans="1:15" x14ac:dyDescent="0.25">
      <c r="A41869" t="s">
        <v>95762</v>
      </c>
      <c r="B41869">
        <v>27</v>
      </c>
      <c r="C41869" t="s">
        <v>35</v>
      </c>
      <c r="D41869" t="s">
        <v>17</v>
      </c>
      <c r="E41869" t="s">
        <v>43</v>
      </c>
      <c r="F41869" s="1">
        <v>44770</v>
      </c>
      <c r="G41869" t="s">
        <v>95763</v>
      </c>
      <c r="H41869" t="s">
        <v>95764</v>
      </c>
      <c r="I41869" t="s">
        <v>21</v>
      </c>
      <c r="J41869">
        <v>9208</v>
      </c>
      <c r="K41869">
        <v>389</v>
      </c>
      <c r="L41869" t="s">
        <v>22</v>
      </c>
      <c r="M41869" s="1">
        <v>44791</v>
      </c>
      <c r="N41869" t="s">
        <v>23</v>
      </c>
      <c r="O41869" t="s">
        <v>33</v>
      </c>
    </row>
    <row r="41870" spans="1:15" x14ac:dyDescent="0.25">
      <c r="A41870" t="s">
        <v>95765</v>
      </c>
      <c r="B41870">
        <v>31</v>
      </c>
      <c r="C41870" t="s">
        <v>16</v>
      </c>
      <c r="D41870" t="s">
        <v>59</v>
      </c>
      <c r="E41870" t="s">
        <v>18</v>
      </c>
      <c r="F41870" s="1">
        <v>43860</v>
      </c>
      <c r="G41870" t="s">
        <v>95766</v>
      </c>
      <c r="H41870" t="s">
        <v>95767</v>
      </c>
      <c r="I41870" t="s">
        <v>65</v>
      </c>
      <c r="J41870">
        <v>31620</v>
      </c>
      <c r="K41870">
        <v>299</v>
      </c>
      <c r="L41870" t="s">
        <v>31</v>
      </c>
      <c r="M41870" s="1">
        <v>43867</v>
      </c>
      <c r="N41870" t="s">
        <v>40</v>
      </c>
      <c r="O41870" t="s">
        <v>33</v>
      </c>
    </row>
    <row r="41871" spans="1:15" x14ac:dyDescent="0.25">
      <c r="A41871" t="s">
        <v>95768</v>
      </c>
      <c r="B41871">
        <v>40</v>
      </c>
      <c r="C41871" t="s">
        <v>35</v>
      </c>
      <c r="D41871" t="s">
        <v>17</v>
      </c>
      <c r="E41871" t="s">
        <v>27</v>
      </c>
      <c r="F41871" s="1">
        <v>44625</v>
      </c>
      <c r="G41871" t="s">
        <v>95769</v>
      </c>
      <c r="H41871" t="s">
        <v>61309</v>
      </c>
      <c r="I41871" t="s">
        <v>30</v>
      </c>
      <c r="J41871">
        <v>8025</v>
      </c>
      <c r="K41871">
        <v>453</v>
      </c>
      <c r="L41871" t="s">
        <v>22</v>
      </c>
      <c r="M41871" s="1">
        <v>44639</v>
      </c>
      <c r="N41871" t="s">
        <v>32</v>
      </c>
      <c r="O41871" t="s">
        <v>47</v>
      </c>
    </row>
    <row r="41872" spans="1:15" x14ac:dyDescent="0.25">
      <c r="A41872" t="s">
        <v>32878</v>
      </c>
      <c r="B41872">
        <v>68</v>
      </c>
      <c r="C41872" t="s">
        <v>35</v>
      </c>
      <c r="D41872" t="s">
        <v>49</v>
      </c>
      <c r="E41872" t="s">
        <v>93</v>
      </c>
      <c r="F41872" s="1">
        <v>44266</v>
      </c>
      <c r="G41872" t="s">
        <v>95770</v>
      </c>
      <c r="H41872" t="s">
        <v>95771</v>
      </c>
      <c r="I41872" t="s">
        <v>39</v>
      </c>
      <c r="J41872">
        <v>50471</v>
      </c>
      <c r="K41872">
        <v>377</v>
      </c>
      <c r="L41872" t="s">
        <v>31</v>
      </c>
      <c r="M41872" s="1">
        <v>44294</v>
      </c>
      <c r="N41872" t="s">
        <v>32</v>
      </c>
      <c r="O41872" t="s">
        <v>47</v>
      </c>
    </row>
    <row r="41873" spans="1:15" x14ac:dyDescent="0.25">
      <c r="A41873" t="s">
        <v>95772</v>
      </c>
      <c r="B41873">
        <v>51</v>
      </c>
      <c r="C41873" t="s">
        <v>35</v>
      </c>
      <c r="D41873" t="s">
        <v>49</v>
      </c>
      <c r="E41873" t="s">
        <v>93</v>
      </c>
      <c r="F41873" s="1">
        <v>43715</v>
      </c>
      <c r="G41873" t="s">
        <v>95773</v>
      </c>
      <c r="H41873" t="s">
        <v>20943</v>
      </c>
      <c r="I41873" t="s">
        <v>65</v>
      </c>
      <c r="J41873">
        <v>8420</v>
      </c>
      <c r="K41873">
        <v>499</v>
      </c>
      <c r="L41873" t="s">
        <v>46</v>
      </c>
      <c r="M41873" s="1">
        <v>43730</v>
      </c>
      <c r="N41873" t="s">
        <v>79</v>
      </c>
      <c r="O41873" t="s">
        <v>24</v>
      </c>
    </row>
    <row r="41874" spans="1:15" x14ac:dyDescent="0.25">
      <c r="A41874" t="s">
        <v>95774</v>
      </c>
      <c r="B41874">
        <v>49</v>
      </c>
      <c r="C41874" t="s">
        <v>16</v>
      </c>
      <c r="D41874" t="s">
        <v>49</v>
      </c>
      <c r="E41874" t="s">
        <v>43</v>
      </c>
      <c r="F41874" s="1">
        <v>44769</v>
      </c>
      <c r="G41874" t="s">
        <v>6467</v>
      </c>
      <c r="H41874" t="s">
        <v>23771</v>
      </c>
      <c r="I41874" t="s">
        <v>57</v>
      </c>
      <c r="J41874">
        <v>12518</v>
      </c>
      <c r="K41874">
        <v>289</v>
      </c>
      <c r="L41874" t="s">
        <v>22</v>
      </c>
      <c r="M41874" s="1">
        <v>44771</v>
      </c>
      <c r="N41874" t="s">
        <v>52</v>
      </c>
      <c r="O41874" t="s">
        <v>24</v>
      </c>
    </row>
    <row r="41875" spans="1:15" x14ac:dyDescent="0.25">
      <c r="A41875" t="s">
        <v>95775</v>
      </c>
      <c r="B41875">
        <v>79</v>
      </c>
      <c r="C41875" t="s">
        <v>35</v>
      </c>
      <c r="D41875" t="s">
        <v>125</v>
      </c>
      <c r="E41875" t="s">
        <v>76</v>
      </c>
      <c r="F41875" s="1">
        <v>44907</v>
      </c>
      <c r="G41875" t="s">
        <v>78187</v>
      </c>
      <c r="H41875" t="s">
        <v>27776</v>
      </c>
      <c r="I41875" t="s">
        <v>39</v>
      </c>
      <c r="J41875">
        <v>36656</v>
      </c>
      <c r="K41875">
        <v>175</v>
      </c>
      <c r="L41875" t="s">
        <v>31</v>
      </c>
      <c r="M41875" s="1">
        <v>44928</v>
      </c>
      <c r="N41875" t="s">
        <v>23</v>
      </c>
      <c r="O41875" t="s">
        <v>24</v>
      </c>
    </row>
    <row r="41876" spans="1:15" x14ac:dyDescent="0.25">
      <c r="A41876" t="s">
        <v>64528</v>
      </c>
      <c r="B41876">
        <v>52</v>
      </c>
      <c r="C41876" t="s">
        <v>35</v>
      </c>
      <c r="D41876" t="s">
        <v>103</v>
      </c>
      <c r="E41876" t="s">
        <v>76</v>
      </c>
      <c r="F41876" s="1">
        <v>43723</v>
      </c>
      <c r="G41876" t="s">
        <v>520</v>
      </c>
      <c r="H41876" t="s">
        <v>95776</v>
      </c>
      <c r="I41876" t="s">
        <v>30</v>
      </c>
      <c r="J41876">
        <v>44439</v>
      </c>
      <c r="K41876">
        <v>227</v>
      </c>
      <c r="L41876" t="s">
        <v>22</v>
      </c>
      <c r="M41876" s="1">
        <v>43746</v>
      </c>
      <c r="N41876" t="s">
        <v>52</v>
      </c>
      <c r="O41876" t="s">
        <v>24</v>
      </c>
    </row>
    <row r="41877" spans="1:15" x14ac:dyDescent="0.25">
      <c r="A41877" t="s">
        <v>95777</v>
      </c>
      <c r="B41877">
        <v>35</v>
      </c>
      <c r="C41877" t="s">
        <v>16</v>
      </c>
      <c r="D41877" t="s">
        <v>26</v>
      </c>
      <c r="E41877" t="s">
        <v>18</v>
      </c>
      <c r="F41877" s="1">
        <v>43646</v>
      </c>
      <c r="G41877" t="s">
        <v>6441</v>
      </c>
      <c r="H41877" t="s">
        <v>22025</v>
      </c>
      <c r="I41877" t="s">
        <v>39</v>
      </c>
      <c r="J41877">
        <v>45153</v>
      </c>
      <c r="K41877">
        <v>222</v>
      </c>
      <c r="L41877" t="s">
        <v>46</v>
      </c>
      <c r="M41877" s="1">
        <v>43657</v>
      </c>
      <c r="N41877" t="s">
        <v>32</v>
      </c>
      <c r="O41877" t="s">
        <v>24</v>
      </c>
    </row>
    <row r="41878" spans="1:15" x14ac:dyDescent="0.25">
      <c r="A41878" t="s">
        <v>5687</v>
      </c>
      <c r="B41878">
        <v>24</v>
      </c>
      <c r="C41878" t="s">
        <v>16</v>
      </c>
      <c r="D41878" t="s">
        <v>17</v>
      </c>
      <c r="E41878" t="s">
        <v>27</v>
      </c>
      <c r="F41878" s="1">
        <v>45121</v>
      </c>
      <c r="G41878" t="s">
        <v>84143</v>
      </c>
      <c r="H41878" t="s">
        <v>95778</v>
      </c>
      <c r="I41878" t="s">
        <v>65</v>
      </c>
      <c r="J41878">
        <v>19717</v>
      </c>
      <c r="K41878">
        <v>288</v>
      </c>
      <c r="L41878" t="s">
        <v>31</v>
      </c>
      <c r="M41878" s="1">
        <v>45143</v>
      </c>
      <c r="N41878" t="s">
        <v>52</v>
      </c>
      <c r="O41878" t="s">
        <v>24</v>
      </c>
    </row>
    <row r="41879" spans="1:15" x14ac:dyDescent="0.25">
      <c r="A41879" t="s">
        <v>88452</v>
      </c>
      <c r="B41879">
        <v>70</v>
      </c>
      <c r="C41879" t="s">
        <v>35</v>
      </c>
      <c r="D41879" t="s">
        <v>125</v>
      </c>
      <c r="E41879" t="s">
        <v>18</v>
      </c>
      <c r="F41879" s="1">
        <v>44040</v>
      </c>
      <c r="G41879" t="s">
        <v>95779</v>
      </c>
      <c r="H41879" t="s">
        <v>30385</v>
      </c>
      <c r="I41879" t="s">
        <v>21</v>
      </c>
      <c r="J41879">
        <v>12771</v>
      </c>
      <c r="K41879">
        <v>224</v>
      </c>
      <c r="L41879" t="s">
        <v>31</v>
      </c>
      <c r="M41879" s="1">
        <v>44042</v>
      </c>
      <c r="N41879" t="s">
        <v>40</v>
      </c>
      <c r="O41879" t="s">
        <v>33</v>
      </c>
    </row>
    <row r="41880" spans="1:15" x14ac:dyDescent="0.25">
      <c r="A41880" t="s">
        <v>50879</v>
      </c>
      <c r="B41880">
        <v>45</v>
      </c>
      <c r="C41880" t="s">
        <v>16</v>
      </c>
      <c r="D41880" t="s">
        <v>125</v>
      </c>
      <c r="E41880" t="s">
        <v>54</v>
      </c>
      <c r="F41880" s="1">
        <v>44696</v>
      </c>
      <c r="G41880" t="s">
        <v>95780</v>
      </c>
      <c r="H41880" t="s">
        <v>95781</v>
      </c>
      <c r="I41880" t="s">
        <v>65</v>
      </c>
      <c r="J41880">
        <v>16515</v>
      </c>
      <c r="K41880">
        <v>135</v>
      </c>
      <c r="L41880" t="s">
        <v>22</v>
      </c>
      <c r="M41880" s="1">
        <v>44703</v>
      </c>
      <c r="N41880" t="s">
        <v>40</v>
      </c>
      <c r="O41880" t="s">
        <v>33</v>
      </c>
    </row>
    <row r="41881" spans="1:15" x14ac:dyDescent="0.25">
      <c r="A41881" t="s">
        <v>95782</v>
      </c>
      <c r="B41881">
        <v>64</v>
      </c>
      <c r="C41881" t="s">
        <v>35</v>
      </c>
      <c r="D41881" t="s">
        <v>42</v>
      </c>
      <c r="E41881" t="s">
        <v>27</v>
      </c>
      <c r="F41881" s="1">
        <v>43619</v>
      </c>
      <c r="G41881" t="s">
        <v>35424</v>
      </c>
      <c r="H41881" t="s">
        <v>95783</v>
      </c>
      <c r="I41881" t="s">
        <v>21</v>
      </c>
      <c r="J41881">
        <v>29803</v>
      </c>
      <c r="K41881">
        <v>159</v>
      </c>
      <c r="L41881" t="s">
        <v>46</v>
      </c>
      <c r="M41881" s="1">
        <v>43638</v>
      </c>
      <c r="N41881" t="s">
        <v>52</v>
      </c>
      <c r="O41881" t="s">
        <v>47</v>
      </c>
    </row>
    <row r="41882" spans="1:15" x14ac:dyDescent="0.25">
      <c r="A41882" t="s">
        <v>95784</v>
      </c>
      <c r="B41882">
        <v>43</v>
      </c>
      <c r="C41882" t="s">
        <v>35</v>
      </c>
      <c r="D41882" t="s">
        <v>103</v>
      </c>
      <c r="E41882" t="s">
        <v>54</v>
      </c>
      <c r="F41882" s="1">
        <v>45235</v>
      </c>
      <c r="G41882" t="s">
        <v>53631</v>
      </c>
      <c r="H41882" t="s">
        <v>95785</v>
      </c>
      <c r="I41882" t="s">
        <v>30</v>
      </c>
      <c r="J41882">
        <v>38575</v>
      </c>
      <c r="K41882">
        <v>452</v>
      </c>
      <c r="L41882" t="s">
        <v>31</v>
      </c>
      <c r="M41882" s="1">
        <v>45259</v>
      </c>
      <c r="N41882" t="s">
        <v>79</v>
      </c>
      <c r="O41882" t="s">
        <v>24</v>
      </c>
    </row>
    <row r="41883" spans="1:15" x14ac:dyDescent="0.25">
      <c r="A41883" t="s">
        <v>95786</v>
      </c>
      <c r="B41883">
        <v>55</v>
      </c>
      <c r="C41883" t="s">
        <v>16</v>
      </c>
      <c r="D41883" t="s">
        <v>36</v>
      </c>
      <c r="E41883" t="s">
        <v>93</v>
      </c>
      <c r="F41883" s="1">
        <v>45031</v>
      </c>
      <c r="G41883" t="s">
        <v>95787</v>
      </c>
      <c r="H41883" t="s">
        <v>95788</v>
      </c>
      <c r="I41883" t="s">
        <v>30</v>
      </c>
      <c r="J41883">
        <v>35972</v>
      </c>
      <c r="K41883">
        <v>371</v>
      </c>
      <c r="L41883" t="s">
        <v>46</v>
      </c>
      <c r="M41883" s="1">
        <v>45043</v>
      </c>
      <c r="N41883" t="s">
        <v>40</v>
      </c>
      <c r="O41883" t="s">
        <v>47</v>
      </c>
    </row>
    <row r="41884" spans="1:15" x14ac:dyDescent="0.25">
      <c r="A41884" t="s">
        <v>95789</v>
      </c>
      <c r="B41884">
        <v>37</v>
      </c>
      <c r="C41884" t="s">
        <v>35</v>
      </c>
      <c r="D41884" t="s">
        <v>59</v>
      </c>
      <c r="E41884" t="s">
        <v>54</v>
      </c>
      <c r="F41884" s="1">
        <v>43955</v>
      </c>
      <c r="G41884" t="s">
        <v>95790</v>
      </c>
      <c r="H41884" t="s">
        <v>16918</v>
      </c>
      <c r="I41884" t="s">
        <v>21</v>
      </c>
      <c r="J41884">
        <v>34741</v>
      </c>
      <c r="K41884">
        <v>141</v>
      </c>
      <c r="L41884" t="s">
        <v>22</v>
      </c>
      <c r="M41884" s="1">
        <v>43961</v>
      </c>
      <c r="N41884" t="s">
        <v>32</v>
      </c>
      <c r="O41884" t="s">
        <v>24</v>
      </c>
    </row>
    <row r="41885" spans="1:15" x14ac:dyDescent="0.25">
      <c r="A41885" t="s">
        <v>3649</v>
      </c>
      <c r="B41885">
        <v>57</v>
      </c>
      <c r="C41885" t="s">
        <v>16</v>
      </c>
      <c r="D41885" t="s">
        <v>49</v>
      </c>
      <c r="E41885" t="s">
        <v>27</v>
      </c>
      <c r="F41885" s="1">
        <v>45219</v>
      </c>
      <c r="G41885" t="s">
        <v>95791</v>
      </c>
      <c r="H41885" t="s">
        <v>95792</v>
      </c>
      <c r="I41885" t="s">
        <v>57</v>
      </c>
      <c r="J41885">
        <v>25793</v>
      </c>
      <c r="K41885">
        <v>456</v>
      </c>
      <c r="L41885" t="s">
        <v>22</v>
      </c>
      <c r="M41885" s="1">
        <v>45226</v>
      </c>
      <c r="N41885" t="s">
        <v>32</v>
      </c>
      <c r="O41885" t="s">
        <v>33</v>
      </c>
    </row>
    <row r="41886" spans="1:15" x14ac:dyDescent="0.25">
      <c r="A41886" t="s">
        <v>48080</v>
      </c>
      <c r="B41886">
        <v>76</v>
      </c>
      <c r="C41886" t="s">
        <v>35</v>
      </c>
      <c r="D41886" t="s">
        <v>26</v>
      </c>
      <c r="E41886" t="s">
        <v>76</v>
      </c>
      <c r="F41886" s="1">
        <v>43827</v>
      </c>
      <c r="G41886" t="s">
        <v>72732</v>
      </c>
      <c r="H41886" t="s">
        <v>95793</v>
      </c>
      <c r="I41886" t="s">
        <v>65</v>
      </c>
      <c r="J41886">
        <v>38080</v>
      </c>
      <c r="K41886">
        <v>207</v>
      </c>
      <c r="L41886" t="s">
        <v>46</v>
      </c>
      <c r="M41886" s="1">
        <v>43848</v>
      </c>
      <c r="N41886" t="s">
        <v>79</v>
      </c>
      <c r="O41886" t="s">
        <v>33</v>
      </c>
    </row>
    <row r="41887" spans="1:15" x14ac:dyDescent="0.25">
      <c r="A41887" t="s">
        <v>55686</v>
      </c>
      <c r="B41887">
        <v>54</v>
      </c>
      <c r="C41887" t="s">
        <v>35</v>
      </c>
      <c r="D41887" t="s">
        <v>36</v>
      </c>
      <c r="E41887" t="s">
        <v>18</v>
      </c>
      <c r="F41887" s="1">
        <v>43678</v>
      </c>
      <c r="G41887" t="s">
        <v>95794</v>
      </c>
      <c r="H41887" t="s">
        <v>95795</v>
      </c>
      <c r="I41887" t="s">
        <v>21</v>
      </c>
      <c r="J41887">
        <v>40717</v>
      </c>
      <c r="K41887">
        <v>467</v>
      </c>
      <c r="L41887" t="s">
        <v>46</v>
      </c>
      <c r="M41887" s="1">
        <v>43700</v>
      </c>
      <c r="N41887" t="s">
        <v>52</v>
      </c>
      <c r="O41887" t="s">
        <v>24</v>
      </c>
    </row>
    <row r="41888" spans="1:15" x14ac:dyDescent="0.25">
      <c r="A41888" t="s">
        <v>95796</v>
      </c>
      <c r="B41888">
        <v>60</v>
      </c>
      <c r="C41888" t="s">
        <v>35</v>
      </c>
      <c r="D41888" t="s">
        <v>125</v>
      </c>
      <c r="E41888" t="s">
        <v>93</v>
      </c>
      <c r="F41888" s="1">
        <v>45024</v>
      </c>
      <c r="G41888" t="s">
        <v>95797</v>
      </c>
      <c r="H41888" t="s">
        <v>95798</v>
      </c>
      <c r="I41888" t="s">
        <v>39</v>
      </c>
      <c r="J41888">
        <v>25525</v>
      </c>
      <c r="K41888">
        <v>431</v>
      </c>
      <c r="L41888" t="s">
        <v>31</v>
      </c>
      <c r="M41888" s="1">
        <v>45036</v>
      </c>
      <c r="N41888" t="s">
        <v>32</v>
      </c>
      <c r="O41888" t="s">
        <v>33</v>
      </c>
    </row>
    <row r="41889" spans="1:15" x14ac:dyDescent="0.25">
      <c r="A41889" t="s">
        <v>2384</v>
      </c>
      <c r="B41889">
        <v>65</v>
      </c>
      <c r="C41889" t="s">
        <v>35</v>
      </c>
      <c r="D41889" t="s">
        <v>125</v>
      </c>
      <c r="E41889" t="s">
        <v>43</v>
      </c>
      <c r="F41889" s="1">
        <v>43700</v>
      </c>
      <c r="G41889" t="s">
        <v>95799</v>
      </c>
      <c r="H41889" t="s">
        <v>34654</v>
      </c>
      <c r="I41889" t="s">
        <v>65</v>
      </c>
      <c r="J41889">
        <v>14921</v>
      </c>
      <c r="K41889">
        <v>405</v>
      </c>
      <c r="L41889" t="s">
        <v>22</v>
      </c>
      <c r="M41889" s="1">
        <v>43725</v>
      </c>
      <c r="N41889" t="s">
        <v>23</v>
      </c>
      <c r="O41889" t="s">
        <v>24</v>
      </c>
    </row>
    <row r="41890" spans="1:15" x14ac:dyDescent="0.25">
      <c r="A41890" t="s">
        <v>7537</v>
      </c>
      <c r="B41890">
        <v>56</v>
      </c>
      <c r="C41890" t="s">
        <v>35</v>
      </c>
      <c r="D41890" t="s">
        <v>26</v>
      </c>
      <c r="E41890" t="s">
        <v>54</v>
      </c>
      <c r="F41890" s="1">
        <v>43784</v>
      </c>
      <c r="G41890" t="s">
        <v>7163</v>
      </c>
      <c r="H41890" t="s">
        <v>95800</v>
      </c>
      <c r="I41890" t="s">
        <v>65</v>
      </c>
      <c r="J41890">
        <v>21961</v>
      </c>
      <c r="K41890">
        <v>325</v>
      </c>
      <c r="L41890" t="s">
        <v>31</v>
      </c>
      <c r="M41890" s="1">
        <v>43810</v>
      </c>
      <c r="N41890" t="s">
        <v>32</v>
      </c>
      <c r="O41890" t="s">
        <v>33</v>
      </c>
    </row>
    <row r="41891" spans="1:15" x14ac:dyDescent="0.25">
      <c r="A41891" t="s">
        <v>95801</v>
      </c>
      <c r="B41891">
        <v>63</v>
      </c>
      <c r="C41891" t="s">
        <v>16</v>
      </c>
      <c r="D41891" t="s">
        <v>59</v>
      </c>
      <c r="E41891" t="s">
        <v>43</v>
      </c>
      <c r="F41891" s="1">
        <v>45297</v>
      </c>
      <c r="G41891" t="s">
        <v>10647</v>
      </c>
      <c r="H41891" t="s">
        <v>89031</v>
      </c>
      <c r="I41891" t="s">
        <v>65</v>
      </c>
      <c r="J41891">
        <v>38151</v>
      </c>
      <c r="K41891">
        <v>379</v>
      </c>
      <c r="L41891" t="s">
        <v>22</v>
      </c>
      <c r="M41891" s="1">
        <v>45306</v>
      </c>
      <c r="N41891" t="s">
        <v>79</v>
      </c>
      <c r="O41891" t="s">
        <v>47</v>
      </c>
    </row>
    <row r="41892" spans="1:15" x14ac:dyDescent="0.25">
      <c r="A41892" t="s">
        <v>95802</v>
      </c>
      <c r="B41892">
        <v>60</v>
      </c>
      <c r="C41892" t="s">
        <v>16</v>
      </c>
      <c r="D41892" t="s">
        <v>49</v>
      </c>
      <c r="E41892" t="s">
        <v>43</v>
      </c>
      <c r="F41892" s="1">
        <v>43776</v>
      </c>
      <c r="G41892" t="s">
        <v>95803</v>
      </c>
      <c r="H41892" t="s">
        <v>95804</v>
      </c>
      <c r="I41892" t="s">
        <v>57</v>
      </c>
      <c r="J41892">
        <v>24439</v>
      </c>
      <c r="K41892">
        <v>446</v>
      </c>
      <c r="L41892" t="s">
        <v>22</v>
      </c>
      <c r="M41892" s="1">
        <v>43800</v>
      </c>
      <c r="N41892" t="s">
        <v>52</v>
      </c>
      <c r="O41892" t="s">
        <v>24</v>
      </c>
    </row>
    <row r="41893" spans="1:15" x14ac:dyDescent="0.25">
      <c r="A41893" t="s">
        <v>95805</v>
      </c>
      <c r="B41893">
        <v>40</v>
      </c>
      <c r="C41893" t="s">
        <v>35</v>
      </c>
      <c r="D41893" t="s">
        <v>17</v>
      </c>
      <c r="E41893" t="s">
        <v>76</v>
      </c>
      <c r="F41893" s="1">
        <v>44388</v>
      </c>
      <c r="G41893" t="s">
        <v>72472</v>
      </c>
      <c r="H41893" t="s">
        <v>77545</v>
      </c>
      <c r="I41893" t="s">
        <v>30</v>
      </c>
      <c r="J41893">
        <v>38246</v>
      </c>
      <c r="K41893">
        <v>153</v>
      </c>
      <c r="L41893" t="s">
        <v>31</v>
      </c>
      <c r="M41893" s="1">
        <v>44415</v>
      </c>
      <c r="N41893" t="s">
        <v>23</v>
      </c>
      <c r="O41893" t="s">
        <v>24</v>
      </c>
    </row>
    <row r="41894" spans="1:15" x14ac:dyDescent="0.25">
      <c r="A41894" t="s">
        <v>95806</v>
      </c>
      <c r="B41894">
        <v>31</v>
      </c>
      <c r="C41894" t="s">
        <v>35</v>
      </c>
      <c r="D41894" t="s">
        <v>49</v>
      </c>
      <c r="E41894" t="s">
        <v>27</v>
      </c>
      <c r="F41894" s="1">
        <v>45335</v>
      </c>
      <c r="G41894" t="s">
        <v>95807</v>
      </c>
      <c r="H41894" t="s">
        <v>95808</v>
      </c>
      <c r="I41894" t="s">
        <v>39</v>
      </c>
      <c r="J41894">
        <v>47988</v>
      </c>
      <c r="K41894">
        <v>286</v>
      </c>
      <c r="L41894" t="s">
        <v>31</v>
      </c>
      <c r="M41894" s="1">
        <v>45364</v>
      </c>
      <c r="N41894" t="s">
        <v>52</v>
      </c>
      <c r="O41894" t="s">
        <v>47</v>
      </c>
    </row>
    <row r="41895" spans="1:15" x14ac:dyDescent="0.25">
      <c r="A41895" t="s">
        <v>95809</v>
      </c>
      <c r="B41895">
        <v>29</v>
      </c>
      <c r="C41895" t="s">
        <v>35</v>
      </c>
      <c r="D41895" t="s">
        <v>125</v>
      </c>
      <c r="E41895" t="s">
        <v>76</v>
      </c>
      <c r="F41895" s="1">
        <v>44624</v>
      </c>
      <c r="G41895" t="s">
        <v>95810</v>
      </c>
      <c r="H41895" t="s">
        <v>95811</v>
      </c>
      <c r="I41895" t="s">
        <v>39</v>
      </c>
      <c r="J41895">
        <v>23595</v>
      </c>
      <c r="K41895">
        <v>186</v>
      </c>
      <c r="L41895" t="s">
        <v>31</v>
      </c>
      <c r="M41895" s="1">
        <v>44648</v>
      </c>
      <c r="N41895" t="s">
        <v>40</v>
      </c>
      <c r="O41895" t="s">
        <v>33</v>
      </c>
    </row>
    <row r="41896" spans="1:15" x14ac:dyDescent="0.25">
      <c r="A41896" t="s">
        <v>95812</v>
      </c>
      <c r="B41896">
        <v>58</v>
      </c>
      <c r="C41896" t="s">
        <v>35</v>
      </c>
      <c r="D41896" t="s">
        <v>49</v>
      </c>
      <c r="E41896" t="s">
        <v>43</v>
      </c>
      <c r="F41896" s="1">
        <v>44386</v>
      </c>
      <c r="G41896" t="s">
        <v>95813</v>
      </c>
      <c r="H41896" t="s">
        <v>22669</v>
      </c>
      <c r="I41896" t="s">
        <v>57</v>
      </c>
      <c r="J41896">
        <v>49222</v>
      </c>
      <c r="K41896">
        <v>495</v>
      </c>
      <c r="L41896" t="s">
        <v>31</v>
      </c>
      <c r="M41896" s="1">
        <v>44416</v>
      </c>
      <c r="N41896" t="s">
        <v>23</v>
      </c>
      <c r="O41896" t="s">
        <v>47</v>
      </c>
    </row>
    <row r="41897" spans="1:15" x14ac:dyDescent="0.25">
      <c r="A41897" t="s">
        <v>95814</v>
      </c>
      <c r="B41897">
        <v>40</v>
      </c>
      <c r="C41897" t="s">
        <v>16</v>
      </c>
      <c r="D41897" t="s">
        <v>36</v>
      </c>
      <c r="E41897" t="s">
        <v>93</v>
      </c>
      <c r="F41897" s="1">
        <v>43846</v>
      </c>
      <c r="G41897" t="s">
        <v>95815</v>
      </c>
      <c r="H41897" t="s">
        <v>95816</v>
      </c>
      <c r="I41897" t="s">
        <v>57</v>
      </c>
      <c r="J41897">
        <v>27749</v>
      </c>
      <c r="K41897">
        <v>196</v>
      </c>
      <c r="L41897" t="s">
        <v>46</v>
      </c>
      <c r="M41897" s="1">
        <v>43858</v>
      </c>
      <c r="N41897" t="s">
        <v>23</v>
      </c>
      <c r="O41897" t="s">
        <v>47</v>
      </c>
    </row>
    <row r="41898" spans="1:15" x14ac:dyDescent="0.25">
      <c r="A41898" t="s">
        <v>78263</v>
      </c>
      <c r="B41898">
        <v>21</v>
      </c>
      <c r="C41898" t="s">
        <v>35</v>
      </c>
      <c r="D41898" t="s">
        <v>26</v>
      </c>
      <c r="E41898" t="s">
        <v>76</v>
      </c>
      <c r="F41898" s="1">
        <v>43736</v>
      </c>
      <c r="G41898" t="s">
        <v>95817</v>
      </c>
      <c r="H41898" t="s">
        <v>95818</v>
      </c>
      <c r="I41898" t="s">
        <v>39</v>
      </c>
      <c r="J41898">
        <v>45671</v>
      </c>
      <c r="K41898">
        <v>496</v>
      </c>
      <c r="L41898" t="s">
        <v>46</v>
      </c>
      <c r="M41898" s="1">
        <v>43763</v>
      </c>
      <c r="N41898" t="s">
        <v>32</v>
      </c>
      <c r="O41898" t="s">
        <v>33</v>
      </c>
    </row>
    <row r="41899" spans="1:15" x14ac:dyDescent="0.25">
      <c r="A41899" t="s">
        <v>95819</v>
      </c>
      <c r="B41899">
        <v>64</v>
      </c>
      <c r="C41899" t="s">
        <v>35</v>
      </c>
      <c r="D41899" t="s">
        <v>42</v>
      </c>
      <c r="E41899" t="s">
        <v>54</v>
      </c>
      <c r="F41899" s="1">
        <v>45296</v>
      </c>
      <c r="G41899" t="s">
        <v>12824</v>
      </c>
      <c r="H41899" t="s">
        <v>95820</v>
      </c>
      <c r="I41899" t="s">
        <v>39</v>
      </c>
      <c r="J41899">
        <v>7413</v>
      </c>
      <c r="K41899">
        <v>369</v>
      </c>
      <c r="L41899" t="s">
        <v>31</v>
      </c>
      <c r="M41899" s="1">
        <v>45302</v>
      </c>
      <c r="N41899" t="s">
        <v>32</v>
      </c>
      <c r="O41899" t="s">
        <v>24</v>
      </c>
    </row>
    <row r="41900" spans="1:15" x14ac:dyDescent="0.25">
      <c r="A41900" t="s">
        <v>21341</v>
      </c>
      <c r="B41900">
        <v>47</v>
      </c>
      <c r="C41900" t="s">
        <v>16</v>
      </c>
      <c r="D41900" t="s">
        <v>17</v>
      </c>
      <c r="E41900" t="s">
        <v>76</v>
      </c>
      <c r="F41900" s="1">
        <v>44635</v>
      </c>
      <c r="G41900" t="s">
        <v>95821</v>
      </c>
      <c r="H41900" t="s">
        <v>95822</v>
      </c>
      <c r="I41900" t="s">
        <v>39</v>
      </c>
      <c r="J41900">
        <v>16378</v>
      </c>
      <c r="K41900">
        <v>231</v>
      </c>
      <c r="L41900" t="s">
        <v>22</v>
      </c>
      <c r="M41900" s="1">
        <v>44643</v>
      </c>
      <c r="N41900" t="s">
        <v>79</v>
      </c>
      <c r="O41900" t="s">
        <v>33</v>
      </c>
    </row>
    <row r="41901" spans="1:15" x14ac:dyDescent="0.25">
      <c r="A41901" t="s">
        <v>95823</v>
      </c>
      <c r="B41901">
        <v>28</v>
      </c>
      <c r="C41901" t="s">
        <v>16</v>
      </c>
      <c r="D41901" t="s">
        <v>49</v>
      </c>
      <c r="E41901" t="s">
        <v>27</v>
      </c>
      <c r="F41901" s="1">
        <v>43717</v>
      </c>
      <c r="G41901" t="s">
        <v>5036</v>
      </c>
      <c r="H41901" t="s">
        <v>95824</v>
      </c>
      <c r="I41901" t="s">
        <v>30</v>
      </c>
      <c r="J41901">
        <v>34934</v>
      </c>
      <c r="K41901">
        <v>380</v>
      </c>
      <c r="L41901" t="s">
        <v>31</v>
      </c>
      <c r="M41901" s="1">
        <v>43747</v>
      </c>
      <c r="N41901" t="s">
        <v>23</v>
      </c>
      <c r="O41901" t="s">
        <v>33</v>
      </c>
    </row>
    <row r="41902" spans="1:15" x14ac:dyDescent="0.25">
      <c r="A41902" t="s">
        <v>95825</v>
      </c>
      <c r="B41902">
        <v>27</v>
      </c>
      <c r="C41902" t="s">
        <v>35</v>
      </c>
      <c r="D41902" t="s">
        <v>59</v>
      </c>
      <c r="E41902" t="s">
        <v>27</v>
      </c>
      <c r="F41902" s="1">
        <v>45418</v>
      </c>
      <c r="G41902" t="s">
        <v>8881</v>
      </c>
      <c r="H41902" t="s">
        <v>95826</v>
      </c>
      <c r="I41902" t="s">
        <v>57</v>
      </c>
      <c r="J41902">
        <v>9913</v>
      </c>
      <c r="K41902">
        <v>117</v>
      </c>
      <c r="L41902" t="s">
        <v>31</v>
      </c>
      <c r="M41902" s="1">
        <v>45425</v>
      </c>
      <c r="N41902" t="s">
        <v>52</v>
      </c>
      <c r="O41902" t="s">
        <v>47</v>
      </c>
    </row>
    <row r="41903" spans="1:15" x14ac:dyDescent="0.25">
      <c r="A41903" t="s">
        <v>95827</v>
      </c>
      <c r="B41903">
        <v>76</v>
      </c>
      <c r="C41903" t="s">
        <v>35</v>
      </c>
      <c r="D41903" t="s">
        <v>26</v>
      </c>
      <c r="E41903" t="s">
        <v>76</v>
      </c>
      <c r="F41903" s="1">
        <v>45135</v>
      </c>
      <c r="G41903" t="s">
        <v>95828</v>
      </c>
      <c r="H41903" t="s">
        <v>95829</v>
      </c>
      <c r="I41903" t="s">
        <v>21</v>
      </c>
      <c r="J41903">
        <v>28049</v>
      </c>
      <c r="K41903">
        <v>235</v>
      </c>
      <c r="L41903" t="s">
        <v>46</v>
      </c>
      <c r="M41903" s="1">
        <v>45138</v>
      </c>
      <c r="N41903" t="s">
        <v>23</v>
      </c>
      <c r="O41903" t="s">
        <v>24</v>
      </c>
    </row>
    <row r="41904" spans="1:15" x14ac:dyDescent="0.25">
      <c r="A41904" t="s">
        <v>95830</v>
      </c>
      <c r="B41904">
        <v>77</v>
      </c>
      <c r="C41904" t="s">
        <v>16</v>
      </c>
      <c r="D41904" t="s">
        <v>49</v>
      </c>
      <c r="E41904" t="s">
        <v>27</v>
      </c>
      <c r="F41904" s="1">
        <v>44050</v>
      </c>
      <c r="G41904" t="s">
        <v>95831</v>
      </c>
      <c r="H41904" t="s">
        <v>95832</v>
      </c>
      <c r="I41904" t="s">
        <v>21</v>
      </c>
      <c r="J41904">
        <v>36561</v>
      </c>
      <c r="K41904">
        <v>197</v>
      </c>
      <c r="L41904" t="s">
        <v>46</v>
      </c>
      <c r="M41904" s="1">
        <v>44072</v>
      </c>
      <c r="N41904" t="s">
        <v>23</v>
      </c>
      <c r="O41904" t="s">
        <v>47</v>
      </c>
    </row>
    <row r="41905" spans="1:15" x14ac:dyDescent="0.25">
      <c r="A41905" t="s">
        <v>76701</v>
      </c>
      <c r="B41905">
        <v>39</v>
      </c>
      <c r="C41905" t="s">
        <v>16</v>
      </c>
      <c r="D41905" t="s">
        <v>36</v>
      </c>
      <c r="E41905" t="s">
        <v>43</v>
      </c>
      <c r="F41905" s="1">
        <v>44996</v>
      </c>
      <c r="G41905" t="s">
        <v>95833</v>
      </c>
      <c r="H41905" t="s">
        <v>94100</v>
      </c>
      <c r="I41905" t="s">
        <v>57</v>
      </c>
      <c r="J41905">
        <v>33674</v>
      </c>
      <c r="K41905">
        <v>370</v>
      </c>
      <c r="L41905" t="s">
        <v>31</v>
      </c>
      <c r="M41905" s="1">
        <v>45002</v>
      </c>
      <c r="N41905" t="s">
        <v>23</v>
      </c>
      <c r="O41905" t="s">
        <v>33</v>
      </c>
    </row>
    <row r="41906" spans="1:15" x14ac:dyDescent="0.25">
      <c r="A41906" t="s">
        <v>25316</v>
      </c>
      <c r="B41906">
        <v>46</v>
      </c>
      <c r="C41906" t="s">
        <v>35</v>
      </c>
      <c r="D41906" t="s">
        <v>59</v>
      </c>
      <c r="E41906" t="s">
        <v>43</v>
      </c>
      <c r="F41906" s="1">
        <v>45078</v>
      </c>
      <c r="G41906" t="s">
        <v>608</v>
      </c>
      <c r="H41906" t="s">
        <v>1273</v>
      </c>
      <c r="I41906" t="s">
        <v>30</v>
      </c>
      <c r="J41906">
        <v>32668</v>
      </c>
      <c r="K41906">
        <v>148</v>
      </c>
      <c r="L41906" t="s">
        <v>31</v>
      </c>
      <c r="M41906" s="1">
        <v>45106</v>
      </c>
      <c r="N41906" t="s">
        <v>52</v>
      </c>
      <c r="O41906" t="s">
        <v>47</v>
      </c>
    </row>
    <row r="41907" spans="1:15" x14ac:dyDescent="0.25">
      <c r="A41907" t="s">
        <v>95834</v>
      </c>
      <c r="B41907">
        <v>34</v>
      </c>
      <c r="C41907" t="s">
        <v>16</v>
      </c>
      <c r="D41907" t="s">
        <v>125</v>
      </c>
      <c r="E41907" t="s">
        <v>43</v>
      </c>
      <c r="F41907" s="1">
        <v>45349</v>
      </c>
      <c r="G41907" t="s">
        <v>95835</v>
      </c>
      <c r="H41907" t="s">
        <v>95836</v>
      </c>
      <c r="I41907" t="s">
        <v>30</v>
      </c>
      <c r="J41907">
        <v>23034</v>
      </c>
      <c r="K41907">
        <v>457</v>
      </c>
      <c r="L41907" t="s">
        <v>22</v>
      </c>
      <c r="M41907" s="1">
        <v>45359</v>
      </c>
      <c r="N41907" t="s">
        <v>79</v>
      </c>
      <c r="O41907" t="s">
        <v>47</v>
      </c>
    </row>
    <row r="41908" spans="1:15" x14ac:dyDescent="0.25">
      <c r="A41908" t="s">
        <v>95837</v>
      </c>
      <c r="B41908">
        <v>44</v>
      </c>
      <c r="C41908" t="s">
        <v>35</v>
      </c>
      <c r="D41908" t="s">
        <v>103</v>
      </c>
      <c r="E41908" t="s">
        <v>54</v>
      </c>
      <c r="F41908" s="1">
        <v>44675</v>
      </c>
      <c r="G41908" t="s">
        <v>95838</v>
      </c>
      <c r="H41908" t="s">
        <v>95839</v>
      </c>
      <c r="I41908" t="s">
        <v>65</v>
      </c>
      <c r="J41908">
        <v>28579</v>
      </c>
      <c r="K41908">
        <v>291</v>
      </c>
      <c r="L41908" t="s">
        <v>22</v>
      </c>
      <c r="M41908" s="1">
        <v>44690</v>
      </c>
      <c r="N41908" t="s">
        <v>52</v>
      </c>
      <c r="O41908" t="s">
        <v>33</v>
      </c>
    </row>
    <row r="41909" spans="1:15" x14ac:dyDescent="0.25">
      <c r="A41909" t="s">
        <v>95840</v>
      </c>
      <c r="B41909">
        <v>35</v>
      </c>
      <c r="C41909" t="s">
        <v>35</v>
      </c>
      <c r="D41909" t="s">
        <v>49</v>
      </c>
      <c r="E41909" t="s">
        <v>54</v>
      </c>
      <c r="F41909" s="1">
        <v>43822</v>
      </c>
      <c r="G41909" t="s">
        <v>95841</v>
      </c>
      <c r="H41909" t="s">
        <v>95842</v>
      </c>
      <c r="I41909" t="s">
        <v>57</v>
      </c>
      <c r="J41909">
        <v>38444</v>
      </c>
      <c r="K41909">
        <v>110</v>
      </c>
      <c r="L41909" t="s">
        <v>46</v>
      </c>
      <c r="M41909" s="1">
        <v>43847</v>
      </c>
      <c r="N41909" t="s">
        <v>40</v>
      </c>
      <c r="O41909" t="s">
        <v>33</v>
      </c>
    </row>
    <row r="41910" spans="1:15" x14ac:dyDescent="0.25">
      <c r="A41910" t="s">
        <v>95843</v>
      </c>
      <c r="B41910">
        <v>56</v>
      </c>
      <c r="C41910" t="s">
        <v>16</v>
      </c>
      <c r="D41910" t="s">
        <v>125</v>
      </c>
      <c r="E41910" t="s">
        <v>54</v>
      </c>
      <c r="F41910" s="1">
        <v>43952</v>
      </c>
      <c r="G41910" t="s">
        <v>30692</v>
      </c>
      <c r="H41910" t="s">
        <v>95844</v>
      </c>
      <c r="I41910" t="s">
        <v>57</v>
      </c>
      <c r="J41910">
        <v>7337</v>
      </c>
      <c r="K41910">
        <v>247</v>
      </c>
      <c r="L41910" t="s">
        <v>22</v>
      </c>
      <c r="M41910" s="1">
        <v>43975</v>
      </c>
      <c r="N41910" t="s">
        <v>79</v>
      </c>
      <c r="O41910" t="s">
        <v>47</v>
      </c>
    </row>
    <row r="41911" spans="1:15" x14ac:dyDescent="0.25">
      <c r="A41911" t="s">
        <v>35079</v>
      </c>
      <c r="B41911">
        <v>53</v>
      </c>
      <c r="C41911" t="s">
        <v>16</v>
      </c>
      <c r="D41911" t="s">
        <v>49</v>
      </c>
      <c r="E41911" t="s">
        <v>93</v>
      </c>
      <c r="F41911" s="1">
        <v>44383</v>
      </c>
      <c r="G41911" t="s">
        <v>68258</v>
      </c>
      <c r="H41911" t="s">
        <v>33114</v>
      </c>
      <c r="I41911" t="s">
        <v>30</v>
      </c>
      <c r="J41911">
        <v>41597</v>
      </c>
      <c r="K41911">
        <v>464</v>
      </c>
      <c r="L41911" t="s">
        <v>31</v>
      </c>
      <c r="M41911" s="1">
        <v>44408</v>
      </c>
      <c r="N41911" t="s">
        <v>40</v>
      </c>
      <c r="O41911" t="s">
        <v>47</v>
      </c>
    </row>
    <row r="41912" spans="1:15" x14ac:dyDescent="0.25">
      <c r="A41912" t="s">
        <v>95845</v>
      </c>
      <c r="B41912">
        <v>41</v>
      </c>
      <c r="C41912" t="s">
        <v>16</v>
      </c>
      <c r="D41912" t="s">
        <v>103</v>
      </c>
      <c r="E41912" t="s">
        <v>76</v>
      </c>
      <c r="F41912" s="1">
        <v>44133</v>
      </c>
      <c r="G41912" t="s">
        <v>95846</v>
      </c>
      <c r="H41912" t="s">
        <v>95847</v>
      </c>
      <c r="I41912" t="s">
        <v>30</v>
      </c>
      <c r="J41912">
        <v>24501</v>
      </c>
      <c r="K41912">
        <v>243</v>
      </c>
      <c r="L41912" t="s">
        <v>31</v>
      </c>
      <c r="M41912" s="1">
        <v>44163</v>
      </c>
      <c r="N41912" t="s">
        <v>79</v>
      </c>
      <c r="O41912" t="s">
        <v>24</v>
      </c>
    </row>
    <row r="41913" spans="1:15" x14ac:dyDescent="0.25">
      <c r="A41913" t="s">
        <v>95848</v>
      </c>
      <c r="B41913">
        <v>65</v>
      </c>
      <c r="C41913" t="s">
        <v>35</v>
      </c>
      <c r="D41913" t="s">
        <v>17</v>
      </c>
      <c r="E41913" t="s">
        <v>54</v>
      </c>
      <c r="F41913" s="1">
        <v>43918</v>
      </c>
      <c r="G41913" t="s">
        <v>95849</v>
      </c>
      <c r="H41913" t="s">
        <v>95850</v>
      </c>
      <c r="I41913" t="s">
        <v>39</v>
      </c>
      <c r="J41913">
        <v>21051</v>
      </c>
      <c r="K41913">
        <v>397</v>
      </c>
      <c r="L41913" t="s">
        <v>31</v>
      </c>
      <c r="M41913" s="1">
        <v>43945</v>
      </c>
      <c r="N41913" t="s">
        <v>32</v>
      </c>
      <c r="O41913" t="s">
        <v>24</v>
      </c>
    </row>
    <row r="41914" spans="1:15" x14ac:dyDescent="0.25">
      <c r="A41914" t="s">
        <v>30587</v>
      </c>
      <c r="B41914">
        <v>36</v>
      </c>
      <c r="C41914" t="s">
        <v>16</v>
      </c>
      <c r="D41914" t="s">
        <v>17</v>
      </c>
      <c r="E41914" t="s">
        <v>27</v>
      </c>
      <c r="F41914" s="1">
        <v>44392</v>
      </c>
      <c r="G41914" t="s">
        <v>28344</v>
      </c>
      <c r="H41914" t="s">
        <v>95851</v>
      </c>
      <c r="I41914" t="s">
        <v>21</v>
      </c>
      <c r="J41914">
        <v>10707</v>
      </c>
      <c r="K41914">
        <v>117</v>
      </c>
      <c r="L41914" t="s">
        <v>46</v>
      </c>
      <c r="M41914" s="1">
        <v>44407</v>
      </c>
      <c r="N41914" t="s">
        <v>52</v>
      </c>
      <c r="O41914" t="s">
        <v>24</v>
      </c>
    </row>
    <row r="41915" spans="1:15" x14ac:dyDescent="0.25">
      <c r="A41915" t="s">
        <v>58163</v>
      </c>
      <c r="B41915">
        <v>65</v>
      </c>
      <c r="C41915" t="s">
        <v>35</v>
      </c>
      <c r="D41915" t="s">
        <v>59</v>
      </c>
      <c r="E41915" t="s">
        <v>76</v>
      </c>
      <c r="F41915" s="1">
        <v>44867</v>
      </c>
      <c r="G41915" t="s">
        <v>95852</v>
      </c>
      <c r="H41915" t="s">
        <v>95853</v>
      </c>
      <c r="I41915" t="s">
        <v>57</v>
      </c>
      <c r="J41915">
        <v>35841</v>
      </c>
      <c r="K41915">
        <v>262</v>
      </c>
      <c r="L41915" t="s">
        <v>46</v>
      </c>
      <c r="M41915" s="1">
        <v>44874</v>
      </c>
      <c r="N41915" t="s">
        <v>32</v>
      </c>
      <c r="O41915" t="s">
        <v>47</v>
      </c>
    </row>
    <row r="41916" spans="1:15" x14ac:dyDescent="0.25">
      <c r="A41916" t="s">
        <v>74224</v>
      </c>
      <c r="B41916">
        <v>72</v>
      </c>
      <c r="C41916" t="s">
        <v>16</v>
      </c>
      <c r="D41916" t="s">
        <v>42</v>
      </c>
      <c r="E41916" t="s">
        <v>27</v>
      </c>
      <c r="F41916" s="1">
        <v>45010</v>
      </c>
      <c r="G41916" t="s">
        <v>95854</v>
      </c>
      <c r="H41916" t="s">
        <v>95855</v>
      </c>
      <c r="I41916" t="s">
        <v>30</v>
      </c>
      <c r="J41916">
        <v>11657</v>
      </c>
      <c r="K41916">
        <v>440</v>
      </c>
      <c r="L41916" t="s">
        <v>31</v>
      </c>
      <c r="M41916" s="1">
        <v>45040</v>
      </c>
      <c r="N41916" t="s">
        <v>52</v>
      </c>
      <c r="O41916" t="s">
        <v>47</v>
      </c>
    </row>
    <row r="41917" spans="1:15" x14ac:dyDescent="0.25">
      <c r="A41917" t="s">
        <v>84092</v>
      </c>
      <c r="B41917">
        <v>22</v>
      </c>
      <c r="C41917" t="s">
        <v>16</v>
      </c>
      <c r="D41917" t="s">
        <v>26</v>
      </c>
      <c r="E41917" t="s">
        <v>76</v>
      </c>
      <c r="F41917" s="1">
        <v>44888</v>
      </c>
      <c r="G41917" t="s">
        <v>95856</v>
      </c>
      <c r="H41917" t="s">
        <v>10327</v>
      </c>
      <c r="I41917" t="s">
        <v>57</v>
      </c>
      <c r="J41917">
        <v>13365</v>
      </c>
      <c r="K41917">
        <v>145</v>
      </c>
      <c r="L41917" t="s">
        <v>22</v>
      </c>
      <c r="M41917" s="1">
        <v>44891</v>
      </c>
      <c r="N41917" t="s">
        <v>23</v>
      </c>
      <c r="O41917" t="s">
        <v>47</v>
      </c>
    </row>
    <row r="41918" spans="1:15" x14ac:dyDescent="0.25">
      <c r="A41918" t="s">
        <v>95857</v>
      </c>
      <c r="B41918">
        <v>38</v>
      </c>
      <c r="C41918" t="s">
        <v>35</v>
      </c>
      <c r="D41918" t="s">
        <v>59</v>
      </c>
      <c r="E41918" t="s">
        <v>54</v>
      </c>
      <c r="F41918" s="1">
        <v>45314</v>
      </c>
      <c r="G41918" t="s">
        <v>41107</v>
      </c>
      <c r="H41918" t="s">
        <v>95858</v>
      </c>
      <c r="I41918" t="s">
        <v>39</v>
      </c>
      <c r="J41918">
        <v>41155</v>
      </c>
      <c r="K41918">
        <v>146</v>
      </c>
      <c r="L41918" t="s">
        <v>46</v>
      </c>
      <c r="M41918" s="1">
        <v>45319</v>
      </c>
      <c r="N41918" t="s">
        <v>32</v>
      </c>
      <c r="O41918" t="s">
        <v>47</v>
      </c>
    </row>
    <row r="41919" spans="1:15" x14ac:dyDescent="0.25">
      <c r="A41919" t="s">
        <v>21262</v>
      </c>
      <c r="B41919">
        <v>71</v>
      </c>
      <c r="C41919" t="s">
        <v>16</v>
      </c>
      <c r="D41919" t="s">
        <v>36</v>
      </c>
      <c r="E41919" t="s">
        <v>93</v>
      </c>
      <c r="F41919" s="1">
        <v>43854</v>
      </c>
      <c r="G41919" t="s">
        <v>88700</v>
      </c>
      <c r="H41919" t="s">
        <v>86780</v>
      </c>
      <c r="I41919" t="s">
        <v>65</v>
      </c>
      <c r="J41919">
        <v>715</v>
      </c>
      <c r="K41919">
        <v>342</v>
      </c>
      <c r="L41919" t="s">
        <v>46</v>
      </c>
      <c r="M41919" s="1">
        <v>43867</v>
      </c>
      <c r="N41919" t="s">
        <v>52</v>
      </c>
      <c r="O41919" t="s">
        <v>24</v>
      </c>
    </row>
    <row r="41920" spans="1:15" x14ac:dyDescent="0.25">
      <c r="A41920" t="s">
        <v>95859</v>
      </c>
      <c r="B41920">
        <v>29</v>
      </c>
      <c r="C41920" t="s">
        <v>16</v>
      </c>
      <c r="D41920" t="s">
        <v>36</v>
      </c>
      <c r="E41920" t="s">
        <v>27</v>
      </c>
      <c r="F41920" s="1">
        <v>45340</v>
      </c>
      <c r="G41920" t="s">
        <v>16938</v>
      </c>
      <c r="H41920" t="s">
        <v>95860</v>
      </c>
      <c r="I41920" t="s">
        <v>65</v>
      </c>
      <c r="J41920">
        <v>3259</v>
      </c>
      <c r="K41920">
        <v>336</v>
      </c>
      <c r="L41920" t="s">
        <v>46</v>
      </c>
      <c r="M41920" s="1">
        <v>45367</v>
      </c>
      <c r="N41920" t="s">
        <v>52</v>
      </c>
      <c r="O41920" t="s">
        <v>33</v>
      </c>
    </row>
    <row r="41921" spans="1:15" x14ac:dyDescent="0.25">
      <c r="A41921" t="s">
        <v>95861</v>
      </c>
      <c r="B41921">
        <v>82</v>
      </c>
      <c r="C41921" t="s">
        <v>35</v>
      </c>
      <c r="D41921" t="s">
        <v>17</v>
      </c>
      <c r="E41921" t="s">
        <v>18</v>
      </c>
      <c r="F41921" s="1">
        <v>45400</v>
      </c>
      <c r="G41921" t="s">
        <v>95862</v>
      </c>
      <c r="H41921" t="s">
        <v>95863</v>
      </c>
      <c r="I41921" t="s">
        <v>65</v>
      </c>
      <c r="J41921">
        <v>4537</v>
      </c>
      <c r="K41921">
        <v>145</v>
      </c>
      <c r="L41921" t="s">
        <v>22</v>
      </c>
      <c r="M41921" s="1">
        <v>45410</v>
      </c>
      <c r="N41921" t="s">
        <v>79</v>
      </c>
      <c r="O41921" t="s">
        <v>33</v>
      </c>
    </row>
    <row r="41922" spans="1:15" x14ac:dyDescent="0.25">
      <c r="A41922" t="s">
        <v>95864</v>
      </c>
      <c r="B41922">
        <v>79</v>
      </c>
      <c r="C41922" t="s">
        <v>16</v>
      </c>
      <c r="D41922" t="s">
        <v>49</v>
      </c>
      <c r="E41922" t="s">
        <v>43</v>
      </c>
      <c r="F41922" s="1">
        <v>45106</v>
      </c>
      <c r="G41922" t="s">
        <v>95865</v>
      </c>
      <c r="H41922" t="s">
        <v>95866</v>
      </c>
      <c r="I41922" t="s">
        <v>57</v>
      </c>
      <c r="J41922">
        <v>24883</v>
      </c>
      <c r="K41922">
        <v>234</v>
      </c>
      <c r="L41922" t="s">
        <v>22</v>
      </c>
      <c r="M41922" s="1">
        <v>45130</v>
      </c>
      <c r="N41922" t="s">
        <v>23</v>
      </c>
      <c r="O41922" t="s">
        <v>47</v>
      </c>
    </row>
    <row r="41923" spans="1:15" x14ac:dyDescent="0.25">
      <c r="A41923" t="s">
        <v>95867</v>
      </c>
      <c r="B41923">
        <v>79</v>
      </c>
      <c r="C41923" t="s">
        <v>35</v>
      </c>
      <c r="D41923" t="s">
        <v>26</v>
      </c>
      <c r="E41923" t="s">
        <v>43</v>
      </c>
      <c r="F41923" s="1">
        <v>44291</v>
      </c>
      <c r="G41923" t="s">
        <v>4032</v>
      </c>
      <c r="H41923" t="s">
        <v>95868</v>
      </c>
      <c r="I41923" t="s">
        <v>39</v>
      </c>
      <c r="J41923">
        <v>44224</v>
      </c>
      <c r="K41923">
        <v>478</v>
      </c>
      <c r="L41923" t="s">
        <v>22</v>
      </c>
      <c r="M41923" s="1">
        <v>44308</v>
      </c>
      <c r="N41923" t="s">
        <v>23</v>
      </c>
      <c r="O41923" t="s">
        <v>47</v>
      </c>
    </row>
    <row r="41924" spans="1:15" x14ac:dyDescent="0.25">
      <c r="A41924" t="s">
        <v>735</v>
      </c>
      <c r="B41924">
        <v>82</v>
      </c>
      <c r="C41924" t="s">
        <v>16</v>
      </c>
      <c r="D41924" t="s">
        <v>125</v>
      </c>
      <c r="E41924" t="s">
        <v>76</v>
      </c>
      <c r="F41924" s="1">
        <v>45326</v>
      </c>
      <c r="G41924" t="s">
        <v>95869</v>
      </c>
      <c r="H41924" t="s">
        <v>95870</v>
      </c>
      <c r="I41924" t="s">
        <v>21</v>
      </c>
      <c r="J41924">
        <v>32972</v>
      </c>
      <c r="K41924">
        <v>123</v>
      </c>
      <c r="L41924" t="s">
        <v>31</v>
      </c>
      <c r="M41924" s="1">
        <v>45330</v>
      </c>
      <c r="N41924" t="s">
        <v>52</v>
      </c>
      <c r="O41924" t="s">
        <v>47</v>
      </c>
    </row>
    <row r="41925" spans="1:15" x14ac:dyDescent="0.25">
      <c r="A41925" t="s">
        <v>95871</v>
      </c>
      <c r="B41925">
        <v>33</v>
      </c>
      <c r="C41925" t="s">
        <v>16</v>
      </c>
      <c r="D41925" t="s">
        <v>125</v>
      </c>
      <c r="E41925" t="s">
        <v>76</v>
      </c>
      <c r="F41925" s="1">
        <v>45213</v>
      </c>
      <c r="G41925" t="s">
        <v>3214</v>
      </c>
      <c r="H41925" t="s">
        <v>95872</v>
      </c>
      <c r="I41925" t="s">
        <v>30</v>
      </c>
      <c r="J41925">
        <v>51122</v>
      </c>
      <c r="K41925">
        <v>384</v>
      </c>
      <c r="L41925" t="s">
        <v>22</v>
      </c>
      <c r="M41925" s="1">
        <v>45218</v>
      </c>
      <c r="N41925" t="s">
        <v>23</v>
      </c>
      <c r="O41925" t="s">
        <v>33</v>
      </c>
    </row>
    <row r="41926" spans="1:15" x14ac:dyDescent="0.25">
      <c r="A41926" t="s">
        <v>95873</v>
      </c>
      <c r="B41926">
        <v>51</v>
      </c>
      <c r="C41926" t="s">
        <v>16</v>
      </c>
      <c r="D41926" t="s">
        <v>42</v>
      </c>
      <c r="E41926" t="s">
        <v>54</v>
      </c>
      <c r="F41926" s="1">
        <v>44998</v>
      </c>
      <c r="G41926" t="s">
        <v>95874</v>
      </c>
      <c r="H41926" t="s">
        <v>95875</v>
      </c>
      <c r="I41926" t="s">
        <v>21</v>
      </c>
      <c r="J41926">
        <v>47698</v>
      </c>
      <c r="K41926">
        <v>383</v>
      </c>
      <c r="L41926" t="s">
        <v>31</v>
      </c>
      <c r="M41926" s="1">
        <v>45008</v>
      </c>
      <c r="N41926" t="s">
        <v>40</v>
      </c>
      <c r="O41926" t="s">
        <v>24</v>
      </c>
    </row>
    <row r="41927" spans="1:15" x14ac:dyDescent="0.25">
      <c r="A41927" t="s">
        <v>55169</v>
      </c>
      <c r="B41927">
        <v>28</v>
      </c>
      <c r="C41927" t="s">
        <v>16</v>
      </c>
      <c r="D41927" t="s">
        <v>17</v>
      </c>
      <c r="E41927" t="s">
        <v>27</v>
      </c>
      <c r="F41927" s="1">
        <v>43958</v>
      </c>
      <c r="G41927" t="s">
        <v>95876</v>
      </c>
      <c r="H41927" t="s">
        <v>95877</v>
      </c>
      <c r="I41927" t="s">
        <v>65</v>
      </c>
      <c r="J41927">
        <v>8181</v>
      </c>
      <c r="K41927">
        <v>166</v>
      </c>
      <c r="L41927" t="s">
        <v>46</v>
      </c>
      <c r="M41927" s="1">
        <v>43961</v>
      </c>
      <c r="N41927" t="s">
        <v>52</v>
      </c>
      <c r="O41927" t="s">
        <v>33</v>
      </c>
    </row>
    <row r="41928" spans="1:15" x14ac:dyDescent="0.25">
      <c r="A41928" t="s">
        <v>83826</v>
      </c>
      <c r="B41928">
        <v>28</v>
      </c>
      <c r="C41928" t="s">
        <v>35</v>
      </c>
      <c r="D41928" t="s">
        <v>125</v>
      </c>
      <c r="E41928" t="s">
        <v>27</v>
      </c>
      <c r="F41928" s="1">
        <v>45182</v>
      </c>
      <c r="G41928" t="s">
        <v>12433</v>
      </c>
      <c r="H41928" t="s">
        <v>95878</v>
      </c>
      <c r="I41928" t="s">
        <v>65</v>
      </c>
      <c r="J41928">
        <v>28541</v>
      </c>
      <c r="K41928">
        <v>419</v>
      </c>
      <c r="L41928" t="s">
        <v>22</v>
      </c>
      <c r="M41928" s="1">
        <v>45186</v>
      </c>
      <c r="N41928" t="s">
        <v>40</v>
      </c>
      <c r="O41928" t="s">
        <v>24</v>
      </c>
    </row>
    <row r="41929" spans="1:15" x14ac:dyDescent="0.25">
      <c r="A41929" t="s">
        <v>95879</v>
      </c>
      <c r="B41929">
        <v>64</v>
      </c>
      <c r="C41929" t="s">
        <v>35</v>
      </c>
      <c r="D41929" t="s">
        <v>42</v>
      </c>
      <c r="E41929" t="s">
        <v>27</v>
      </c>
      <c r="F41929" s="1">
        <v>43770</v>
      </c>
      <c r="G41929" t="s">
        <v>95880</v>
      </c>
      <c r="H41929" t="s">
        <v>95881</v>
      </c>
      <c r="I41929" t="s">
        <v>65</v>
      </c>
      <c r="J41929">
        <v>29831</v>
      </c>
      <c r="K41929">
        <v>461</v>
      </c>
      <c r="L41929" t="s">
        <v>31</v>
      </c>
      <c r="M41929" s="1">
        <v>43786</v>
      </c>
      <c r="N41929" t="s">
        <v>23</v>
      </c>
      <c r="O41929" t="s">
        <v>24</v>
      </c>
    </row>
    <row r="41930" spans="1:15" x14ac:dyDescent="0.25">
      <c r="A41930" t="s">
        <v>95882</v>
      </c>
      <c r="B41930">
        <v>18</v>
      </c>
      <c r="C41930" t="s">
        <v>35</v>
      </c>
      <c r="D41930" t="s">
        <v>42</v>
      </c>
      <c r="E41930" t="s">
        <v>43</v>
      </c>
      <c r="F41930" s="1">
        <v>44864</v>
      </c>
      <c r="G41930" t="s">
        <v>43232</v>
      </c>
      <c r="H41930" t="s">
        <v>771</v>
      </c>
      <c r="I41930" t="s">
        <v>57</v>
      </c>
      <c r="J41930">
        <v>12074</v>
      </c>
      <c r="K41930">
        <v>436</v>
      </c>
      <c r="L41930" t="s">
        <v>22</v>
      </c>
      <c r="M41930" s="1">
        <v>44865</v>
      </c>
      <c r="N41930" t="s">
        <v>52</v>
      </c>
      <c r="O41930" t="s">
        <v>24</v>
      </c>
    </row>
    <row r="41931" spans="1:15" x14ac:dyDescent="0.25">
      <c r="A41931" t="s">
        <v>95883</v>
      </c>
      <c r="B41931">
        <v>46</v>
      </c>
      <c r="C41931" t="s">
        <v>16</v>
      </c>
      <c r="D41931" t="s">
        <v>49</v>
      </c>
      <c r="E41931" t="s">
        <v>93</v>
      </c>
      <c r="F41931" s="1">
        <v>45194</v>
      </c>
      <c r="G41931" t="s">
        <v>21240</v>
      </c>
      <c r="H41931" t="s">
        <v>95884</v>
      </c>
      <c r="I41931" t="s">
        <v>57</v>
      </c>
      <c r="J41931">
        <v>40848</v>
      </c>
      <c r="K41931">
        <v>261</v>
      </c>
      <c r="L41931" t="s">
        <v>31</v>
      </c>
      <c r="M41931" s="1">
        <v>45202</v>
      </c>
      <c r="N41931" t="s">
        <v>32</v>
      </c>
      <c r="O41931" t="s">
        <v>33</v>
      </c>
    </row>
    <row r="41932" spans="1:15" x14ac:dyDescent="0.25">
      <c r="A41932" t="s">
        <v>31346</v>
      </c>
      <c r="B41932">
        <v>71</v>
      </c>
      <c r="C41932" t="s">
        <v>35</v>
      </c>
      <c r="D41932" t="s">
        <v>26</v>
      </c>
      <c r="E41932" t="s">
        <v>27</v>
      </c>
      <c r="F41932" s="1">
        <v>44279</v>
      </c>
      <c r="G41932" t="s">
        <v>95885</v>
      </c>
      <c r="H41932" t="s">
        <v>95886</v>
      </c>
      <c r="I41932" t="s">
        <v>30</v>
      </c>
      <c r="J41932">
        <v>3317</v>
      </c>
      <c r="K41932">
        <v>274</v>
      </c>
      <c r="L41932" t="s">
        <v>22</v>
      </c>
      <c r="M41932" s="1">
        <v>44286</v>
      </c>
      <c r="N41932" t="s">
        <v>52</v>
      </c>
      <c r="O41932" t="s">
        <v>47</v>
      </c>
    </row>
    <row r="41933" spans="1:15" x14ac:dyDescent="0.25">
      <c r="A41933" t="s">
        <v>95887</v>
      </c>
      <c r="B41933">
        <v>84</v>
      </c>
      <c r="C41933" t="s">
        <v>16</v>
      </c>
      <c r="D41933" t="s">
        <v>59</v>
      </c>
      <c r="E41933" t="s">
        <v>54</v>
      </c>
      <c r="F41933" s="1">
        <v>44587</v>
      </c>
      <c r="G41933" t="s">
        <v>95888</v>
      </c>
      <c r="H41933" t="s">
        <v>95889</v>
      </c>
      <c r="I41933" t="s">
        <v>65</v>
      </c>
      <c r="J41933">
        <v>31305</v>
      </c>
      <c r="K41933">
        <v>206</v>
      </c>
      <c r="L41933" t="s">
        <v>31</v>
      </c>
      <c r="M41933" s="1">
        <v>44606</v>
      </c>
      <c r="N41933" t="s">
        <v>52</v>
      </c>
      <c r="O41933" t="s">
        <v>47</v>
      </c>
    </row>
    <row r="41934" spans="1:15" x14ac:dyDescent="0.25">
      <c r="A41934" t="s">
        <v>71129</v>
      </c>
      <c r="B41934">
        <v>35</v>
      </c>
      <c r="C41934" t="s">
        <v>16</v>
      </c>
      <c r="D41934" t="s">
        <v>36</v>
      </c>
      <c r="E41934" t="s">
        <v>18</v>
      </c>
      <c r="F41934" s="1">
        <v>44361</v>
      </c>
      <c r="G41934" t="s">
        <v>95890</v>
      </c>
      <c r="H41934" t="s">
        <v>95891</v>
      </c>
      <c r="I41934" t="s">
        <v>30</v>
      </c>
      <c r="J41934">
        <v>29675</v>
      </c>
      <c r="K41934">
        <v>371</v>
      </c>
      <c r="L41934" t="s">
        <v>31</v>
      </c>
      <c r="M41934" s="1">
        <v>44387</v>
      </c>
      <c r="N41934" t="s">
        <v>79</v>
      </c>
      <c r="O41934" t="s">
        <v>33</v>
      </c>
    </row>
    <row r="41935" spans="1:15" x14ac:dyDescent="0.25">
      <c r="A41935" t="s">
        <v>95892</v>
      </c>
      <c r="B41935">
        <v>33</v>
      </c>
      <c r="C41935" t="s">
        <v>16</v>
      </c>
      <c r="D41935" t="s">
        <v>103</v>
      </c>
      <c r="E41935" t="s">
        <v>93</v>
      </c>
      <c r="F41935" s="1">
        <v>44255</v>
      </c>
      <c r="G41935" t="s">
        <v>44973</v>
      </c>
      <c r="H41935" t="s">
        <v>95893</v>
      </c>
      <c r="I41935" t="s">
        <v>39</v>
      </c>
      <c r="J41935">
        <v>45599</v>
      </c>
      <c r="K41935">
        <v>319</v>
      </c>
      <c r="L41935" t="s">
        <v>46</v>
      </c>
      <c r="M41935" s="1">
        <v>44275</v>
      </c>
      <c r="N41935" t="s">
        <v>52</v>
      </c>
      <c r="O41935" t="s">
        <v>33</v>
      </c>
    </row>
    <row r="41936" spans="1:15" x14ac:dyDescent="0.25">
      <c r="A41936" t="s">
        <v>95894</v>
      </c>
      <c r="B41936">
        <v>81</v>
      </c>
      <c r="C41936" t="s">
        <v>35</v>
      </c>
      <c r="D41936" t="s">
        <v>49</v>
      </c>
      <c r="E41936" t="s">
        <v>93</v>
      </c>
      <c r="F41936" s="1">
        <v>44806</v>
      </c>
      <c r="G41936" t="s">
        <v>95895</v>
      </c>
      <c r="H41936" t="s">
        <v>48310</v>
      </c>
      <c r="I41936" t="s">
        <v>57</v>
      </c>
      <c r="J41936">
        <v>36209</v>
      </c>
      <c r="K41936">
        <v>152</v>
      </c>
      <c r="L41936" t="s">
        <v>31</v>
      </c>
      <c r="M41936" s="1">
        <v>44807</v>
      </c>
      <c r="N41936" t="s">
        <v>52</v>
      </c>
      <c r="O41936" t="s">
        <v>33</v>
      </c>
    </row>
    <row r="41937" spans="1:15" x14ac:dyDescent="0.25">
      <c r="A41937" t="s">
        <v>95896</v>
      </c>
      <c r="B41937">
        <v>73</v>
      </c>
      <c r="C41937" t="s">
        <v>35</v>
      </c>
      <c r="D41937" t="s">
        <v>26</v>
      </c>
      <c r="E41937" t="s">
        <v>27</v>
      </c>
      <c r="F41937" s="1">
        <v>45308</v>
      </c>
      <c r="G41937" t="s">
        <v>95897</v>
      </c>
      <c r="H41937" t="s">
        <v>95898</v>
      </c>
      <c r="I41937" t="s">
        <v>21</v>
      </c>
      <c r="J41937">
        <v>23887</v>
      </c>
      <c r="K41937">
        <v>158</v>
      </c>
      <c r="L41937" t="s">
        <v>22</v>
      </c>
      <c r="M41937" s="1">
        <v>45331</v>
      </c>
      <c r="N41937" t="s">
        <v>52</v>
      </c>
      <c r="O41937" t="s">
        <v>33</v>
      </c>
    </row>
    <row r="41938" spans="1:15" x14ac:dyDescent="0.25">
      <c r="A41938" t="s">
        <v>95899</v>
      </c>
      <c r="B41938">
        <v>52</v>
      </c>
      <c r="C41938" t="s">
        <v>35</v>
      </c>
      <c r="D41938" t="s">
        <v>103</v>
      </c>
      <c r="E41938" t="s">
        <v>54</v>
      </c>
      <c r="F41938" s="1">
        <v>45050</v>
      </c>
      <c r="G41938" t="s">
        <v>95900</v>
      </c>
      <c r="H41938" t="s">
        <v>95901</v>
      </c>
      <c r="I41938" t="s">
        <v>30</v>
      </c>
      <c r="J41938">
        <v>25675</v>
      </c>
      <c r="K41938">
        <v>258</v>
      </c>
      <c r="L41938" t="s">
        <v>22</v>
      </c>
      <c r="M41938" s="1">
        <v>45053</v>
      </c>
      <c r="N41938" t="s">
        <v>32</v>
      </c>
      <c r="O41938" t="s">
        <v>24</v>
      </c>
    </row>
    <row r="41939" spans="1:15" x14ac:dyDescent="0.25">
      <c r="A41939" t="s">
        <v>95902</v>
      </c>
      <c r="B41939">
        <v>69</v>
      </c>
      <c r="C41939" t="s">
        <v>35</v>
      </c>
      <c r="D41939" t="s">
        <v>49</v>
      </c>
      <c r="E41939" t="s">
        <v>43</v>
      </c>
      <c r="F41939" s="1">
        <v>44782</v>
      </c>
      <c r="G41939" t="s">
        <v>95903</v>
      </c>
      <c r="H41939" t="s">
        <v>95904</v>
      </c>
      <c r="I41939" t="s">
        <v>65</v>
      </c>
      <c r="J41939">
        <v>3640</v>
      </c>
      <c r="K41939">
        <v>281</v>
      </c>
      <c r="L41939" t="s">
        <v>31</v>
      </c>
      <c r="M41939" s="1">
        <v>44787</v>
      </c>
      <c r="N41939" t="s">
        <v>40</v>
      </c>
      <c r="O41939" t="s">
        <v>24</v>
      </c>
    </row>
    <row r="41940" spans="1:15" x14ac:dyDescent="0.25">
      <c r="A41940" t="s">
        <v>95905</v>
      </c>
      <c r="B41940">
        <v>68</v>
      </c>
      <c r="C41940" t="s">
        <v>16</v>
      </c>
      <c r="D41940" t="s">
        <v>49</v>
      </c>
      <c r="E41940" t="s">
        <v>93</v>
      </c>
      <c r="F41940" s="1">
        <v>43817</v>
      </c>
      <c r="G41940" t="s">
        <v>35500</v>
      </c>
      <c r="H41940" t="s">
        <v>95906</v>
      </c>
      <c r="I41940" t="s">
        <v>39</v>
      </c>
      <c r="J41940">
        <v>38222</v>
      </c>
      <c r="K41940">
        <v>333</v>
      </c>
      <c r="L41940" t="s">
        <v>46</v>
      </c>
      <c r="M41940" s="1">
        <v>43831</v>
      </c>
      <c r="N41940" t="s">
        <v>32</v>
      </c>
      <c r="O41940" t="s">
        <v>24</v>
      </c>
    </row>
    <row r="41941" spans="1:15" x14ac:dyDescent="0.25">
      <c r="A41941" t="s">
        <v>95907</v>
      </c>
      <c r="B41941">
        <v>70</v>
      </c>
      <c r="C41941" t="s">
        <v>35</v>
      </c>
      <c r="D41941" t="s">
        <v>103</v>
      </c>
      <c r="E41941" t="s">
        <v>54</v>
      </c>
      <c r="F41941" s="1">
        <v>44096</v>
      </c>
      <c r="G41941" t="s">
        <v>10785</v>
      </c>
      <c r="H41941" t="s">
        <v>95908</v>
      </c>
      <c r="I41941" t="s">
        <v>21</v>
      </c>
      <c r="J41941">
        <v>20852</v>
      </c>
      <c r="K41941">
        <v>395</v>
      </c>
      <c r="L41941" t="s">
        <v>46</v>
      </c>
      <c r="M41941" s="1">
        <v>44098</v>
      </c>
      <c r="N41941" t="s">
        <v>40</v>
      </c>
      <c r="O41941" t="s">
        <v>24</v>
      </c>
    </row>
    <row r="41942" spans="1:15" x14ac:dyDescent="0.25">
      <c r="A41942" t="s">
        <v>56074</v>
      </c>
      <c r="B41942">
        <v>21</v>
      </c>
      <c r="C41942" t="s">
        <v>16</v>
      </c>
      <c r="D41942" t="s">
        <v>26</v>
      </c>
      <c r="E41942" t="s">
        <v>54</v>
      </c>
      <c r="F41942" s="1">
        <v>45132</v>
      </c>
      <c r="G41942" t="s">
        <v>95909</v>
      </c>
      <c r="H41942" t="s">
        <v>95910</v>
      </c>
      <c r="I41942" t="s">
        <v>30</v>
      </c>
      <c r="J41942">
        <v>18437</v>
      </c>
      <c r="K41942">
        <v>241</v>
      </c>
      <c r="L41942" t="s">
        <v>46</v>
      </c>
      <c r="M41942" s="1">
        <v>45148</v>
      </c>
      <c r="N41942" t="s">
        <v>79</v>
      </c>
      <c r="O41942" t="s">
        <v>47</v>
      </c>
    </row>
    <row r="41943" spans="1:15" x14ac:dyDescent="0.25">
      <c r="A41943" t="s">
        <v>95911</v>
      </c>
      <c r="B41943">
        <v>42</v>
      </c>
      <c r="C41943" t="s">
        <v>35</v>
      </c>
      <c r="D41943" t="s">
        <v>103</v>
      </c>
      <c r="E41943" t="s">
        <v>18</v>
      </c>
      <c r="F41943" s="1">
        <v>43971</v>
      </c>
      <c r="G41943" t="s">
        <v>95912</v>
      </c>
      <c r="H41943" t="s">
        <v>95913</v>
      </c>
      <c r="I41943" t="s">
        <v>57</v>
      </c>
      <c r="J41943">
        <v>43144</v>
      </c>
      <c r="K41943">
        <v>427</v>
      </c>
      <c r="L41943" t="s">
        <v>22</v>
      </c>
      <c r="M41943" s="1">
        <v>43977</v>
      </c>
      <c r="N41943" t="s">
        <v>79</v>
      </c>
      <c r="O41943" t="s">
        <v>24</v>
      </c>
    </row>
    <row r="41944" spans="1:15" x14ac:dyDescent="0.25">
      <c r="A41944" t="s">
        <v>95914</v>
      </c>
      <c r="B41944">
        <v>83</v>
      </c>
      <c r="C41944" t="s">
        <v>16</v>
      </c>
      <c r="D41944" t="s">
        <v>36</v>
      </c>
      <c r="E41944" t="s">
        <v>27</v>
      </c>
      <c r="F41944" s="1">
        <v>44944</v>
      </c>
      <c r="G41944" t="s">
        <v>95915</v>
      </c>
      <c r="H41944" t="s">
        <v>95916</v>
      </c>
      <c r="I41944" t="s">
        <v>65</v>
      </c>
      <c r="J41944">
        <v>40210</v>
      </c>
      <c r="K41944">
        <v>184</v>
      </c>
      <c r="L41944" t="s">
        <v>22</v>
      </c>
      <c r="M41944" s="1">
        <v>44960</v>
      </c>
      <c r="N41944" t="s">
        <v>32</v>
      </c>
      <c r="O41944" t="s">
        <v>24</v>
      </c>
    </row>
    <row r="41945" spans="1:15" x14ac:dyDescent="0.25">
      <c r="A41945" t="s">
        <v>95917</v>
      </c>
      <c r="B41945">
        <v>21</v>
      </c>
      <c r="C41945" t="s">
        <v>16</v>
      </c>
      <c r="D41945" t="s">
        <v>36</v>
      </c>
      <c r="E41945" t="s">
        <v>54</v>
      </c>
      <c r="F41945" s="1">
        <v>45377</v>
      </c>
      <c r="G41945" t="s">
        <v>95918</v>
      </c>
      <c r="H41945" t="s">
        <v>95919</v>
      </c>
      <c r="I41945" t="s">
        <v>39</v>
      </c>
      <c r="J41945">
        <v>17488</v>
      </c>
      <c r="K41945">
        <v>449</v>
      </c>
      <c r="L41945" t="s">
        <v>31</v>
      </c>
      <c r="M41945" s="1">
        <v>45402</v>
      </c>
      <c r="N41945" t="s">
        <v>32</v>
      </c>
      <c r="O41945" t="s">
        <v>24</v>
      </c>
    </row>
    <row r="41946" spans="1:15" x14ac:dyDescent="0.25">
      <c r="A41946" t="s">
        <v>49588</v>
      </c>
      <c r="B41946">
        <v>55</v>
      </c>
      <c r="C41946" t="s">
        <v>16</v>
      </c>
      <c r="D41946" t="s">
        <v>36</v>
      </c>
      <c r="E41946" t="s">
        <v>27</v>
      </c>
      <c r="F41946" s="1">
        <v>44440</v>
      </c>
      <c r="G41946" t="s">
        <v>95920</v>
      </c>
      <c r="H41946" t="s">
        <v>13987</v>
      </c>
      <c r="I41946" t="s">
        <v>65</v>
      </c>
      <c r="J41946">
        <v>39619</v>
      </c>
      <c r="K41946">
        <v>434</v>
      </c>
      <c r="L41946" t="s">
        <v>31</v>
      </c>
      <c r="M41946" s="1">
        <v>44460</v>
      </c>
      <c r="N41946" t="s">
        <v>32</v>
      </c>
      <c r="O41946" t="s">
        <v>33</v>
      </c>
    </row>
    <row r="41947" spans="1:15" x14ac:dyDescent="0.25">
      <c r="A41947" t="s">
        <v>95921</v>
      </c>
      <c r="B41947">
        <v>72</v>
      </c>
      <c r="C41947" t="s">
        <v>16</v>
      </c>
      <c r="D41947" t="s">
        <v>49</v>
      </c>
      <c r="E41947" t="s">
        <v>18</v>
      </c>
      <c r="F41947" s="1">
        <v>44197</v>
      </c>
      <c r="G41947" t="s">
        <v>40051</v>
      </c>
      <c r="H41947" t="s">
        <v>92804</v>
      </c>
      <c r="I41947" t="s">
        <v>30</v>
      </c>
      <c r="J41947">
        <v>15406</v>
      </c>
      <c r="K41947">
        <v>373</v>
      </c>
      <c r="L41947" t="s">
        <v>46</v>
      </c>
      <c r="M41947" s="1">
        <v>44200</v>
      </c>
      <c r="N41947" t="s">
        <v>32</v>
      </c>
      <c r="O41947" t="s">
        <v>33</v>
      </c>
    </row>
    <row r="41948" spans="1:15" x14ac:dyDescent="0.25">
      <c r="A41948" t="s">
        <v>59586</v>
      </c>
      <c r="B41948">
        <v>51</v>
      </c>
      <c r="C41948" t="s">
        <v>35</v>
      </c>
      <c r="D41948" t="s">
        <v>59</v>
      </c>
      <c r="E41948" t="s">
        <v>54</v>
      </c>
      <c r="F41948" s="1">
        <v>43829</v>
      </c>
      <c r="G41948" t="s">
        <v>95922</v>
      </c>
      <c r="H41948" t="s">
        <v>95923</v>
      </c>
      <c r="I41948" t="s">
        <v>30</v>
      </c>
      <c r="J41948">
        <v>32777</v>
      </c>
      <c r="K41948">
        <v>127</v>
      </c>
      <c r="L41948" t="s">
        <v>22</v>
      </c>
      <c r="M41948" s="1">
        <v>43848</v>
      </c>
      <c r="N41948" t="s">
        <v>23</v>
      </c>
      <c r="O41948" t="s">
        <v>24</v>
      </c>
    </row>
    <row r="41949" spans="1:15" x14ac:dyDescent="0.25">
      <c r="A41949" t="s">
        <v>30938</v>
      </c>
      <c r="B41949">
        <v>42</v>
      </c>
      <c r="C41949" t="s">
        <v>35</v>
      </c>
      <c r="D41949" t="s">
        <v>26</v>
      </c>
      <c r="E41949" t="s">
        <v>18</v>
      </c>
      <c r="F41949" s="1">
        <v>44965</v>
      </c>
      <c r="G41949" t="s">
        <v>10959</v>
      </c>
      <c r="H41949" t="s">
        <v>53077</v>
      </c>
      <c r="I41949" t="s">
        <v>57</v>
      </c>
      <c r="J41949">
        <v>6346</v>
      </c>
      <c r="K41949">
        <v>194</v>
      </c>
      <c r="L41949" t="s">
        <v>46</v>
      </c>
      <c r="M41949" s="1">
        <v>44975</v>
      </c>
      <c r="N41949" t="s">
        <v>32</v>
      </c>
      <c r="O41949" t="s">
        <v>47</v>
      </c>
    </row>
    <row r="41950" spans="1:15" x14ac:dyDescent="0.25">
      <c r="A41950" t="s">
        <v>95924</v>
      </c>
      <c r="B41950">
        <v>57</v>
      </c>
      <c r="C41950" t="s">
        <v>16</v>
      </c>
      <c r="D41950" t="s">
        <v>59</v>
      </c>
      <c r="E41950" t="s">
        <v>54</v>
      </c>
      <c r="F41950" s="1">
        <v>43761</v>
      </c>
      <c r="G41950" t="s">
        <v>95925</v>
      </c>
      <c r="H41950" t="s">
        <v>1112</v>
      </c>
      <c r="I41950" t="s">
        <v>39</v>
      </c>
      <c r="J41950">
        <v>42155</v>
      </c>
      <c r="K41950">
        <v>500</v>
      </c>
      <c r="L41950" t="s">
        <v>22</v>
      </c>
      <c r="M41950" s="1">
        <v>43784</v>
      </c>
      <c r="N41950" t="s">
        <v>52</v>
      </c>
      <c r="O41950" t="s">
        <v>24</v>
      </c>
    </row>
    <row r="41951" spans="1:15" x14ac:dyDescent="0.25">
      <c r="A41951" t="s">
        <v>95926</v>
      </c>
      <c r="B41951">
        <v>85</v>
      </c>
      <c r="C41951" t="s">
        <v>35</v>
      </c>
      <c r="D41951" t="s">
        <v>26</v>
      </c>
      <c r="E41951" t="s">
        <v>76</v>
      </c>
      <c r="F41951" s="1">
        <v>44868</v>
      </c>
      <c r="G41951" t="s">
        <v>17969</v>
      </c>
      <c r="H41951" t="s">
        <v>95927</v>
      </c>
      <c r="I41951" t="s">
        <v>65</v>
      </c>
      <c r="J41951">
        <v>33080</v>
      </c>
      <c r="K41951">
        <v>466</v>
      </c>
      <c r="L41951" t="s">
        <v>46</v>
      </c>
      <c r="M41951" s="1">
        <v>44870</v>
      </c>
      <c r="N41951" t="s">
        <v>79</v>
      </c>
      <c r="O41951" t="s">
        <v>24</v>
      </c>
    </row>
    <row r="41952" spans="1:15" x14ac:dyDescent="0.25">
      <c r="A41952" t="s">
        <v>95928</v>
      </c>
      <c r="B41952">
        <v>30</v>
      </c>
      <c r="C41952" t="s">
        <v>35</v>
      </c>
      <c r="D41952" t="s">
        <v>103</v>
      </c>
      <c r="E41952" t="s">
        <v>43</v>
      </c>
      <c r="F41952" s="1">
        <v>45002</v>
      </c>
      <c r="G41952" t="s">
        <v>95929</v>
      </c>
      <c r="H41952" t="s">
        <v>95930</v>
      </c>
      <c r="I41952" t="s">
        <v>21</v>
      </c>
      <c r="J41952">
        <v>40538</v>
      </c>
      <c r="K41952">
        <v>112</v>
      </c>
      <c r="L41952" t="s">
        <v>22</v>
      </c>
      <c r="M41952" s="1">
        <v>45012</v>
      </c>
      <c r="N41952" t="s">
        <v>52</v>
      </c>
      <c r="O41952" t="s">
        <v>24</v>
      </c>
    </row>
    <row r="41953" spans="1:15" x14ac:dyDescent="0.25">
      <c r="A41953" t="s">
        <v>95931</v>
      </c>
      <c r="B41953">
        <v>66</v>
      </c>
      <c r="C41953" t="s">
        <v>35</v>
      </c>
      <c r="D41953" t="s">
        <v>103</v>
      </c>
      <c r="E41953" t="s">
        <v>18</v>
      </c>
      <c r="F41953" s="1">
        <v>44199</v>
      </c>
      <c r="G41953" t="s">
        <v>95932</v>
      </c>
      <c r="H41953" t="s">
        <v>95933</v>
      </c>
      <c r="I41953" t="s">
        <v>30</v>
      </c>
      <c r="J41953">
        <v>30536</v>
      </c>
      <c r="K41953">
        <v>300</v>
      </c>
      <c r="L41953" t="s">
        <v>31</v>
      </c>
      <c r="M41953" s="1">
        <v>44210</v>
      </c>
      <c r="N41953" t="s">
        <v>40</v>
      </c>
      <c r="O41953" t="s">
        <v>33</v>
      </c>
    </row>
    <row r="41954" spans="1:15" x14ac:dyDescent="0.25">
      <c r="A41954" t="s">
        <v>95934</v>
      </c>
      <c r="B41954">
        <v>85</v>
      </c>
      <c r="C41954" t="s">
        <v>35</v>
      </c>
      <c r="D41954" t="s">
        <v>59</v>
      </c>
      <c r="E41954" t="s">
        <v>93</v>
      </c>
      <c r="F41954" s="1">
        <v>44212</v>
      </c>
      <c r="G41954" t="s">
        <v>95935</v>
      </c>
      <c r="H41954" t="s">
        <v>95936</v>
      </c>
      <c r="I41954" t="s">
        <v>30</v>
      </c>
      <c r="J41954">
        <v>45513</v>
      </c>
      <c r="K41954">
        <v>355</v>
      </c>
      <c r="L41954" t="s">
        <v>31</v>
      </c>
      <c r="M41954" s="1">
        <v>44219</v>
      </c>
      <c r="N41954" t="s">
        <v>79</v>
      </c>
      <c r="O41954" t="s">
        <v>24</v>
      </c>
    </row>
    <row r="41955" spans="1:15" x14ac:dyDescent="0.25">
      <c r="A41955" t="s">
        <v>8608</v>
      </c>
      <c r="B41955">
        <v>37</v>
      </c>
      <c r="C41955" t="s">
        <v>16</v>
      </c>
      <c r="D41955" t="s">
        <v>49</v>
      </c>
      <c r="E41955" t="s">
        <v>18</v>
      </c>
      <c r="F41955" s="1">
        <v>45299</v>
      </c>
      <c r="G41955" t="s">
        <v>95937</v>
      </c>
      <c r="H41955" t="s">
        <v>95938</v>
      </c>
      <c r="I41955" t="s">
        <v>21</v>
      </c>
      <c r="J41955">
        <v>2184</v>
      </c>
      <c r="K41955">
        <v>150</v>
      </c>
      <c r="L41955" t="s">
        <v>22</v>
      </c>
      <c r="M41955" s="1">
        <v>45303</v>
      </c>
      <c r="N41955" t="s">
        <v>52</v>
      </c>
      <c r="O41955" t="s">
        <v>33</v>
      </c>
    </row>
    <row r="41956" spans="1:15" x14ac:dyDescent="0.25">
      <c r="A41956" t="s">
        <v>95939</v>
      </c>
      <c r="B41956">
        <v>81</v>
      </c>
      <c r="C41956" t="s">
        <v>35</v>
      </c>
      <c r="D41956" t="s">
        <v>26</v>
      </c>
      <c r="E41956" t="s">
        <v>76</v>
      </c>
      <c r="F41956" s="1">
        <v>45023</v>
      </c>
      <c r="G41956" t="s">
        <v>37220</v>
      </c>
      <c r="H41956" t="s">
        <v>95940</v>
      </c>
      <c r="I41956" t="s">
        <v>65</v>
      </c>
      <c r="J41956">
        <v>7743</v>
      </c>
      <c r="K41956">
        <v>301</v>
      </c>
      <c r="L41956" t="s">
        <v>22</v>
      </c>
      <c r="M41956" s="1">
        <v>45029</v>
      </c>
      <c r="N41956" t="s">
        <v>23</v>
      </c>
      <c r="O41956" t="s">
        <v>33</v>
      </c>
    </row>
    <row r="41957" spans="1:15" x14ac:dyDescent="0.25">
      <c r="A41957" t="s">
        <v>95941</v>
      </c>
      <c r="B41957">
        <v>79</v>
      </c>
      <c r="C41957" t="s">
        <v>16</v>
      </c>
      <c r="D41957" t="s">
        <v>42</v>
      </c>
      <c r="E41957" t="s">
        <v>93</v>
      </c>
      <c r="F41957" s="1">
        <v>44661</v>
      </c>
      <c r="G41957" t="s">
        <v>95942</v>
      </c>
      <c r="H41957" t="s">
        <v>95943</v>
      </c>
      <c r="I41957" t="s">
        <v>39</v>
      </c>
      <c r="J41957">
        <v>37030</v>
      </c>
      <c r="K41957">
        <v>418</v>
      </c>
      <c r="L41957" t="s">
        <v>22</v>
      </c>
      <c r="M41957" s="1">
        <v>44668</v>
      </c>
      <c r="N41957" t="s">
        <v>23</v>
      </c>
      <c r="O41957" t="s">
        <v>24</v>
      </c>
    </row>
    <row r="41958" spans="1:15" x14ac:dyDescent="0.25">
      <c r="A41958" t="s">
        <v>95944</v>
      </c>
      <c r="B41958">
        <v>30</v>
      </c>
      <c r="C41958" t="s">
        <v>35</v>
      </c>
      <c r="D41958" t="s">
        <v>17</v>
      </c>
      <c r="E41958" t="s">
        <v>27</v>
      </c>
      <c r="F41958" s="1">
        <v>44447</v>
      </c>
      <c r="G41958" t="s">
        <v>95945</v>
      </c>
      <c r="H41958" t="s">
        <v>6815</v>
      </c>
      <c r="I41958" t="s">
        <v>39</v>
      </c>
      <c r="J41958">
        <v>2626</v>
      </c>
      <c r="K41958">
        <v>319</v>
      </c>
      <c r="L41958" t="s">
        <v>46</v>
      </c>
      <c r="M41958" s="1">
        <v>44461</v>
      </c>
      <c r="N41958" t="s">
        <v>32</v>
      </c>
      <c r="O41958" t="s">
        <v>33</v>
      </c>
    </row>
    <row r="41959" spans="1:15" x14ac:dyDescent="0.25">
      <c r="A41959" t="s">
        <v>95946</v>
      </c>
      <c r="B41959">
        <v>77</v>
      </c>
      <c r="C41959" t="s">
        <v>16</v>
      </c>
      <c r="D41959" t="s">
        <v>49</v>
      </c>
      <c r="E41959" t="s">
        <v>93</v>
      </c>
      <c r="F41959" s="1">
        <v>44782</v>
      </c>
      <c r="G41959" t="s">
        <v>23171</v>
      </c>
      <c r="H41959" t="s">
        <v>47920</v>
      </c>
      <c r="I41959" t="s">
        <v>65</v>
      </c>
      <c r="J41959">
        <v>46448</v>
      </c>
      <c r="K41959">
        <v>213</v>
      </c>
      <c r="L41959" t="s">
        <v>46</v>
      </c>
      <c r="M41959" s="1">
        <v>44788</v>
      </c>
      <c r="N41959" t="s">
        <v>79</v>
      </c>
      <c r="O41959" t="s">
        <v>24</v>
      </c>
    </row>
    <row r="41960" spans="1:15" x14ac:dyDescent="0.25">
      <c r="A41960" t="s">
        <v>45049</v>
      </c>
      <c r="B41960">
        <v>72</v>
      </c>
      <c r="C41960" t="s">
        <v>16</v>
      </c>
      <c r="D41960" t="s">
        <v>49</v>
      </c>
      <c r="E41960" t="s">
        <v>43</v>
      </c>
      <c r="F41960" s="1">
        <v>44272</v>
      </c>
      <c r="G41960" t="s">
        <v>19183</v>
      </c>
      <c r="H41960" t="s">
        <v>95947</v>
      </c>
      <c r="I41960" t="s">
        <v>30</v>
      </c>
      <c r="J41960">
        <v>9946</v>
      </c>
      <c r="K41960">
        <v>366</v>
      </c>
      <c r="L41960" t="s">
        <v>31</v>
      </c>
      <c r="M41960" s="1">
        <v>44283</v>
      </c>
      <c r="N41960" t="s">
        <v>32</v>
      </c>
      <c r="O41960" t="s">
        <v>33</v>
      </c>
    </row>
    <row r="41961" spans="1:15" x14ac:dyDescent="0.25">
      <c r="A41961" t="s">
        <v>95948</v>
      </c>
      <c r="B41961">
        <v>62</v>
      </c>
      <c r="C41961" t="s">
        <v>16</v>
      </c>
      <c r="D41961" t="s">
        <v>59</v>
      </c>
      <c r="E41961" t="s">
        <v>76</v>
      </c>
      <c r="F41961" s="1">
        <v>44018</v>
      </c>
      <c r="G41961" t="s">
        <v>60091</v>
      </c>
      <c r="H41961" t="s">
        <v>95949</v>
      </c>
      <c r="I41961" t="s">
        <v>30</v>
      </c>
      <c r="J41961">
        <v>32320</v>
      </c>
      <c r="K41961">
        <v>412</v>
      </c>
      <c r="L41961" t="s">
        <v>22</v>
      </c>
      <c r="M41961" s="1">
        <v>44033</v>
      </c>
      <c r="N41961" t="s">
        <v>52</v>
      </c>
      <c r="O41961" t="s">
        <v>33</v>
      </c>
    </row>
    <row r="41962" spans="1:15" x14ac:dyDescent="0.25">
      <c r="A41962" t="s">
        <v>95950</v>
      </c>
      <c r="B41962">
        <v>77</v>
      </c>
      <c r="C41962" t="s">
        <v>16</v>
      </c>
      <c r="D41962" t="s">
        <v>26</v>
      </c>
      <c r="E41962" t="s">
        <v>93</v>
      </c>
      <c r="F41962" s="1">
        <v>44303</v>
      </c>
      <c r="G41962" t="s">
        <v>95951</v>
      </c>
      <c r="H41962" t="s">
        <v>95952</v>
      </c>
      <c r="I41962" t="s">
        <v>30</v>
      </c>
      <c r="J41962">
        <v>42936</v>
      </c>
      <c r="K41962">
        <v>134</v>
      </c>
      <c r="L41962" t="s">
        <v>22</v>
      </c>
      <c r="M41962" s="1">
        <v>44319</v>
      </c>
      <c r="N41962" t="s">
        <v>52</v>
      </c>
      <c r="O41962" t="s">
        <v>24</v>
      </c>
    </row>
    <row r="41963" spans="1:15" x14ac:dyDescent="0.25">
      <c r="A41963" t="s">
        <v>95953</v>
      </c>
      <c r="B41963">
        <v>64</v>
      </c>
      <c r="C41963" t="s">
        <v>16</v>
      </c>
      <c r="D41963" t="s">
        <v>103</v>
      </c>
      <c r="E41963" t="s">
        <v>18</v>
      </c>
      <c r="F41963" s="1">
        <v>44453</v>
      </c>
      <c r="G41963" t="s">
        <v>95954</v>
      </c>
      <c r="H41963" t="s">
        <v>95955</v>
      </c>
      <c r="I41963" t="s">
        <v>65</v>
      </c>
      <c r="J41963">
        <v>17235</v>
      </c>
      <c r="K41963">
        <v>416</v>
      </c>
      <c r="L41963" t="s">
        <v>46</v>
      </c>
      <c r="M41963" s="1">
        <v>44472</v>
      </c>
      <c r="N41963" t="s">
        <v>52</v>
      </c>
      <c r="O41963" t="s">
        <v>24</v>
      </c>
    </row>
    <row r="41964" spans="1:15" x14ac:dyDescent="0.25">
      <c r="A41964" t="s">
        <v>95956</v>
      </c>
      <c r="B41964">
        <v>60</v>
      </c>
      <c r="C41964" t="s">
        <v>35</v>
      </c>
      <c r="D41964" t="s">
        <v>49</v>
      </c>
      <c r="E41964" t="s">
        <v>76</v>
      </c>
      <c r="F41964" s="1">
        <v>44802</v>
      </c>
      <c r="G41964" t="s">
        <v>95957</v>
      </c>
      <c r="H41964" t="s">
        <v>95958</v>
      </c>
      <c r="I41964" t="s">
        <v>39</v>
      </c>
      <c r="J41964">
        <v>13055</v>
      </c>
      <c r="K41964">
        <v>251</v>
      </c>
      <c r="L41964" t="s">
        <v>31</v>
      </c>
      <c r="M41964" s="1">
        <v>44831</v>
      </c>
      <c r="N41964" t="s">
        <v>40</v>
      </c>
      <c r="O41964" t="s">
        <v>47</v>
      </c>
    </row>
    <row r="41965" spans="1:15" x14ac:dyDescent="0.25">
      <c r="A41965" t="s">
        <v>5053</v>
      </c>
      <c r="B41965">
        <v>50</v>
      </c>
      <c r="C41965" t="s">
        <v>35</v>
      </c>
      <c r="D41965" t="s">
        <v>36</v>
      </c>
      <c r="E41965" t="s">
        <v>43</v>
      </c>
      <c r="F41965" s="1">
        <v>43826</v>
      </c>
      <c r="G41965" t="s">
        <v>83988</v>
      </c>
      <c r="H41965" t="s">
        <v>95959</v>
      </c>
      <c r="I41965" t="s">
        <v>30</v>
      </c>
      <c r="J41965">
        <v>13232</v>
      </c>
      <c r="K41965">
        <v>395</v>
      </c>
      <c r="L41965" t="s">
        <v>31</v>
      </c>
      <c r="M41965" s="1">
        <v>43843</v>
      </c>
      <c r="N41965" t="s">
        <v>32</v>
      </c>
      <c r="O41965" t="s">
        <v>47</v>
      </c>
    </row>
    <row r="41966" spans="1:15" x14ac:dyDescent="0.25">
      <c r="A41966" t="s">
        <v>95960</v>
      </c>
      <c r="B41966">
        <v>34</v>
      </c>
      <c r="C41966" t="s">
        <v>35</v>
      </c>
      <c r="D41966" t="s">
        <v>26</v>
      </c>
      <c r="E41966" t="s">
        <v>54</v>
      </c>
      <c r="F41966" s="1">
        <v>45309</v>
      </c>
      <c r="G41966" t="s">
        <v>1102</v>
      </c>
      <c r="H41966" t="s">
        <v>95961</v>
      </c>
      <c r="I41966" t="s">
        <v>65</v>
      </c>
      <c r="J41966">
        <v>18560</v>
      </c>
      <c r="K41966">
        <v>392</v>
      </c>
      <c r="L41966" t="s">
        <v>31</v>
      </c>
      <c r="M41966" s="1">
        <v>45310</v>
      </c>
      <c r="N41966" t="s">
        <v>40</v>
      </c>
      <c r="O41966" t="s">
        <v>33</v>
      </c>
    </row>
    <row r="41967" spans="1:15" x14ac:dyDescent="0.25">
      <c r="A41967" t="s">
        <v>95962</v>
      </c>
      <c r="B41967">
        <v>32</v>
      </c>
      <c r="C41967" t="s">
        <v>35</v>
      </c>
      <c r="D41967" t="s">
        <v>26</v>
      </c>
      <c r="E41967" t="s">
        <v>76</v>
      </c>
      <c r="F41967" s="1">
        <v>44785</v>
      </c>
      <c r="G41967" t="s">
        <v>95963</v>
      </c>
      <c r="H41967" t="s">
        <v>95964</v>
      </c>
      <c r="I41967" t="s">
        <v>30</v>
      </c>
      <c r="J41967">
        <v>27849</v>
      </c>
      <c r="K41967">
        <v>355</v>
      </c>
      <c r="L41967" t="s">
        <v>22</v>
      </c>
      <c r="M41967" s="1">
        <v>44797</v>
      </c>
      <c r="N41967" t="s">
        <v>40</v>
      </c>
      <c r="O41967" t="s">
        <v>24</v>
      </c>
    </row>
    <row r="41968" spans="1:15" x14ac:dyDescent="0.25">
      <c r="A41968" t="s">
        <v>95965</v>
      </c>
      <c r="B41968">
        <v>61</v>
      </c>
      <c r="C41968" t="s">
        <v>16</v>
      </c>
      <c r="D41968" t="s">
        <v>59</v>
      </c>
      <c r="E41968" t="s">
        <v>93</v>
      </c>
      <c r="F41968" s="1">
        <v>45075</v>
      </c>
      <c r="G41968" t="s">
        <v>95966</v>
      </c>
      <c r="H41968" t="s">
        <v>95967</v>
      </c>
      <c r="I41968" t="s">
        <v>21</v>
      </c>
      <c r="J41968">
        <v>11816</v>
      </c>
      <c r="K41968">
        <v>347</v>
      </c>
      <c r="L41968" t="s">
        <v>46</v>
      </c>
      <c r="M41968" s="1">
        <v>45076</v>
      </c>
      <c r="N41968" t="s">
        <v>79</v>
      </c>
      <c r="O41968" t="s">
        <v>24</v>
      </c>
    </row>
    <row r="41969" spans="1:15" x14ac:dyDescent="0.25">
      <c r="A41969" t="s">
        <v>95968</v>
      </c>
      <c r="B41969">
        <v>24</v>
      </c>
      <c r="C41969" t="s">
        <v>16</v>
      </c>
      <c r="D41969" t="s">
        <v>125</v>
      </c>
      <c r="E41969" t="s">
        <v>18</v>
      </c>
      <c r="F41969" s="1">
        <v>44383</v>
      </c>
      <c r="G41969" t="s">
        <v>95969</v>
      </c>
      <c r="H41969" t="s">
        <v>95970</v>
      </c>
      <c r="I41969" t="s">
        <v>21</v>
      </c>
      <c r="J41969">
        <v>43470</v>
      </c>
      <c r="K41969">
        <v>210</v>
      </c>
      <c r="L41969" t="s">
        <v>46</v>
      </c>
      <c r="M41969" s="1">
        <v>44385</v>
      </c>
      <c r="N41969" t="s">
        <v>32</v>
      </c>
      <c r="O41969" t="s">
        <v>24</v>
      </c>
    </row>
    <row r="41970" spans="1:15" x14ac:dyDescent="0.25">
      <c r="A41970" t="s">
        <v>95971</v>
      </c>
      <c r="B41970">
        <v>81</v>
      </c>
      <c r="C41970" t="s">
        <v>35</v>
      </c>
      <c r="D41970" t="s">
        <v>59</v>
      </c>
      <c r="E41970" t="s">
        <v>27</v>
      </c>
      <c r="F41970" s="1">
        <v>43971</v>
      </c>
      <c r="G41970" t="s">
        <v>95972</v>
      </c>
      <c r="H41970" t="s">
        <v>95973</v>
      </c>
      <c r="I41970" t="s">
        <v>30</v>
      </c>
      <c r="J41970">
        <v>6872</v>
      </c>
      <c r="K41970">
        <v>352</v>
      </c>
      <c r="L41970" t="s">
        <v>31</v>
      </c>
      <c r="M41970" s="1">
        <v>43974</v>
      </c>
      <c r="N41970" t="s">
        <v>23</v>
      </c>
      <c r="O41970" t="s">
        <v>33</v>
      </c>
    </row>
    <row r="41971" spans="1:15" x14ac:dyDescent="0.25">
      <c r="A41971" t="s">
        <v>95974</v>
      </c>
      <c r="B41971">
        <v>57</v>
      </c>
      <c r="C41971" t="s">
        <v>16</v>
      </c>
      <c r="D41971" t="s">
        <v>59</v>
      </c>
      <c r="E41971" t="s">
        <v>27</v>
      </c>
      <c r="F41971" s="1">
        <v>44958</v>
      </c>
      <c r="G41971" t="s">
        <v>55574</v>
      </c>
      <c r="H41971" t="s">
        <v>95975</v>
      </c>
      <c r="I41971" t="s">
        <v>30</v>
      </c>
      <c r="J41971">
        <v>35078</v>
      </c>
      <c r="K41971">
        <v>115</v>
      </c>
      <c r="L41971" t="s">
        <v>22</v>
      </c>
      <c r="M41971" s="1">
        <v>44978</v>
      </c>
      <c r="N41971" t="s">
        <v>40</v>
      </c>
      <c r="O41971" t="s">
        <v>24</v>
      </c>
    </row>
    <row r="41972" spans="1:15" x14ac:dyDescent="0.25">
      <c r="A41972" t="s">
        <v>95976</v>
      </c>
      <c r="B41972">
        <v>78</v>
      </c>
      <c r="C41972" t="s">
        <v>35</v>
      </c>
      <c r="D41972" t="s">
        <v>103</v>
      </c>
      <c r="E41972" t="s">
        <v>76</v>
      </c>
      <c r="F41972" s="1">
        <v>43827</v>
      </c>
      <c r="G41972" t="s">
        <v>40940</v>
      </c>
      <c r="H41972" t="s">
        <v>14714</v>
      </c>
      <c r="I41972" t="s">
        <v>30</v>
      </c>
      <c r="J41972">
        <v>17466</v>
      </c>
      <c r="K41972">
        <v>492</v>
      </c>
      <c r="L41972" t="s">
        <v>31</v>
      </c>
      <c r="M41972" s="1">
        <v>43857</v>
      </c>
      <c r="N41972" t="s">
        <v>23</v>
      </c>
      <c r="O41972" t="s">
        <v>47</v>
      </c>
    </row>
    <row r="41973" spans="1:15" x14ac:dyDescent="0.25">
      <c r="A41973" t="s">
        <v>88702</v>
      </c>
      <c r="B41973">
        <v>30</v>
      </c>
      <c r="C41973" t="s">
        <v>16</v>
      </c>
      <c r="D41973" t="s">
        <v>103</v>
      </c>
      <c r="E41973" t="s">
        <v>27</v>
      </c>
      <c r="F41973" s="1">
        <v>43661</v>
      </c>
      <c r="G41973" t="s">
        <v>33453</v>
      </c>
      <c r="H41973" t="s">
        <v>95977</v>
      </c>
      <c r="I41973" t="s">
        <v>65</v>
      </c>
      <c r="J41973">
        <v>8790</v>
      </c>
      <c r="K41973">
        <v>228</v>
      </c>
      <c r="L41973" t="s">
        <v>22</v>
      </c>
      <c r="M41973" s="1">
        <v>43690</v>
      </c>
      <c r="N41973" t="s">
        <v>40</v>
      </c>
      <c r="O41973" t="s">
        <v>47</v>
      </c>
    </row>
    <row r="41974" spans="1:15" x14ac:dyDescent="0.25">
      <c r="A41974" t="s">
        <v>95978</v>
      </c>
      <c r="B41974">
        <v>53</v>
      </c>
      <c r="C41974" t="s">
        <v>16</v>
      </c>
      <c r="D41974" t="s">
        <v>42</v>
      </c>
      <c r="E41974" t="s">
        <v>18</v>
      </c>
      <c r="F41974" s="1">
        <v>45368</v>
      </c>
      <c r="G41974" t="s">
        <v>95979</v>
      </c>
      <c r="H41974" t="s">
        <v>95980</v>
      </c>
      <c r="I41974" t="s">
        <v>39</v>
      </c>
      <c r="J41974">
        <v>32634</v>
      </c>
      <c r="K41974">
        <v>363</v>
      </c>
      <c r="L41974" t="s">
        <v>31</v>
      </c>
      <c r="M41974" s="1">
        <v>45386</v>
      </c>
      <c r="N41974" t="s">
        <v>40</v>
      </c>
      <c r="O41974" t="s">
        <v>33</v>
      </c>
    </row>
    <row r="41975" spans="1:15" x14ac:dyDescent="0.25">
      <c r="A41975" t="s">
        <v>1743</v>
      </c>
      <c r="B41975">
        <v>29</v>
      </c>
      <c r="C41975" t="s">
        <v>16</v>
      </c>
      <c r="D41975" t="s">
        <v>17</v>
      </c>
      <c r="E41975" t="s">
        <v>54</v>
      </c>
      <c r="F41975" s="1">
        <v>45063</v>
      </c>
      <c r="G41975" t="s">
        <v>95981</v>
      </c>
      <c r="H41975" t="s">
        <v>95982</v>
      </c>
      <c r="I41975" t="s">
        <v>30</v>
      </c>
      <c r="J41975">
        <v>5246</v>
      </c>
      <c r="K41975">
        <v>303</v>
      </c>
      <c r="L41975" t="s">
        <v>31</v>
      </c>
      <c r="M41975" s="1">
        <v>45064</v>
      </c>
      <c r="N41975" t="s">
        <v>23</v>
      </c>
      <c r="O41975" t="s">
        <v>33</v>
      </c>
    </row>
    <row r="41976" spans="1:15" x14ac:dyDescent="0.25">
      <c r="A41976" t="s">
        <v>95983</v>
      </c>
      <c r="B41976">
        <v>80</v>
      </c>
      <c r="C41976" t="s">
        <v>16</v>
      </c>
      <c r="D41976" t="s">
        <v>103</v>
      </c>
      <c r="E41976" t="s">
        <v>54</v>
      </c>
      <c r="F41976" s="1">
        <v>44429</v>
      </c>
      <c r="G41976" t="s">
        <v>95984</v>
      </c>
      <c r="H41976" t="s">
        <v>95985</v>
      </c>
      <c r="I41976" t="s">
        <v>39</v>
      </c>
      <c r="J41976">
        <v>32735</v>
      </c>
      <c r="K41976">
        <v>468</v>
      </c>
      <c r="L41976" t="s">
        <v>22</v>
      </c>
      <c r="M41976" s="1">
        <v>44440</v>
      </c>
      <c r="N41976" t="s">
        <v>79</v>
      </c>
      <c r="O41976" t="s">
        <v>47</v>
      </c>
    </row>
    <row r="41977" spans="1:15" x14ac:dyDescent="0.25">
      <c r="A41977" t="s">
        <v>95986</v>
      </c>
      <c r="B41977">
        <v>70</v>
      </c>
      <c r="C41977" t="s">
        <v>16</v>
      </c>
      <c r="D41977" t="s">
        <v>36</v>
      </c>
      <c r="E41977" t="s">
        <v>18</v>
      </c>
      <c r="F41977" s="1">
        <v>43700</v>
      </c>
      <c r="G41977" t="s">
        <v>65602</v>
      </c>
      <c r="H41977" t="s">
        <v>12883</v>
      </c>
      <c r="I41977" t="s">
        <v>30</v>
      </c>
      <c r="J41977">
        <v>39476</v>
      </c>
      <c r="K41977">
        <v>429</v>
      </c>
      <c r="L41977" t="s">
        <v>31</v>
      </c>
      <c r="M41977" s="1">
        <v>43730</v>
      </c>
      <c r="N41977" t="s">
        <v>79</v>
      </c>
      <c r="O41977" t="s">
        <v>24</v>
      </c>
    </row>
    <row r="41978" spans="1:15" x14ac:dyDescent="0.25">
      <c r="A41978" t="s">
        <v>4266</v>
      </c>
      <c r="B41978">
        <v>32</v>
      </c>
      <c r="C41978" t="s">
        <v>35</v>
      </c>
      <c r="D41978" t="s">
        <v>125</v>
      </c>
      <c r="E41978" t="s">
        <v>93</v>
      </c>
      <c r="F41978" s="1">
        <v>43856</v>
      </c>
      <c r="G41978" t="s">
        <v>95987</v>
      </c>
      <c r="H41978" t="s">
        <v>95988</v>
      </c>
      <c r="I41978" t="s">
        <v>57</v>
      </c>
      <c r="J41978">
        <v>45321</v>
      </c>
      <c r="K41978">
        <v>221</v>
      </c>
      <c r="L41978" t="s">
        <v>46</v>
      </c>
      <c r="M41978" s="1">
        <v>43858</v>
      </c>
      <c r="N41978" t="s">
        <v>40</v>
      </c>
      <c r="O41978" t="s">
        <v>24</v>
      </c>
    </row>
    <row r="41979" spans="1:15" x14ac:dyDescent="0.25">
      <c r="A41979" t="s">
        <v>95989</v>
      </c>
      <c r="B41979">
        <v>60</v>
      </c>
      <c r="C41979" t="s">
        <v>35</v>
      </c>
      <c r="D41979" t="s">
        <v>59</v>
      </c>
      <c r="E41979" t="s">
        <v>76</v>
      </c>
      <c r="F41979" s="1">
        <v>44404</v>
      </c>
      <c r="G41979" t="s">
        <v>95990</v>
      </c>
      <c r="H41979" t="s">
        <v>95991</v>
      </c>
      <c r="I41979" t="s">
        <v>39</v>
      </c>
      <c r="J41979">
        <v>2510</v>
      </c>
      <c r="K41979">
        <v>200</v>
      </c>
      <c r="L41979" t="s">
        <v>22</v>
      </c>
      <c r="M41979" s="1">
        <v>44427</v>
      </c>
      <c r="N41979" t="s">
        <v>23</v>
      </c>
      <c r="O41979" t="s">
        <v>33</v>
      </c>
    </row>
    <row r="41980" spans="1:15" x14ac:dyDescent="0.25">
      <c r="A41980" t="s">
        <v>95992</v>
      </c>
      <c r="B41980">
        <v>32</v>
      </c>
      <c r="C41980" t="s">
        <v>35</v>
      </c>
      <c r="D41980" t="s">
        <v>103</v>
      </c>
      <c r="E41980" t="s">
        <v>27</v>
      </c>
      <c r="F41980" s="1">
        <v>44646</v>
      </c>
      <c r="G41980" t="s">
        <v>95993</v>
      </c>
      <c r="H41980" t="s">
        <v>95994</v>
      </c>
      <c r="I41980" t="s">
        <v>57</v>
      </c>
      <c r="J41980">
        <v>10850</v>
      </c>
      <c r="K41980">
        <v>221</v>
      </c>
      <c r="L41980" t="s">
        <v>22</v>
      </c>
      <c r="M41980" s="1">
        <v>44668</v>
      </c>
      <c r="N41980" t="s">
        <v>23</v>
      </c>
      <c r="O41980" t="s">
        <v>24</v>
      </c>
    </row>
    <row r="41981" spans="1:15" x14ac:dyDescent="0.25">
      <c r="A41981" t="s">
        <v>963</v>
      </c>
      <c r="B41981">
        <v>47</v>
      </c>
      <c r="C41981" t="s">
        <v>35</v>
      </c>
      <c r="D41981" t="s">
        <v>26</v>
      </c>
      <c r="E41981" t="s">
        <v>54</v>
      </c>
      <c r="F41981" s="1">
        <v>44069</v>
      </c>
      <c r="G41981" t="s">
        <v>95995</v>
      </c>
      <c r="H41981" t="s">
        <v>95996</v>
      </c>
      <c r="I41981" t="s">
        <v>30</v>
      </c>
      <c r="J41981">
        <v>21497</v>
      </c>
      <c r="K41981">
        <v>354</v>
      </c>
      <c r="L41981" t="s">
        <v>46</v>
      </c>
      <c r="M41981" s="1">
        <v>44070</v>
      </c>
      <c r="N41981" t="s">
        <v>79</v>
      </c>
      <c r="O41981" t="s">
        <v>33</v>
      </c>
    </row>
    <row r="41982" spans="1:15" x14ac:dyDescent="0.25">
      <c r="A41982" t="s">
        <v>95997</v>
      </c>
      <c r="B41982">
        <v>61</v>
      </c>
      <c r="C41982" t="s">
        <v>16</v>
      </c>
      <c r="D41982" t="s">
        <v>26</v>
      </c>
      <c r="E41982" t="s">
        <v>27</v>
      </c>
      <c r="F41982" s="1">
        <v>44534</v>
      </c>
      <c r="G41982" t="s">
        <v>95998</v>
      </c>
      <c r="H41982" t="s">
        <v>49144</v>
      </c>
      <c r="I41982" t="s">
        <v>65</v>
      </c>
      <c r="J41982">
        <v>6143</v>
      </c>
      <c r="K41982">
        <v>403</v>
      </c>
      <c r="L41982" t="s">
        <v>31</v>
      </c>
      <c r="M41982" s="1">
        <v>44545</v>
      </c>
      <c r="N41982" t="s">
        <v>32</v>
      </c>
      <c r="O41982" t="s">
        <v>24</v>
      </c>
    </row>
    <row r="41983" spans="1:15" x14ac:dyDescent="0.25">
      <c r="A41983" t="s">
        <v>51017</v>
      </c>
      <c r="B41983">
        <v>29</v>
      </c>
      <c r="C41983" t="s">
        <v>16</v>
      </c>
      <c r="D41983" t="s">
        <v>125</v>
      </c>
      <c r="E41983" t="s">
        <v>54</v>
      </c>
      <c r="F41983" s="1">
        <v>45179</v>
      </c>
      <c r="G41983" t="s">
        <v>95999</v>
      </c>
      <c r="H41983" t="s">
        <v>96000</v>
      </c>
      <c r="I41983" t="s">
        <v>21</v>
      </c>
      <c r="J41983">
        <v>15646</v>
      </c>
      <c r="K41983">
        <v>262</v>
      </c>
      <c r="L41983" t="s">
        <v>31</v>
      </c>
      <c r="M41983" s="1">
        <v>45190</v>
      </c>
      <c r="N41983" t="s">
        <v>23</v>
      </c>
      <c r="O41983" t="s">
        <v>47</v>
      </c>
    </row>
    <row r="41984" spans="1:15" x14ac:dyDescent="0.25">
      <c r="A41984" t="s">
        <v>96001</v>
      </c>
      <c r="B41984">
        <v>39</v>
      </c>
      <c r="C41984" t="s">
        <v>35</v>
      </c>
      <c r="D41984" t="s">
        <v>103</v>
      </c>
      <c r="E41984" t="s">
        <v>54</v>
      </c>
      <c r="F41984" s="1">
        <v>43711</v>
      </c>
      <c r="G41984" t="s">
        <v>81591</v>
      </c>
      <c r="H41984" t="s">
        <v>96002</v>
      </c>
      <c r="I41984" t="s">
        <v>65</v>
      </c>
      <c r="J41984">
        <v>47999</v>
      </c>
      <c r="K41984">
        <v>425</v>
      </c>
      <c r="L41984" t="s">
        <v>31</v>
      </c>
      <c r="M41984" s="1">
        <v>43721</v>
      </c>
      <c r="N41984" t="s">
        <v>23</v>
      </c>
      <c r="O41984" t="s">
        <v>24</v>
      </c>
    </row>
    <row r="41985" spans="1:15" x14ac:dyDescent="0.25">
      <c r="A41985" t="s">
        <v>43039</v>
      </c>
      <c r="B41985">
        <v>81</v>
      </c>
      <c r="C41985" t="s">
        <v>16</v>
      </c>
      <c r="D41985" t="s">
        <v>49</v>
      </c>
      <c r="E41985" t="s">
        <v>18</v>
      </c>
      <c r="F41985" s="1">
        <v>44007</v>
      </c>
      <c r="G41985" t="s">
        <v>152</v>
      </c>
      <c r="H41985" t="s">
        <v>96003</v>
      </c>
      <c r="I41985" t="s">
        <v>65</v>
      </c>
      <c r="J41985">
        <v>12760</v>
      </c>
      <c r="K41985">
        <v>114</v>
      </c>
      <c r="L41985" t="s">
        <v>31</v>
      </c>
      <c r="M41985" s="1">
        <v>44034</v>
      </c>
      <c r="N41985" t="s">
        <v>32</v>
      </c>
      <c r="O41985" t="s">
        <v>47</v>
      </c>
    </row>
    <row r="41986" spans="1:15" x14ac:dyDescent="0.25">
      <c r="A41986" t="s">
        <v>36207</v>
      </c>
      <c r="B41986">
        <v>27</v>
      </c>
      <c r="C41986" t="s">
        <v>35</v>
      </c>
      <c r="D41986" t="s">
        <v>36</v>
      </c>
      <c r="E41986" t="s">
        <v>93</v>
      </c>
      <c r="F41986" s="1">
        <v>44566</v>
      </c>
      <c r="G41986" t="s">
        <v>96004</v>
      </c>
      <c r="H41986" t="s">
        <v>96005</v>
      </c>
      <c r="I41986" t="s">
        <v>57</v>
      </c>
      <c r="J41986">
        <v>4248</v>
      </c>
      <c r="K41986">
        <v>268</v>
      </c>
      <c r="L41986" t="s">
        <v>46</v>
      </c>
      <c r="M41986" s="1">
        <v>44594</v>
      </c>
      <c r="N41986" t="s">
        <v>79</v>
      </c>
      <c r="O41986" t="s">
        <v>33</v>
      </c>
    </row>
    <row r="41987" spans="1:15" x14ac:dyDescent="0.25">
      <c r="A41987" t="s">
        <v>96006</v>
      </c>
      <c r="B41987">
        <v>61</v>
      </c>
      <c r="C41987" t="s">
        <v>16</v>
      </c>
      <c r="D41987" t="s">
        <v>103</v>
      </c>
      <c r="E41987" t="s">
        <v>27</v>
      </c>
      <c r="F41987" s="1">
        <v>44999</v>
      </c>
      <c r="G41987" t="s">
        <v>65220</v>
      </c>
      <c r="H41987" t="s">
        <v>96007</v>
      </c>
      <c r="I41987" t="s">
        <v>65</v>
      </c>
      <c r="J41987">
        <v>26460</v>
      </c>
      <c r="K41987">
        <v>317</v>
      </c>
      <c r="L41987" t="s">
        <v>46</v>
      </c>
      <c r="M41987" s="1">
        <v>45002</v>
      </c>
      <c r="N41987" t="s">
        <v>40</v>
      </c>
      <c r="O41987" t="s">
        <v>24</v>
      </c>
    </row>
    <row r="41988" spans="1:15" x14ac:dyDescent="0.25">
      <c r="A41988" t="s">
        <v>53677</v>
      </c>
      <c r="B41988">
        <v>57</v>
      </c>
      <c r="C41988" t="s">
        <v>16</v>
      </c>
      <c r="D41988" t="s">
        <v>125</v>
      </c>
      <c r="E41988" t="s">
        <v>93</v>
      </c>
      <c r="F41988" s="1">
        <v>45335</v>
      </c>
      <c r="G41988" t="s">
        <v>96008</v>
      </c>
      <c r="H41988" t="s">
        <v>13961</v>
      </c>
      <c r="I41988" t="s">
        <v>21</v>
      </c>
      <c r="J41988">
        <v>42525</v>
      </c>
      <c r="K41988">
        <v>199</v>
      </c>
      <c r="L41988" t="s">
        <v>31</v>
      </c>
      <c r="M41988" s="1">
        <v>45337</v>
      </c>
      <c r="N41988" t="s">
        <v>40</v>
      </c>
      <c r="O41988" t="s">
        <v>24</v>
      </c>
    </row>
    <row r="41989" spans="1:15" x14ac:dyDescent="0.25">
      <c r="A41989" t="s">
        <v>96009</v>
      </c>
      <c r="B41989">
        <v>21</v>
      </c>
      <c r="C41989" t="s">
        <v>35</v>
      </c>
      <c r="D41989" t="s">
        <v>17</v>
      </c>
      <c r="E41989" t="s">
        <v>18</v>
      </c>
      <c r="F41989" s="1">
        <v>44672</v>
      </c>
      <c r="G41989" t="s">
        <v>96010</v>
      </c>
      <c r="H41989" t="s">
        <v>96011</v>
      </c>
      <c r="I41989" t="s">
        <v>30</v>
      </c>
      <c r="J41989">
        <v>3127</v>
      </c>
      <c r="K41989">
        <v>495</v>
      </c>
      <c r="L41989" t="s">
        <v>22</v>
      </c>
      <c r="M41989" s="1">
        <v>44684</v>
      </c>
      <c r="N41989" t="s">
        <v>52</v>
      </c>
      <c r="O41989" t="s">
        <v>47</v>
      </c>
    </row>
    <row r="41990" spans="1:15" x14ac:dyDescent="0.25">
      <c r="A41990" t="s">
        <v>96012</v>
      </c>
      <c r="B41990">
        <v>65</v>
      </c>
      <c r="C41990" t="s">
        <v>35</v>
      </c>
      <c r="D41990" t="s">
        <v>26</v>
      </c>
      <c r="E41990" t="s">
        <v>43</v>
      </c>
      <c r="F41990" s="1">
        <v>44758</v>
      </c>
      <c r="G41990" t="s">
        <v>96013</v>
      </c>
      <c r="H41990" t="s">
        <v>20489</v>
      </c>
      <c r="I41990" t="s">
        <v>39</v>
      </c>
      <c r="J41990">
        <v>19547</v>
      </c>
      <c r="K41990">
        <v>368</v>
      </c>
      <c r="L41990" t="s">
        <v>31</v>
      </c>
      <c r="M41990" s="1">
        <v>44774</v>
      </c>
      <c r="N41990" t="s">
        <v>40</v>
      </c>
      <c r="O41990" t="s">
        <v>47</v>
      </c>
    </row>
    <row r="41991" spans="1:15" x14ac:dyDescent="0.25">
      <c r="A41991" t="s">
        <v>24377</v>
      </c>
      <c r="B41991">
        <v>20</v>
      </c>
      <c r="C41991" t="s">
        <v>16</v>
      </c>
      <c r="D41991" t="s">
        <v>17</v>
      </c>
      <c r="E41991" t="s">
        <v>93</v>
      </c>
      <c r="F41991" s="1">
        <v>45091</v>
      </c>
      <c r="G41991" t="s">
        <v>10778</v>
      </c>
      <c r="H41991" t="s">
        <v>96014</v>
      </c>
      <c r="I41991" t="s">
        <v>57</v>
      </c>
      <c r="J41991">
        <v>35255</v>
      </c>
      <c r="K41991">
        <v>322</v>
      </c>
      <c r="L41991" t="s">
        <v>31</v>
      </c>
      <c r="M41991" s="1">
        <v>45116</v>
      </c>
      <c r="N41991" t="s">
        <v>40</v>
      </c>
      <c r="O41991" t="s">
        <v>33</v>
      </c>
    </row>
    <row r="41992" spans="1:15" x14ac:dyDescent="0.25">
      <c r="A41992" t="s">
        <v>8098</v>
      </c>
      <c r="B41992">
        <v>85</v>
      </c>
      <c r="C41992" t="s">
        <v>16</v>
      </c>
      <c r="D41992" t="s">
        <v>36</v>
      </c>
      <c r="E41992" t="s">
        <v>54</v>
      </c>
      <c r="F41992" s="1">
        <v>44205</v>
      </c>
      <c r="G41992" t="s">
        <v>27957</v>
      </c>
      <c r="H41992" t="s">
        <v>16013</v>
      </c>
      <c r="I41992" t="s">
        <v>39</v>
      </c>
      <c r="J41992">
        <v>5285</v>
      </c>
      <c r="K41992">
        <v>476</v>
      </c>
      <c r="L41992" t="s">
        <v>46</v>
      </c>
      <c r="M41992" s="1">
        <v>44207</v>
      </c>
      <c r="N41992" t="s">
        <v>32</v>
      </c>
      <c r="O41992" t="s">
        <v>47</v>
      </c>
    </row>
    <row r="41993" spans="1:15" x14ac:dyDescent="0.25">
      <c r="A41993" t="s">
        <v>34435</v>
      </c>
      <c r="B41993">
        <v>81</v>
      </c>
      <c r="C41993" t="s">
        <v>35</v>
      </c>
      <c r="D41993" t="s">
        <v>49</v>
      </c>
      <c r="E41993" t="s">
        <v>76</v>
      </c>
      <c r="F41993" s="1">
        <v>43875</v>
      </c>
      <c r="G41993" t="s">
        <v>96015</v>
      </c>
      <c r="H41993" t="s">
        <v>96016</v>
      </c>
      <c r="I41993" t="s">
        <v>65</v>
      </c>
      <c r="J41993">
        <v>30730</v>
      </c>
      <c r="K41993">
        <v>481</v>
      </c>
      <c r="L41993" t="s">
        <v>46</v>
      </c>
      <c r="M41993" s="1">
        <v>43879</v>
      </c>
      <c r="N41993" t="s">
        <v>32</v>
      </c>
      <c r="O41993" t="s">
        <v>47</v>
      </c>
    </row>
    <row r="41994" spans="1:15" x14ac:dyDescent="0.25">
      <c r="A41994" t="s">
        <v>96017</v>
      </c>
      <c r="B41994">
        <v>63</v>
      </c>
      <c r="C41994" t="s">
        <v>35</v>
      </c>
      <c r="D41994" t="s">
        <v>17</v>
      </c>
      <c r="E41994" t="s">
        <v>27</v>
      </c>
      <c r="F41994" s="1">
        <v>44692</v>
      </c>
      <c r="G41994" t="s">
        <v>96018</v>
      </c>
      <c r="H41994" t="s">
        <v>96019</v>
      </c>
      <c r="I41994" t="s">
        <v>65</v>
      </c>
      <c r="J41994">
        <v>23111</v>
      </c>
      <c r="K41994">
        <v>245</v>
      </c>
      <c r="L41994" t="s">
        <v>31</v>
      </c>
      <c r="M41994" s="1">
        <v>44707</v>
      </c>
      <c r="N41994" t="s">
        <v>40</v>
      </c>
      <c r="O41994" t="s">
        <v>24</v>
      </c>
    </row>
    <row r="41995" spans="1:15" x14ac:dyDescent="0.25">
      <c r="A41995" t="s">
        <v>96020</v>
      </c>
      <c r="B41995">
        <v>40</v>
      </c>
      <c r="C41995" t="s">
        <v>35</v>
      </c>
      <c r="D41995" t="s">
        <v>103</v>
      </c>
      <c r="E41995" t="s">
        <v>93</v>
      </c>
      <c r="F41995" s="1">
        <v>45387</v>
      </c>
      <c r="G41995" t="s">
        <v>96021</v>
      </c>
      <c r="H41995" t="s">
        <v>96022</v>
      </c>
      <c r="I41995" t="s">
        <v>57</v>
      </c>
      <c r="J41995">
        <v>42148</v>
      </c>
      <c r="K41995">
        <v>425</v>
      </c>
      <c r="L41995" t="s">
        <v>46</v>
      </c>
      <c r="M41995" s="1">
        <v>45410</v>
      </c>
      <c r="N41995" t="s">
        <v>79</v>
      </c>
      <c r="O41995" t="s">
        <v>47</v>
      </c>
    </row>
    <row r="41996" spans="1:15" x14ac:dyDescent="0.25">
      <c r="A41996" t="s">
        <v>96023</v>
      </c>
      <c r="B41996">
        <v>83</v>
      </c>
      <c r="C41996" t="s">
        <v>35</v>
      </c>
      <c r="D41996" t="s">
        <v>103</v>
      </c>
      <c r="E41996" t="s">
        <v>43</v>
      </c>
      <c r="F41996" s="1">
        <v>44939</v>
      </c>
      <c r="G41996" t="s">
        <v>96024</v>
      </c>
      <c r="H41996" t="s">
        <v>96025</v>
      </c>
      <c r="I41996" t="s">
        <v>30</v>
      </c>
      <c r="J41996">
        <v>5272</v>
      </c>
      <c r="K41996">
        <v>292</v>
      </c>
      <c r="L41996" t="s">
        <v>22</v>
      </c>
      <c r="M41996" s="1">
        <v>44949</v>
      </c>
      <c r="N41996" t="s">
        <v>32</v>
      </c>
      <c r="O41996" t="s">
        <v>33</v>
      </c>
    </row>
    <row r="41997" spans="1:15" x14ac:dyDescent="0.25">
      <c r="A41997" t="s">
        <v>96026</v>
      </c>
      <c r="B41997">
        <v>27</v>
      </c>
      <c r="C41997" t="s">
        <v>16</v>
      </c>
      <c r="D41997" t="s">
        <v>125</v>
      </c>
      <c r="E41997" t="s">
        <v>54</v>
      </c>
      <c r="F41997" s="1">
        <v>44652</v>
      </c>
      <c r="G41997" t="s">
        <v>96027</v>
      </c>
      <c r="H41997" t="s">
        <v>96028</v>
      </c>
      <c r="I41997" t="s">
        <v>21</v>
      </c>
      <c r="J41997">
        <v>19266</v>
      </c>
      <c r="K41997">
        <v>408</v>
      </c>
      <c r="L41997" t="s">
        <v>31</v>
      </c>
      <c r="M41997" s="1">
        <v>44657</v>
      </c>
      <c r="N41997" t="s">
        <v>52</v>
      </c>
      <c r="O41997" t="s">
        <v>33</v>
      </c>
    </row>
    <row r="41998" spans="1:15" x14ac:dyDescent="0.25">
      <c r="A41998" t="s">
        <v>96029</v>
      </c>
      <c r="B41998">
        <v>85</v>
      </c>
      <c r="C41998" t="s">
        <v>16</v>
      </c>
      <c r="D41998" t="s">
        <v>36</v>
      </c>
      <c r="E41998" t="s">
        <v>18</v>
      </c>
      <c r="F41998" s="1">
        <v>43750</v>
      </c>
      <c r="G41998" t="s">
        <v>96030</v>
      </c>
      <c r="H41998" t="s">
        <v>71621</v>
      </c>
      <c r="I41998" t="s">
        <v>57</v>
      </c>
      <c r="J41998">
        <v>9309</v>
      </c>
      <c r="K41998">
        <v>424</v>
      </c>
      <c r="L41998" t="s">
        <v>31</v>
      </c>
      <c r="M41998" s="1">
        <v>43756</v>
      </c>
      <c r="N41998" t="s">
        <v>79</v>
      </c>
      <c r="O41998" t="s">
        <v>47</v>
      </c>
    </row>
    <row r="41999" spans="1:15" x14ac:dyDescent="0.25">
      <c r="A41999" t="s">
        <v>96031</v>
      </c>
      <c r="B41999">
        <v>56</v>
      </c>
      <c r="C41999" t="s">
        <v>35</v>
      </c>
      <c r="D41999" t="s">
        <v>42</v>
      </c>
      <c r="E41999" t="s">
        <v>54</v>
      </c>
      <c r="F41999" s="1">
        <v>45195</v>
      </c>
      <c r="G41999" t="s">
        <v>96032</v>
      </c>
      <c r="H41999" t="s">
        <v>96033</v>
      </c>
      <c r="I41999" t="s">
        <v>39</v>
      </c>
      <c r="J41999">
        <v>30326</v>
      </c>
      <c r="K41999">
        <v>186</v>
      </c>
      <c r="L41999" t="s">
        <v>31</v>
      </c>
      <c r="M41999" s="1">
        <v>45197</v>
      </c>
      <c r="N41999" t="s">
        <v>23</v>
      </c>
      <c r="O41999" t="s">
        <v>24</v>
      </c>
    </row>
    <row r="42000" spans="1:15" x14ac:dyDescent="0.25">
      <c r="A42000" t="s">
        <v>68571</v>
      </c>
      <c r="B42000">
        <v>37</v>
      </c>
      <c r="C42000" t="s">
        <v>35</v>
      </c>
      <c r="D42000" t="s">
        <v>103</v>
      </c>
      <c r="E42000" t="s">
        <v>27</v>
      </c>
      <c r="F42000" s="1">
        <v>44142</v>
      </c>
      <c r="G42000" t="s">
        <v>96034</v>
      </c>
      <c r="H42000" t="s">
        <v>96035</v>
      </c>
      <c r="I42000" t="s">
        <v>30</v>
      </c>
      <c r="J42000">
        <v>32113</v>
      </c>
      <c r="K42000">
        <v>349</v>
      </c>
      <c r="L42000" t="s">
        <v>46</v>
      </c>
      <c r="M42000" s="1">
        <v>44147</v>
      </c>
      <c r="N42000" t="s">
        <v>40</v>
      </c>
      <c r="O42000" t="s">
        <v>47</v>
      </c>
    </row>
    <row r="42001" spans="1:15" x14ac:dyDescent="0.25">
      <c r="A42001" t="s">
        <v>75374</v>
      </c>
      <c r="B42001">
        <v>80</v>
      </c>
      <c r="C42001" t="s">
        <v>16</v>
      </c>
      <c r="D42001" t="s">
        <v>125</v>
      </c>
      <c r="E42001" t="s">
        <v>27</v>
      </c>
      <c r="F42001" s="1">
        <v>43720</v>
      </c>
      <c r="G42001" t="s">
        <v>96036</v>
      </c>
      <c r="H42001" t="s">
        <v>96037</v>
      </c>
      <c r="I42001" t="s">
        <v>39</v>
      </c>
      <c r="J42001">
        <v>30424</v>
      </c>
      <c r="K42001">
        <v>456</v>
      </c>
      <c r="L42001" t="s">
        <v>31</v>
      </c>
      <c r="M42001" s="1">
        <v>43742</v>
      </c>
      <c r="N42001" t="s">
        <v>23</v>
      </c>
      <c r="O42001" t="s">
        <v>47</v>
      </c>
    </row>
    <row r="42002" spans="1:15" x14ac:dyDescent="0.25">
      <c r="A42002" t="s">
        <v>96038</v>
      </c>
      <c r="B42002">
        <v>74</v>
      </c>
      <c r="C42002" t="s">
        <v>16</v>
      </c>
      <c r="D42002" t="s">
        <v>26</v>
      </c>
      <c r="E42002" t="s">
        <v>76</v>
      </c>
      <c r="F42002" s="1">
        <v>43691</v>
      </c>
      <c r="G42002" t="s">
        <v>96039</v>
      </c>
      <c r="H42002" t="s">
        <v>96040</v>
      </c>
      <c r="I42002" t="s">
        <v>57</v>
      </c>
      <c r="J42002">
        <v>42632</v>
      </c>
      <c r="K42002">
        <v>334</v>
      </c>
      <c r="L42002" t="s">
        <v>31</v>
      </c>
      <c r="M42002" s="1">
        <v>43694</v>
      </c>
      <c r="N42002" t="s">
        <v>40</v>
      </c>
      <c r="O42002" t="s">
        <v>47</v>
      </c>
    </row>
    <row r="42003" spans="1:15" x14ac:dyDescent="0.25">
      <c r="A42003" t="s">
        <v>95056</v>
      </c>
      <c r="B42003">
        <v>25</v>
      </c>
      <c r="C42003" t="s">
        <v>16</v>
      </c>
      <c r="D42003" t="s">
        <v>49</v>
      </c>
      <c r="E42003" t="s">
        <v>93</v>
      </c>
      <c r="F42003" s="1">
        <v>44504</v>
      </c>
      <c r="G42003" t="s">
        <v>3049</v>
      </c>
      <c r="H42003" t="s">
        <v>96041</v>
      </c>
      <c r="I42003" t="s">
        <v>57</v>
      </c>
      <c r="J42003">
        <v>18479</v>
      </c>
      <c r="K42003">
        <v>234</v>
      </c>
      <c r="L42003" t="s">
        <v>22</v>
      </c>
      <c r="M42003" s="1">
        <v>44529</v>
      </c>
      <c r="N42003" t="s">
        <v>79</v>
      </c>
      <c r="O42003" t="s">
        <v>33</v>
      </c>
    </row>
    <row r="42004" spans="1:15" x14ac:dyDescent="0.25">
      <c r="A42004" t="s">
        <v>96042</v>
      </c>
      <c r="B42004">
        <v>37</v>
      </c>
      <c r="C42004" t="s">
        <v>35</v>
      </c>
      <c r="D42004" t="s">
        <v>59</v>
      </c>
      <c r="E42004" t="s">
        <v>18</v>
      </c>
      <c r="F42004" s="1">
        <v>44547</v>
      </c>
      <c r="G42004" t="s">
        <v>89594</v>
      </c>
      <c r="H42004" t="s">
        <v>96043</v>
      </c>
      <c r="I42004" t="s">
        <v>21</v>
      </c>
      <c r="J42004">
        <v>3430</v>
      </c>
      <c r="K42004">
        <v>310</v>
      </c>
      <c r="L42004" t="s">
        <v>31</v>
      </c>
      <c r="M42004" s="1">
        <v>44552</v>
      </c>
      <c r="N42004" t="s">
        <v>23</v>
      </c>
      <c r="O42004" t="s">
        <v>24</v>
      </c>
    </row>
    <row r="42005" spans="1:15" x14ac:dyDescent="0.25">
      <c r="A42005" t="s">
        <v>20837</v>
      </c>
      <c r="B42005">
        <v>31</v>
      </c>
      <c r="C42005" t="s">
        <v>35</v>
      </c>
      <c r="D42005" t="s">
        <v>125</v>
      </c>
      <c r="E42005" t="s">
        <v>27</v>
      </c>
      <c r="F42005" s="1">
        <v>43688</v>
      </c>
      <c r="G42005" t="s">
        <v>15914</v>
      </c>
      <c r="H42005" t="s">
        <v>96044</v>
      </c>
      <c r="I42005" t="s">
        <v>21</v>
      </c>
      <c r="J42005">
        <v>33216</v>
      </c>
      <c r="K42005">
        <v>311</v>
      </c>
      <c r="L42005" t="s">
        <v>22</v>
      </c>
      <c r="M42005" s="1">
        <v>43704</v>
      </c>
      <c r="N42005" t="s">
        <v>40</v>
      </c>
      <c r="O42005" t="s">
        <v>47</v>
      </c>
    </row>
    <row r="42006" spans="1:15" x14ac:dyDescent="0.25">
      <c r="A42006" t="s">
        <v>18771</v>
      </c>
      <c r="B42006">
        <v>47</v>
      </c>
      <c r="C42006" t="s">
        <v>16</v>
      </c>
      <c r="D42006" t="s">
        <v>36</v>
      </c>
      <c r="E42006" t="s">
        <v>27</v>
      </c>
      <c r="F42006" s="1">
        <v>43816</v>
      </c>
      <c r="G42006" t="s">
        <v>96045</v>
      </c>
      <c r="H42006" t="s">
        <v>96046</v>
      </c>
      <c r="I42006" t="s">
        <v>21</v>
      </c>
      <c r="J42006">
        <v>10558</v>
      </c>
      <c r="K42006">
        <v>417</v>
      </c>
      <c r="L42006" t="s">
        <v>46</v>
      </c>
      <c r="M42006" s="1">
        <v>43828</v>
      </c>
      <c r="N42006" t="s">
        <v>32</v>
      </c>
      <c r="O42006" t="s">
        <v>33</v>
      </c>
    </row>
    <row r="42007" spans="1:15" x14ac:dyDescent="0.25">
      <c r="A42007" t="s">
        <v>96047</v>
      </c>
      <c r="B42007">
        <v>52</v>
      </c>
      <c r="C42007" t="s">
        <v>35</v>
      </c>
      <c r="D42007" t="s">
        <v>42</v>
      </c>
      <c r="E42007" t="s">
        <v>76</v>
      </c>
      <c r="F42007" s="1">
        <v>44890</v>
      </c>
      <c r="G42007" t="s">
        <v>15888</v>
      </c>
      <c r="H42007" t="s">
        <v>96048</v>
      </c>
      <c r="I42007" t="s">
        <v>57</v>
      </c>
      <c r="J42007">
        <v>44539</v>
      </c>
      <c r="K42007">
        <v>207</v>
      </c>
      <c r="L42007" t="s">
        <v>46</v>
      </c>
      <c r="M42007" s="1">
        <v>44898</v>
      </c>
      <c r="N42007" t="s">
        <v>23</v>
      </c>
      <c r="O42007" t="s">
        <v>33</v>
      </c>
    </row>
    <row r="42008" spans="1:15" x14ac:dyDescent="0.25">
      <c r="A42008" t="s">
        <v>96049</v>
      </c>
      <c r="B42008">
        <v>27</v>
      </c>
      <c r="C42008" t="s">
        <v>16</v>
      </c>
      <c r="D42008" t="s">
        <v>125</v>
      </c>
      <c r="E42008" t="s">
        <v>27</v>
      </c>
      <c r="F42008" s="1">
        <v>44794</v>
      </c>
      <c r="G42008" t="s">
        <v>96050</v>
      </c>
      <c r="H42008" t="s">
        <v>96051</v>
      </c>
      <c r="I42008" t="s">
        <v>65</v>
      </c>
      <c r="J42008">
        <v>31609</v>
      </c>
      <c r="K42008">
        <v>373</v>
      </c>
      <c r="L42008" t="s">
        <v>31</v>
      </c>
      <c r="M42008" s="1">
        <v>44800</v>
      </c>
      <c r="N42008" t="s">
        <v>79</v>
      </c>
      <c r="O42008" t="s">
        <v>33</v>
      </c>
    </row>
    <row r="42009" spans="1:15" x14ac:dyDescent="0.25">
      <c r="A42009" t="s">
        <v>96052</v>
      </c>
      <c r="B42009">
        <v>28</v>
      </c>
      <c r="C42009" t="s">
        <v>16</v>
      </c>
      <c r="D42009" t="s">
        <v>49</v>
      </c>
      <c r="E42009" t="s">
        <v>54</v>
      </c>
      <c r="F42009" s="1">
        <v>44556</v>
      </c>
      <c r="G42009" t="s">
        <v>96053</v>
      </c>
      <c r="H42009" t="s">
        <v>69920</v>
      </c>
      <c r="I42009" t="s">
        <v>30</v>
      </c>
      <c r="J42009">
        <v>11401</v>
      </c>
      <c r="K42009">
        <v>358</v>
      </c>
      <c r="L42009" t="s">
        <v>22</v>
      </c>
      <c r="M42009" s="1">
        <v>44579</v>
      </c>
      <c r="N42009" t="s">
        <v>79</v>
      </c>
      <c r="O42009" t="s">
        <v>47</v>
      </c>
    </row>
    <row r="42010" spans="1:15" x14ac:dyDescent="0.25">
      <c r="A42010" t="s">
        <v>96054</v>
      </c>
      <c r="B42010">
        <v>54</v>
      </c>
      <c r="C42010" t="s">
        <v>16</v>
      </c>
      <c r="D42010" t="s">
        <v>125</v>
      </c>
      <c r="E42010" t="s">
        <v>18</v>
      </c>
      <c r="F42010" s="1">
        <v>44720</v>
      </c>
      <c r="G42010" t="s">
        <v>96055</v>
      </c>
      <c r="H42010" t="s">
        <v>96056</v>
      </c>
      <c r="I42010" t="s">
        <v>30</v>
      </c>
      <c r="J42010">
        <v>44705</v>
      </c>
      <c r="K42010">
        <v>215</v>
      </c>
      <c r="L42010" t="s">
        <v>22</v>
      </c>
      <c r="M42010" s="1">
        <v>44732</v>
      </c>
      <c r="N42010" t="s">
        <v>23</v>
      </c>
      <c r="O42010" t="s">
        <v>33</v>
      </c>
    </row>
    <row r="42011" spans="1:15" x14ac:dyDescent="0.25">
      <c r="A42011" t="s">
        <v>50994</v>
      </c>
      <c r="B42011">
        <v>24</v>
      </c>
      <c r="C42011" t="s">
        <v>16</v>
      </c>
      <c r="D42011" t="s">
        <v>17</v>
      </c>
      <c r="E42011" t="s">
        <v>76</v>
      </c>
      <c r="F42011" s="1">
        <v>44680</v>
      </c>
      <c r="G42011" t="s">
        <v>71907</v>
      </c>
      <c r="H42011" t="s">
        <v>96057</v>
      </c>
      <c r="I42011" t="s">
        <v>21</v>
      </c>
      <c r="J42011">
        <v>44945</v>
      </c>
      <c r="K42011">
        <v>375</v>
      </c>
      <c r="L42011" t="s">
        <v>31</v>
      </c>
      <c r="M42011" s="1">
        <v>44697</v>
      </c>
      <c r="N42011" t="s">
        <v>40</v>
      </c>
      <c r="O42011" t="s">
        <v>47</v>
      </c>
    </row>
    <row r="42012" spans="1:15" x14ac:dyDescent="0.25">
      <c r="A42012" t="s">
        <v>96058</v>
      </c>
      <c r="B42012">
        <v>64</v>
      </c>
      <c r="C42012" t="s">
        <v>16</v>
      </c>
      <c r="D42012" t="s">
        <v>26</v>
      </c>
      <c r="E42012" t="s">
        <v>54</v>
      </c>
      <c r="F42012" s="1">
        <v>45280</v>
      </c>
      <c r="G42012" t="s">
        <v>6347</v>
      </c>
      <c r="H42012" t="s">
        <v>30720</v>
      </c>
      <c r="I42012" t="s">
        <v>65</v>
      </c>
      <c r="J42012">
        <v>39059</v>
      </c>
      <c r="K42012">
        <v>205</v>
      </c>
      <c r="L42012" t="s">
        <v>46</v>
      </c>
      <c r="M42012" s="1">
        <v>45294</v>
      </c>
      <c r="N42012" t="s">
        <v>52</v>
      </c>
      <c r="O42012" t="s">
        <v>24</v>
      </c>
    </row>
    <row r="42013" spans="1:15" x14ac:dyDescent="0.25">
      <c r="A42013" t="s">
        <v>96059</v>
      </c>
      <c r="B42013">
        <v>76</v>
      </c>
      <c r="C42013" t="s">
        <v>16</v>
      </c>
      <c r="D42013" t="s">
        <v>17</v>
      </c>
      <c r="E42013" t="s">
        <v>54</v>
      </c>
      <c r="F42013" s="1">
        <v>45184</v>
      </c>
      <c r="G42013" t="s">
        <v>96060</v>
      </c>
      <c r="H42013" t="s">
        <v>12373</v>
      </c>
      <c r="I42013" t="s">
        <v>39</v>
      </c>
      <c r="J42013">
        <v>39557</v>
      </c>
      <c r="K42013">
        <v>179</v>
      </c>
      <c r="L42013" t="s">
        <v>46</v>
      </c>
      <c r="M42013" s="1">
        <v>45211</v>
      </c>
      <c r="N42013" t="s">
        <v>40</v>
      </c>
      <c r="O42013" t="s">
        <v>47</v>
      </c>
    </row>
    <row r="42014" spans="1:15" x14ac:dyDescent="0.25">
      <c r="A42014" t="s">
        <v>1799</v>
      </c>
      <c r="B42014">
        <v>38</v>
      </c>
      <c r="C42014" t="s">
        <v>35</v>
      </c>
      <c r="D42014" t="s">
        <v>103</v>
      </c>
      <c r="E42014" t="s">
        <v>76</v>
      </c>
      <c r="F42014" s="1">
        <v>44487</v>
      </c>
      <c r="G42014" t="s">
        <v>96061</v>
      </c>
      <c r="H42014" t="s">
        <v>96062</v>
      </c>
      <c r="I42014" t="s">
        <v>57</v>
      </c>
      <c r="J42014">
        <v>22976</v>
      </c>
      <c r="K42014">
        <v>265</v>
      </c>
      <c r="L42014" t="s">
        <v>46</v>
      </c>
      <c r="M42014" s="1">
        <v>44501</v>
      </c>
      <c r="N42014" t="s">
        <v>32</v>
      </c>
      <c r="O42014" t="s">
        <v>24</v>
      </c>
    </row>
    <row r="42015" spans="1:15" x14ac:dyDescent="0.25">
      <c r="A42015" t="s">
        <v>96063</v>
      </c>
      <c r="B42015">
        <v>83</v>
      </c>
      <c r="C42015" t="s">
        <v>35</v>
      </c>
      <c r="D42015" t="s">
        <v>17</v>
      </c>
      <c r="E42015" t="s">
        <v>27</v>
      </c>
      <c r="F42015" s="1">
        <v>44495</v>
      </c>
      <c r="G42015" t="s">
        <v>16323</v>
      </c>
      <c r="H42015" t="s">
        <v>96064</v>
      </c>
      <c r="I42015" t="s">
        <v>39</v>
      </c>
      <c r="J42015">
        <v>9855</v>
      </c>
      <c r="K42015">
        <v>425</v>
      </c>
      <c r="L42015" t="s">
        <v>22</v>
      </c>
      <c r="M42015" s="1">
        <v>44516</v>
      </c>
      <c r="N42015" t="s">
        <v>52</v>
      </c>
      <c r="O42015" t="s">
        <v>33</v>
      </c>
    </row>
    <row r="42016" spans="1:15" x14ac:dyDescent="0.25">
      <c r="A42016" t="s">
        <v>96065</v>
      </c>
      <c r="B42016">
        <v>40</v>
      </c>
      <c r="C42016" t="s">
        <v>35</v>
      </c>
      <c r="D42016" t="s">
        <v>49</v>
      </c>
      <c r="E42016" t="s">
        <v>43</v>
      </c>
      <c r="F42016" s="1">
        <v>43785</v>
      </c>
      <c r="G42016" t="s">
        <v>94045</v>
      </c>
      <c r="H42016" t="s">
        <v>5774</v>
      </c>
      <c r="I42016" t="s">
        <v>21</v>
      </c>
      <c r="J42016">
        <v>5289</v>
      </c>
      <c r="K42016">
        <v>310</v>
      </c>
      <c r="L42016" t="s">
        <v>46</v>
      </c>
      <c r="M42016" s="1">
        <v>43788</v>
      </c>
      <c r="N42016" t="s">
        <v>52</v>
      </c>
      <c r="O42016" t="s">
        <v>24</v>
      </c>
    </row>
    <row r="42017" spans="1:15" x14ac:dyDescent="0.25">
      <c r="A42017" t="s">
        <v>96066</v>
      </c>
      <c r="B42017">
        <v>51</v>
      </c>
      <c r="C42017" t="s">
        <v>16</v>
      </c>
      <c r="D42017" t="s">
        <v>125</v>
      </c>
      <c r="E42017" t="s">
        <v>54</v>
      </c>
      <c r="F42017" s="1">
        <v>44713</v>
      </c>
      <c r="G42017" t="s">
        <v>96067</v>
      </c>
      <c r="H42017" t="s">
        <v>96068</v>
      </c>
      <c r="I42017" t="s">
        <v>21</v>
      </c>
      <c r="J42017">
        <v>3148</v>
      </c>
      <c r="K42017">
        <v>269</v>
      </c>
      <c r="L42017" t="s">
        <v>31</v>
      </c>
      <c r="M42017" s="1">
        <v>44726</v>
      </c>
      <c r="N42017" t="s">
        <v>40</v>
      </c>
      <c r="O42017" t="s">
        <v>33</v>
      </c>
    </row>
    <row r="42018" spans="1:15" x14ac:dyDescent="0.25">
      <c r="A42018" t="s">
        <v>96069</v>
      </c>
      <c r="B42018">
        <v>71</v>
      </c>
      <c r="C42018" t="s">
        <v>16</v>
      </c>
      <c r="D42018" t="s">
        <v>125</v>
      </c>
      <c r="E42018" t="s">
        <v>18</v>
      </c>
      <c r="F42018" s="1">
        <v>44468</v>
      </c>
      <c r="G42018" t="s">
        <v>96070</v>
      </c>
      <c r="H42018" t="s">
        <v>96071</v>
      </c>
      <c r="I42018" t="s">
        <v>65</v>
      </c>
      <c r="J42018">
        <v>19699</v>
      </c>
      <c r="K42018">
        <v>251</v>
      </c>
      <c r="L42018" t="s">
        <v>46</v>
      </c>
      <c r="M42018" s="1">
        <v>44487</v>
      </c>
      <c r="N42018" t="s">
        <v>40</v>
      </c>
      <c r="O42018" t="s">
        <v>24</v>
      </c>
    </row>
    <row r="42019" spans="1:15" x14ac:dyDescent="0.25">
      <c r="A42019" t="s">
        <v>44906</v>
      </c>
      <c r="B42019">
        <v>22</v>
      </c>
      <c r="C42019" t="s">
        <v>16</v>
      </c>
      <c r="D42019" t="s">
        <v>125</v>
      </c>
      <c r="E42019" t="s">
        <v>93</v>
      </c>
      <c r="F42019" s="1">
        <v>44442</v>
      </c>
      <c r="G42019" t="s">
        <v>20581</v>
      </c>
      <c r="H42019" t="s">
        <v>96072</v>
      </c>
      <c r="I42019" t="s">
        <v>39</v>
      </c>
      <c r="J42019">
        <v>8271</v>
      </c>
      <c r="K42019">
        <v>285</v>
      </c>
      <c r="L42019" t="s">
        <v>31</v>
      </c>
      <c r="M42019" s="1">
        <v>44454</v>
      </c>
      <c r="N42019" t="s">
        <v>52</v>
      </c>
      <c r="O42019" t="s">
        <v>47</v>
      </c>
    </row>
    <row r="42020" spans="1:15" x14ac:dyDescent="0.25">
      <c r="A42020" t="s">
        <v>14876</v>
      </c>
      <c r="B42020">
        <v>84</v>
      </c>
      <c r="C42020" t="s">
        <v>35</v>
      </c>
      <c r="D42020" t="s">
        <v>49</v>
      </c>
      <c r="E42020" t="s">
        <v>54</v>
      </c>
      <c r="F42020" s="1">
        <v>44862</v>
      </c>
      <c r="G42020" t="s">
        <v>96073</v>
      </c>
      <c r="H42020" t="s">
        <v>96074</v>
      </c>
      <c r="I42020" t="s">
        <v>65</v>
      </c>
      <c r="J42020">
        <v>47407</v>
      </c>
      <c r="K42020">
        <v>301</v>
      </c>
      <c r="L42020" t="s">
        <v>22</v>
      </c>
      <c r="M42020" s="1">
        <v>44871</v>
      </c>
      <c r="N42020" t="s">
        <v>32</v>
      </c>
      <c r="O42020" t="s">
        <v>47</v>
      </c>
    </row>
    <row r="42021" spans="1:15" x14ac:dyDescent="0.25">
      <c r="A42021" t="s">
        <v>96075</v>
      </c>
      <c r="B42021">
        <v>66</v>
      </c>
      <c r="C42021" t="s">
        <v>16</v>
      </c>
      <c r="D42021" t="s">
        <v>49</v>
      </c>
      <c r="E42021" t="s">
        <v>27</v>
      </c>
      <c r="F42021" s="1">
        <v>45260</v>
      </c>
      <c r="G42021" t="s">
        <v>96076</v>
      </c>
      <c r="H42021" t="s">
        <v>7263</v>
      </c>
      <c r="I42021" t="s">
        <v>30</v>
      </c>
      <c r="J42021">
        <v>12553</v>
      </c>
      <c r="K42021">
        <v>293</v>
      </c>
      <c r="L42021" t="s">
        <v>31</v>
      </c>
      <c r="M42021" s="1">
        <v>45268</v>
      </c>
      <c r="N42021" t="s">
        <v>79</v>
      </c>
      <c r="O42021" t="s">
        <v>33</v>
      </c>
    </row>
    <row r="42022" spans="1:15" x14ac:dyDescent="0.25">
      <c r="A42022" t="s">
        <v>96077</v>
      </c>
      <c r="B42022">
        <v>78</v>
      </c>
      <c r="C42022" t="s">
        <v>16</v>
      </c>
      <c r="D42022" t="s">
        <v>103</v>
      </c>
      <c r="E42022" t="s">
        <v>54</v>
      </c>
      <c r="F42022" s="1">
        <v>43781</v>
      </c>
      <c r="G42022" t="s">
        <v>96078</v>
      </c>
      <c r="H42022" t="s">
        <v>96079</v>
      </c>
      <c r="I42022" t="s">
        <v>21</v>
      </c>
      <c r="J42022">
        <v>4893</v>
      </c>
      <c r="K42022">
        <v>331</v>
      </c>
      <c r="L42022" t="s">
        <v>22</v>
      </c>
      <c r="M42022" s="1">
        <v>43794</v>
      </c>
      <c r="N42022" t="s">
        <v>32</v>
      </c>
      <c r="O42022" t="s">
        <v>24</v>
      </c>
    </row>
    <row r="42023" spans="1:15" x14ac:dyDescent="0.25">
      <c r="A42023" t="s">
        <v>44847</v>
      </c>
      <c r="B42023">
        <v>68</v>
      </c>
      <c r="C42023" t="s">
        <v>16</v>
      </c>
      <c r="D42023" t="s">
        <v>59</v>
      </c>
      <c r="E42023" t="s">
        <v>93</v>
      </c>
      <c r="F42023" s="1">
        <v>43658</v>
      </c>
      <c r="G42023" t="s">
        <v>96080</v>
      </c>
      <c r="H42023" t="s">
        <v>66374</v>
      </c>
      <c r="I42023" t="s">
        <v>65</v>
      </c>
      <c r="J42023">
        <v>33149</v>
      </c>
      <c r="K42023">
        <v>167</v>
      </c>
      <c r="L42023" t="s">
        <v>46</v>
      </c>
      <c r="M42023" s="1">
        <v>43678</v>
      </c>
      <c r="N42023" t="s">
        <v>52</v>
      </c>
      <c r="O42023" t="s">
        <v>24</v>
      </c>
    </row>
    <row r="42024" spans="1:15" x14ac:dyDescent="0.25">
      <c r="A42024" t="s">
        <v>96081</v>
      </c>
      <c r="B42024">
        <v>41</v>
      </c>
      <c r="C42024" t="s">
        <v>35</v>
      </c>
      <c r="D42024" t="s">
        <v>17</v>
      </c>
      <c r="E42024" t="s">
        <v>43</v>
      </c>
      <c r="F42024" s="1">
        <v>44646</v>
      </c>
      <c r="G42024" t="s">
        <v>96082</v>
      </c>
      <c r="H42024" t="s">
        <v>4661</v>
      </c>
      <c r="I42024" t="s">
        <v>39</v>
      </c>
      <c r="J42024">
        <v>30953</v>
      </c>
      <c r="K42024">
        <v>271</v>
      </c>
      <c r="L42024" t="s">
        <v>46</v>
      </c>
      <c r="M42024" s="1">
        <v>44652</v>
      </c>
      <c r="N42024" t="s">
        <v>79</v>
      </c>
      <c r="O42024" t="s">
        <v>33</v>
      </c>
    </row>
    <row r="42025" spans="1:15" x14ac:dyDescent="0.25">
      <c r="A42025" t="s">
        <v>96083</v>
      </c>
      <c r="B42025">
        <v>42</v>
      </c>
      <c r="C42025" t="s">
        <v>35</v>
      </c>
      <c r="D42025" t="s">
        <v>17</v>
      </c>
      <c r="E42025" t="s">
        <v>54</v>
      </c>
      <c r="F42025" s="1">
        <v>45136</v>
      </c>
      <c r="G42025" t="s">
        <v>30166</v>
      </c>
      <c r="H42025" t="s">
        <v>96084</v>
      </c>
      <c r="I42025" t="s">
        <v>39</v>
      </c>
      <c r="J42025">
        <v>6718</v>
      </c>
      <c r="K42025">
        <v>434</v>
      </c>
      <c r="L42025" t="s">
        <v>22</v>
      </c>
      <c r="M42025" s="1">
        <v>45147</v>
      </c>
      <c r="N42025" t="s">
        <v>23</v>
      </c>
      <c r="O42025" t="s">
        <v>33</v>
      </c>
    </row>
    <row r="42026" spans="1:15" x14ac:dyDescent="0.25">
      <c r="A42026" t="s">
        <v>26102</v>
      </c>
      <c r="B42026">
        <v>43</v>
      </c>
      <c r="C42026" t="s">
        <v>35</v>
      </c>
      <c r="D42026" t="s">
        <v>42</v>
      </c>
      <c r="E42026" t="s">
        <v>43</v>
      </c>
      <c r="F42026" s="1">
        <v>44553</v>
      </c>
      <c r="G42026" t="s">
        <v>96085</v>
      </c>
      <c r="H42026" t="s">
        <v>96086</v>
      </c>
      <c r="I42026" t="s">
        <v>65</v>
      </c>
      <c r="J42026">
        <v>14825</v>
      </c>
      <c r="K42026">
        <v>128</v>
      </c>
      <c r="L42026" t="s">
        <v>22</v>
      </c>
      <c r="M42026" s="1">
        <v>44559</v>
      </c>
      <c r="N42026" t="s">
        <v>32</v>
      </c>
      <c r="O42026" t="s">
        <v>24</v>
      </c>
    </row>
    <row r="42027" spans="1:15" x14ac:dyDescent="0.25">
      <c r="A42027" t="s">
        <v>19169</v>
      </c>
      <c r="B42027">
        <v>29</v>
      </c>
      <c r="C42027" t="s">
        <v>35</v>
      </c>
      <c r="D42027" t="s">
        <v>49</v>
      </c>
      <c r="E42027" t="s">
        <v>76</v>
      </c>
      <c r="F42027" s="1">
        <v>44906</v>
      </c>
      <c r="G42027" t="s">
        <v>96087</v>
      </c>
      <c r="H42027" t="s">
        <v>96088</v>
      </c>
      <c r="I42027" t="s">
        <v>57</v>
      </c>
      <c r="J42027">
        <v>4447</v>
      </c>
      <c r="K42027">
        <v>449</v>
      </c>
      <c r="L42027" t="s">
        <v>31</v>
      </c>
      <c r="M42027" s="1">
        <v>44932</v>
      </c>
      <c r="N42027" t="s">
        <v>52</v>
      </c>
      <c r="O42027" t="s">
        <v>47</v>
      </c>
    </row>
    <row r="42028" spans="1:15" x14ac:dyDescent="0.25">
      <c r="A42028" t="s">
        <v>96089</v>
      </c>
      <c r="B42028">
        <v>73</v>
      </c>
      <c r="C42028" t="s">
        <v>16</v>
      </c>
      <c r="D42028" t="s">
        <v>42</v>
      </c>
      <c r="E42028" t="s">
        <v>76</v>
      </c>
      <c r="F42028" s="1">
        <v>44675</v>
      </c>
      <c r="G42028" t="s">
        <v>59783</v>
      </c>
      <c r="H42028" t="s">
        <v>96090</v>
      </c>
      <c r="I42028" t="s">
        <v>57</v>
      </c>
      <c r="J42028">
        <v>25889</v>
      </c>
      <c r="K42028">
        <v>472</v>
      </c>
      <c r="L42028" t="s">
        <v>22</v>
      </c>
      <c r="M42028" s="1">
        <v>44678</v>
      </c>
      <c r="N42028" t="s">
        <v>32</v>
      </c>
      <c r="O42028" t="s">
        <v>24</v>
      </c>
    </row>
    <row r="42029" spans="1:15" x14ac:dyDescent="0.25">
      <c r="A42029" t="s">
        <v>38209</v>
      </c>
      <c r="B42029">
        <v>78</v>
      </c>
      <c r="C42029" t="s">
        <v>35</v>
      </c>
      <c r="D42029" t="s">
        <v>59</v>
      </c>
      <c r="E42029" t="s">
        <v>54</v>
      </c>
      <c r="F42029" s="1">
        <v>44990</v>
      </c>
      <c r="G42029" t="s">
        <v>96091</v>
      </c>
      <c r="H42029" t="s">
        <v>53384</v>
      </c>
      <c r="I42029" t="s">
        <v>39</v>
      </c>
      <c r="J42029">
        <v>19262</v>
      </c>
      <c r="K42029">
        <v>128</v>
      </c>
      <c r="L42029" t="s">
        <v>22</v>
      </c>
      <c r="M42029" s="1">
        <v>45009</v>
      </c>
      <c r="N42029" t="s">
        <v>40</v>
      </c>
      <c r="O42029" t="s">
        <v>33</v>
      </c>
    </row>
    <row r="42030" spans="1:15" x14ac:dyDescent="0.25">
      <c r="A42030" t="s">
        <v>96092</v>
      </c>
      <c r="B42030">
        <v>37</v>
      </c>
      <c r="C42030" t="s">
        <v>16</v>
      </c>
      <c r="D42030" t="s">
        <v>49</v>
      </c>
      <c r="E42030" t="s">
        <v>18</v>
      </c>
      <c r="F42030" s="1">
        <v>45079</v>
      </c>
      <c r="G42030" t="s">
        <v>96093</v>
      </c>
      <c r="H42030" t="s">
        <v>96094</v>
      </c>
      <c r="I42030" t="s">
        <v>65</v>
      </c>
      <c r="J42030">
        <v>22488</v>
      </c>
      <c r="K42030">
        <v>406</v>
      </c>
      <c r="L42030" t="s">
        <v>46</v>
      </c>
      <c r="M42030" s="1">
        <v>45094</v>
      </c>
      <c r="N42030" t="s">
        <v>32</v>
      </c>
      <c r="O42030" t="s">
        <v>24</v>
      </c>
    </row>
    <row r="42031" spans="1:15" x14ac:dyDescent="0.25">
      <c r="A42031" t="s">
        <v>1011</v>
      </c>
      <c r="B42031">
        <v>35</v>
      </c>
      <c r="C42031" t="s">
        <v>35</v>
      </c>
      <c r="D42031" t="s">
        <v>26</v>
      </c>
      <c r="E42031" t="s">
        <v>18</v>
      </c>
      <c r="F42031" s="1">
        <v>45111</v>
      </c>
      <c r="G42031" t="s">
        <v>46219</v>
      </c>
      <c r="H42031" t="s">
        <v>96095</v>
      </c>
      <c r="I42031" t="s">
        <v>39</v>
      </c>
      <c r="J42031">
        <v>41793</v>
      </c>
      <c r="K42031">
        <v>163</v>
      </c>
      <c r="L42031" t="s">
        <v>31</v>
      </c>
      <c r="M42031" s="1">
        <v>45112</v>
      </c>
      <c r="N42031" t="s">
        <v>52</v>
      </c>
      <c r="O42031" t="s">
        <v>33</v>
      </c>
    </row>
    <row r="42032" spans="1:15" x14ac:dyDescent="0.25">
      <c r="A42032" t="s">
        <v>96096</v>
      </c>
      <c r="B42032">
        <v>47</v>
      </c>
      <c r="C42032" t="s">
        <v>35</v>
      </c>
      <c r="D42032" t="s">
        <v>42</v>
      </c>
      <c r="E42032" t="s">
        <v>54</v>
      </c>
      <c r="F42032" s="1">
        <v>44719</v>
      </c>
      <c r="G42032" t="s">
        <v>96097</v>
      </c>
      <c r="H42032" t="s">
        <v>96098</v>
      </c>
      <c r="I42032" t="s">
        <v>21</v>
      </c>
      <c r="J42032">
        <v>29609</v>
      </c>
      <c r="K42032">
        <v>256</v>
      </c>
      <c r="L42032" t="s">
        <v>31</v>
      </c>
      <c r="M42032" s="1">
        <v>44735</v>
      </c>
      <c r="N42032" t="s">
        <v>52</v>
      </c>
      <c r="O42032" t="s">
        <v>33</v>
      </c>
    </row>
    <row r="42033" spans="1:15" x14ac:dyDescent="0.25">
      <c r="A42033" t="s">
        <v>83544</v>
      </c>
      <c r="B42033">
        <v>53</v>
      </c>
      <c r="C42033" t="s">
        <v>16</v>
      </c>
      <c r="D42033" t="s">
        <v>36</v>
      </c>
      <c r="E42033" t="s">
        <v>54</v>
      </c>
      <c r="F42033" s="1">
        <v>45161</v>
      </c>
      <c r="G42033" t="s">
        <v>18875</v>
      </c>
      <c r="H42033" t="s">
        <v>96099</v>
      </c>
      <c r="I42033" t="s">
        <v>39</v>
      </c>
      <c r="J42033">
        <v>43135</v>
      </c>
      <c r="K42033">
        <v>284</v>
      </c>
      <c r="L42033" t="s">
        <v>31</v>
      </c>
      <c r="M42033" s="1">
        <v>45185</v>
      </c>
      <c r="N42033" t="s">
        <v>23</v>
      </c>
      <c r="O42033" t="s">
        <v>33</v>
      </c>
    </row>
    <row r="42034" spans="1:15" x14ac:dyDescent="0.25">
      <c r="A42034" t="s">
        <v>96100</v>
      </c>
      <c r="B42034">
        <v>50</v>
      </c>
      <c r="C42034" t="s">
        <v>35</v>
      </c>
      <c r="D42034" t="s">
        <v>17</v>
      </c>
      <c r="E42034" t="s">
        <v>27</v>
      </c>
      <c r="F42034" s="1">
        <v>44693</v>
      </c>
      <c r="G42034" t="s">
        <v>96101</v>
      </c>
      <c r="H42034" t="s">
        <v>96102</v>
      </c>
      <c r="I42034" t="s">
        <v>57</v>
      </c>
      <c r="J42034">
        <v>44971</v>
      </c>
      <c r="K42034">
        <v>322</v>
      </c>
      <c r="L42034" t="s">
        <v>31</v>
      </c>
      <c r="M42034" s="1">
        <v>44703</v>
      </c>
      <c r="N42034" t="s">
        <v>40</v>
      </c>
      <c r="O42034" t="s">
        <v>24</v>
      </c>
    </row>
    <row r="42035" spans="1:15" x14ac:dyDescent="0.25">
      <c r="A42035" t="s">
        <v>96103</v>
      </c>
      <c r="B42035">
        <v>44</v>
      </c>
      <c r="C42035" t="s">
        <v>16</v>
      </c>
      <c r="D42035" t="s">
        <v>17</v>
      </c>
      <c r="E42035" t="s">
        <v>54</v>
      </c>
      <c r="F42035" s="1">
        <v>44740</v>
      </c>
      <c r="G42035" t="s">
        <v>64047</v>
      </c>
      <c r="H42035" t="s">
        <v>96104</v>
      </c>
      <c r="I42035" t="s">
        <v>30</v>
      </c>
      <c r="J42035">
        <v>8431</v>
      </c>
      <c r="K42035">
        <v>128</v>
      </c>
      <c r="L42035" t="s">
        <v>31</v>
      </c>
      <c r="M42035" s="1">
        <v>44743</v>
      </c>
      <c r="N42035" t="s">
        <v>79</v>
      </c>
      <c r="O42035" t="s">
        <v>33</v>
      </c>
    </row>
    <row r="42036" spans="1:15" x14ac:dyDescent="0.25">
      <c r="A42036" t="s">
        <v>96105</v>
      </c>
      <c r="B42036">
        <v>76</v>
      </c>
      <c r="C42036" t="s">
        <v>16</v>
      </c>
      <c r="D42036" t="s">
        <v>36</v>
      </c>
      <c r="E42036" t="s">
        <v>18</v>
      </c>
      <c r="F42036" s="1">
        <v>44031</v>
      </c>
      <c r="G42036" t="s">
        <v>96106</v>
      </c>
      <c r="H42036" t="s">
        <v>96107</v>
      </c>
      <c r="I42036" t="s">
        <v>57</v>
      </c>
      <c r="J42036">
        <v>2918</v>
      </c>
      <c r="K42036">
        <v>299</v>
      </c>
      <c r="L42036" t="s">
        <v>22</v>
      </c>
      <c r="M42036" s="1">
        <v>44057</v>
      </c>
      <c r="N42036" t="s">
        <v>32</v>
      </c>
      <c r="O42036" t="s">
        <v>33</v>
      </c>
    </row>
    <row r="42037" spans="1:15" x14ac:dyDescent="0.25">
      <c r="A42037" t="s">
        <v>96108</v>
      </c>
      <c r="B42037">
        <v>44</v>
      </c>
      <c r="C42037" t="s">
        <v>16</v>
      </c>
      <c r="D42037" t="s">
        <v>36</v>
      </c>
      <c r="E42037" t="s">
        <v>93</v>
      </c>
      <c r="F42037" s="1">
        <v>44965</v>
      </c>
      <c r="G42037" t="s">
        <v>96109</v>
      </c>
      <c r="H42037" t="s">
        <v>96110</v>
      </c>
      <c r="I42037" t="s">
        <v>65</v>
      </c>
      <c r="J42037">
        <v>20502</v>
      </c>
      <c r="K42037">
        <v>244</v>
      </c>
      <c r="L42037" t="s">
        <v>31</v>
      </c>
      <c r="M42037" s="1">
        <v>44974</v>
      </c>
      <c r="N42037" t="s">
        <v>52</v>
      </c>
      <c r="O42037" t="s">
        <v>24</v>
      </c>
    </row>
    <row r="42038" spans="1:15" x14ac:dyDescent="0.25">
      <c r="A42038" t="s">
        <v>27510</v>
      </c>
      <c r="B42038">
        <v>70</v>
      </c>
      <c r="C42038" t="s">
        <v>16</v>
      </c>
      <c r="D42038" t="s">
        <v>17</v>
      </c>
      <c r="E42038" t="s">
        <v>27</v>
      </c>
      <c r="F42038" s="1">
        <v>45015</v>
      </c>
      <c r="G42038" t="s">
        <v>48039</v>
      </c>
      <c r="H42038" t="s">
        <v>96111</v>
      </c>
      <c r="I42038" t="s">
        <v>21</v>
      </c>
      <c r="J42038">
        <v>38403</v>
      </c>
      <c r="K42038">
        <v>108</v>
      </c>
      <c r="L42038" t="s">
        <v>46</v>
      </c>
      <c r="M42038" s="1">
        <v>45045</v>
      </c>
      <c r="N42038" t="s">
        <v>32</v>
      </c>
      <c r="O42038" t="s">
        <v>47</v>
      </c>
    </row>
    <row r="42039" spans="1:15" x14ac:dyDescent="0.25">
      <c r="A42039" t="s">
        <v>96112</v>
      </c>
      <c r="B42039">
        <v>60</v>
      </c>
      <c r="C42039" t="s">
        <v>16</v>
      </c>
      <c r="D42039" t="s">
        <v>59</v>
      </c>
      <c r="E42039" t="s">
        <v>43</v>
      </c>
      <c r="F42039" s="1">
        <v>43702</v>
      </c>
      <c r="G42039" t="s">
        <v>27896</v>
      </c>
      <c r="H42039" t="s">
        <v>96113</v>
      </c>
      <c r="I42039" t="s">
        <v>65</v>
      </c>
      <c r="J42039">
        <v>34809</v>
      </c>
      <c r="K42039">
        <v>429</v>
      </c>
      <c r="L42039" t="s">
        <v>22</v>
      </c>
      <c r="M42039" s="1">
        <v>43706</v>
      </c>
      <c r="N42039" t="s">
        <v>52</v>
      </c>
      <c r="O42039" t="s">
        <v>24</v>
      </c>
    </row>
    <row r="42040" spans="1:15" x14ac:dyDescent="0.25">
      <c r="A42040" t="s">
        <v>4843</v>
      </c>
      <c r="B42040">
        <v>46</v>
      </c>
      <c r="C42040" t="s">
        <v>16</v>
      </c>
      <c r="D42040" t="s">
        <v>49</v>
      </c>
      <c r="E42040" t="s">
        <v>18</v>
      </c>
      <c r="F42040" s="1">
        <v>44628</v>
      </c>
      <c r="G42040" t="s">
        <v>25992</v>
      </c>
      <c r="H42040" t="s">
        <v>96114</v>
      </c>
      <c r="I42040" t="s">
        <v>21</v>
      </c>
      <c r="J42040">
        <v>15577</v>
      </c>
      <c r="K42040">
        <v>366</v>
      </c>
      <c r="L42040" t="s">
        <v>46</v>
      </c>
      <c r="M42040" s="1">
        <v>44642</v>
      </c>
      <c r="N42040" t="s">
        <v>52</v>
      </c>
      <c r="O42040" t="s">
        <v>24</v>
      </c>
    </row>
    <row r="42041" spans="1:15" x14ac:dyDescent="0.25">
      <c r="A42041" t="s">
        <v>96115</v>
      </c>
      <c r="B42041">
        <v>78</v>
      </c>
      <c r="C42041" t="s">
        <v>16</v>
      </c>
      <c r="D42041" t="s">
        <v>26</v>
      </c>
      <c r="E42041" t="s">
        <v>18</v>
      </c>
      <c r="F42041" s="1">
        <v>43620</v>
      </c>
      <c r="G42041" t="s">
        <v>96116</v>
      </c>
      <c r="H42041" t="s">
        <v>43607</v>
      </c>
      <c r="I42041" t="s">
        <v>30</v>
      </c>
      <c r="J42041">
        <v>38295</v>
      </c>
      <c r="K42041">
        <v>349</v>
      </c>
      <c r="L42041" t="s">
        <v>31</v>
      </c>
      <c r="M42041" s="1">
        <v>43625</v>
      </c>
      <c r="N42041" t="s">
        <v>40</v>
      </c>
      <c r="O42041" t="s">
        <v>33</v>
      </c>
    </row>
    <row r="42042" spans="1:15" x14ac:dyDescent="0.25">
      <c r="A42042" t="s">
        <v>25220</v>
      </c>
      <c r="B42042">
        <v>81</v>
      </c>
      <c r="C42042" t="s">
        <v>16</v>
      </c>
      <c r="D42042" t="s">
        <v>17</v>
      </c>
      <c r="E42042" t="s">
        <v>18</v>
      </c>
      <c r="F42042" s="1">
        <v>44447</v>
      </c>
      <c r="G42042" t="s">
        <v>96117</v>
      </c>
      <c r="H42042" t="s">
        <v>96118</v>
      </c>
      <c r="I42042" t="s">
        <v>65</v>
      </c>
      <c r="J42042">
        <v>17941</v>
      </c>
      <c r="K42042">
        <v>190</v>
      </c>
      <c r="L42042" t="s">
        <v>31</v>
      </c>
      <c r="M42042" s="1">
        <v>44454</v>
      </c>
      <c r="N42042" t="s">
        <v>52</v>
      </c>
      <c r="O42042" t="s">
        <v>33</v>
      </c>
    </row>
    <row r="42043" spans="1:15" x14ac:dyDescent="0.25">
      <c r="A42043" t="s">
        <v>96119</v>
      </c>
      <c r="B42043">
        <v>68</v>
      </c>
      <c r="C42043" t="s">
        <v>35</v>
      </c>
      <c r="D42043" t="s">
        <v>59</v>
      </c>
      <c r="E42043" t="s">
        <v>43</v>
      </c>
      <c r="F42043" s="1">
        <v>44613</v>
      </c>
      <c r="G42043" t="s">
        <v>84543</v>
      </c>
      <c r="H42043" t="s">
        <v>96120</v>
      </c>
      <c r="I42043" t="s">
        <v>57</v>
      </c>
      <c r="J42043">
        <v>34677</v>
      </c>
      <c r="K42043">
        <v>498</v>
      </c>
      <c r="L42043" t="s">
        <v>46</v>
      </c>
      <c r="M42043" s="1">
        <v>44633</v>
      </c>
      <c r="N42043" t="s">
        <v>40</v>
      </c>
      <c r="O42043" t="s">
        <v>47</v>
      </c>
    </row>
    <row r="42044" spans="1:15" x14ac:dyDescent="0.25">
      <c r="A42044" t="s">
        <v>4049</v>
      </c>
      <c r="B42044">
        <v>73</v>
      </c>
      <c r="C42044" t="s">
        <v>16</v>
      </c>
      <c r="D42044" t="s">
        <v>42</v>
      </c>
      <c r="E42044" t="s">
        <v>93</v>
      </c>
      <c r="F42044" s="1">
        <v>44487</v>
      </c>
      <c r="G42044" t="s">
        <v>96121</v>
      </c>
      <c r="H42044" t="s">
        <v>96122</v>
      </c>
      <c r="I42044" t="s">
        <v>39</v>
      </c>
      <c r="J42044">
        <v>11779</v>
      </c>
      <c r="K42044">
        <v>382</v>
      </c>
      <c r="L42044" t="s">
        <v>22</v>
      </c>
      <c r="M42044" s="1">
        <v>44501</v>
      </c>
      <c r="N42044" t="s">
        <v>40</v>
      </c>
      <c r="O42044" t="s">
        <v>47</v>
      </c>
    </row>
    <row r="42045" spans="1:15" x14ac:dyDescent="0.25">
      <c r="A42045" t="s">
        <v>96123</v>
      </c>
      <c r="B42045">
        <v>43</v>
      </c>
      <c r="C42045" t="s">
        <v>35</v>
      </c>
      <c r="D42045" t="s">
        <v>26</v>
      </c>
      <c r="E42045" t="s">
        <v>18</v>
      </c>
      <c r="F42045" s="1">
        <v>44651</v>
      </c>
      <c r="G42045" t="s">
        <v>96124</v>
      </c>
      <c r="H42045" t="s">
        <v>96125</v>
      </c>
      <c r="I42045" t="s">
        <v>65</v>
      </c>
      <c r="J42045">
        <v>32281</v>
      </c>
      <c r="K42045">
        <v>377</v>
      </c>
      <c r="L42045" t="s">
        <v>22</v>
      </c>
      <c r="M42045" s="1">
        <v>44677</v>
      </c>
      <c r="N42045" t="s">
        <v>52</v>
      </c>
      <c r="O42045" t="s">
        <v>24</v>
      </c>
    </row>
    <row r="42046" spans="1:15" x14ac:dyDescent="0.25">
      <c r="A42046" t="s">
        <v>96126</v>
      </c>
      <c r="B42046">
        <v>60</v>
      </c>
      <c r="C42046" t="s">
        <v>16</v>
      </c>
      <c r="D42046" t="s">
        <v>42</v>
      </c>
      <c r="E42046" t="s">
        <v>76</v>
      </c>
      <c r="F42046" s="1">
        <v>43886</v>
      </c>
      <c r="G42046" t="s">
        <v>96127</v>
      </c>
      <c r="H42046" t="s">
        <v>96128</v>
      </c>
      <c r="I42046" t="s">
        <v>39</v>
      </c>
      <c r="J42046">
        <v>13407</v>
      </c>
      <c r="K42046">
        <v>251</v>
      </c>
      <c r="L42046" t="s">
        <v>31</v>
      </c>
      <c r="M42046" s="1">
        <v>43910</v>
      </c>
      <c r="N42046" t="s">
        <v>32</v>
      </c>
      <c r="O42046" t="s">
        <v>33</v>
      </c>
    </row>
    <row r="42047" spans="1:15" x14ac:dyDescent="0.25">
      <c r="A42047" t="s">
        <v>1879</v>
      </c>
      <c r="B42047">
        <v>82</v>
      </c>
      <c r="C42047" t="s">
        <v>16</v>
      </c>
      <c r="D42047" t="s">
        <v>17</v>
      </c>
      <c r="E42047" t="s">
        <v>93</v>
      </c>
      <c r="F42047" s="1">
        <v>44446</v>
      </c>
      <c r="G42047" t="s">
        <v>96129</v>
      </c>
      <c r="H42047" t="s">
        <v>96130</v>
      </c>
      <c r="I42047" t="s">
        <v>21</v>
      </c>
      <c r="J42047">
        <v>8913</v>
      </c>
      <c r="K42047">
        <v>415</v>
      </c>
      <c r="L42047" t="s">
        <v>31</v>
      </c>
      <c r="M42047" s="1">
        <v>44458</v>
      </c>
      <c r="N42047" t="s">
        <v>52</v>
      </c>
      <c r="O42047" t="s">
        <v>24</v>
      </c>
    </row>
    <row r="42048" spans="1:15" x14ac:dyDescent="0.25">
      <c r="A42048" t="s">
        <v>47101</v>
      </c>
      <c r="B42048">
        <v>74</v>
      </c>
      <c r="C42048" t="s">
        <v>16</v>
      </c>
      <c r="D42048" t="s">
        <v>49</v>
      </c>
      <c r="E42048" t="s">
        <v>76</v>
      </c>
      <c r="F42048" s="1">
        <v>44213</v>
      </c>
      <c r="G42048" t="s">
        <v>96131</v>
      </c>
      <c r="H42048" t="s">
        <v>83336</v>
      </c>
      <c r="I42048" t="s">
        <v>39</v>
      </c>
      <c r="J42048">
        <v>9189</v>
      </c>
      <c r="K42048">
        <v>454</v>
      </c>
      <c r="L42048" t="s">
        <v>22</v>
      </c>
      <c r="M42048" s="1">
        <v>44229</v>
      </c>
      <c r="N42048" t="s">
        <v>23</v>
      </c>
      <c r="O42048" t="s">
        <v>24</v>
      </c>
    </row>
    <row r="42049" spans="1:15" x14ac:dyDescent="0.25">
      <c r="A42049" t="s">
        <v>38675</v>
      </c>
      <c r="B42049">
        <v>61</v>
      </c>
      <c r="C42049" t="s">
        <v>16</v>
      </c>
      <c r="D42049" t="s">
        <v>17</v>
      </c>
      <c r="E42049" t="s">
        <v>18</v>
      </c>
      <c r="F42049" s="1">
        <v>45170</v>
      </c>
      <c r="G42049" t="s">
        <v>96132</v>
      </c>
      <c r="H42049" t="s">
        <v>96133</v>
      </c>
      <c r="I42049" t="s">
        <v>65</v>
      </c>
      <c r="J42049">
        <v>20687</v>
      </c>
      <c r="K42049">
        <v>188</v>
      </c>
      <c r="L42049" t="s">
        <v>46</v>
      </c>
      <c r="M42049" s="1">
        <v>45186</v>
      </c>
      <c r="N42049" t="s">
        <v>32</v>
      </c>
      <c r="O42049" t="s">
        <v>24</v>
      </c>
    </row>
    <row r="42050" spans="1:15" x14ac:dyDescent="0.25">
      <c r="A42050" t="s">
        <v>96134</v>
      </c>
      <c r="B42050">
        <v>65</v>
      </c>
      <c r="C42050" t="s">
        <v>35</v>
      </c>
      <c r="D42050" t="s">
        <v>26</v>
      </c>
      <c r="E42050" t="s">
        <v>54</v>
      </c>
      <c r="F42050" s="1">
        <v>44946</v>
      </c>
      <c r="G42050" t="s">
        <v>96135</v>
      </c>
      <c r="H42050" t="s">
        <v>12803</v>
      </c>
      <c r="I42050" t="s">
        <v>65</v>
      </c>
      <c r="J42050">
        <v>28370</v>
      </c>
      <c r="K42050">
        <v>386</v>
      </c>
      <c r="L42050" t="s">
        <v>31</v>
      </c>
      <c r="M42050" s="1">
        <v>44975</v>
      </c>
      <c r="N42050" t="s">
        <v>40</v>
      </c>
      <c r="O42050" t="s">
        <v>33</v>
      </c>
    </row>
    <row r="42051" spans="1:15" x14ac:dyDescent="0.25">
      <c r="A42051" t="s">
        <v>96136</v>
      </c>
      <c r="B42051">
        <v>67</v>
      </c>
      <c r="C42051" t="s">
        <v>16</v>
      </c>
      <c r="D42051" t="s">
        <v>36</v>
      </c>
      <c r="E42051" t="s">
        <v>76</v>
      </c>
      <c r="F42051" s="1">
        <v>45014</v>
      </c>
      <c r="G42051" t="s">
        <v>96137</v>
      </c>
      <c r="H42051" t="s">
        <v>96138</v>
      </c>
      <c r="I42051" t="s">
        <v>65</v>
      </c>
      <c r="J42051">
        <v>24863</v>
      </c>
      <c r="K42051">
        <v>430</v>
      </c>
      <c r="L42051" t="s">
        <v>31</v>
      </c>
      <c r="M42051" s="1">
        <v>45040</v>
      </c>
      <c r="N42051" t="s">
        <v>40</v>
      </c>
      <c r="O42051" t="s">
        <v>24</v>
      </c>
    </row>
    <row r="42052" spans="1:15" x14ac:dyDescent="0.25">
      <c r="A42052" t="s">
        <v>30347</v>
      </c>
      <c r="B42052">
        <v>81</v>
      </c>
      <c r="C42052" t="s">
        <v>35</v>
      </c>
      <c r="D42052" t="s">
        <v>49</v>
      </c>
      <c r="E42052" t="s">
        <v>27</v>
      </c>
      <c r="F42052" s="1">
        <v>44297</v>
      </c>
      <c r="G42052" t="s">
        <v>96139</v>
      </c>
      <c r="H42052" t="s">
        <v>96140</v>
      </c>
      <c r="I42052" t="s">
        <v>21</v>
      </c>
      <c r="J42052">
        <v>38259</v>
      </c>
      <c r="K42052">
        <v>392</v>
      </c>
      <c r="L42052" t="s">
        <v>31</v>
      </c>
      <c r="M42052" s="1">
        <v>44307</v>
      </c>
      <c r="N42052" t="s">
        <v>32</v>
      </c>
      <c r="O42052" t="s">
        <v>33</v>
      </c>
    </row>
    <row r="42053" spans="1:15" x14ac:dyDescent="0.25">
      <c r="A42053" t="s">
        <v>1251</v>
      </c>
      <c r="B42053">
        <v>57</v>
      </c>
      <c r="C42053" t="s">
        <v>16</v>
      </c>
      <c r="D42053" t="s">
        <v>125</v>
      </c>
      <c r="E42053" t="s">
        <v>93</v>
      </c>
      <c r="F42053" s="1">
        <v>44808</v>
      </c>
      <c r="G42053" t="s">
        <v>84594</v>
      </c>
      <c r="H42053" t="s">
        <v>96141</v>
      </c>
      <c r="I42053" t="s">
        <v>39</v>
      </c>
      <c r="J42053">
        <v>48435</v>
      </c>
      <c r="K42053">
        <v>174</v>
      </c>
      <c r="L42053" t="s">
        <v>46</v>
      </c>
      <c r="M42053" s="1">
        <v>44809</v>
      </c>
      <c r="N42053" t="s">
        <v>32</v>
      </c>
      <c r="O42053" t="s">
        <v>33</v>
      </c>
    </row>
    <row r="42054" spans="1:15" x14ac:dyDescent="0.25">
      <c r="A42054" t="s">
        <v>96142</v>
      </c>
      <c r="B42054">
        <v>56</v>
      </c>
      <c r="C42054" t="s">
        <v>16</v>
      </c>
      <c r="D42054" t="s">
        <v>125</v>
      </c>
      <c r="E42054" t="s">
        <v>54</v>
      </c>
      <c r="F42054" s="1">
        <v>44632</v>
      </c>
      <c r="G42054" t="s">
        <v>96143</v>
      </c>
      <c r="H42054" t="s">
        <v>96144</v>
      </c>
      <c r="I42054" t="s">
        <v>30</v>
      </c>
      <c r="J42054">
        <v>12879</v>
      </c>
      <c r="K42054">
        <v>230</v>
      </c>
      <c r="L42054" t="s">
        <v>31</v>
      </c>
      <c r="M42054" s="1">
        <v>44659</v>
      </c>
      <c r="N42054" t="s">
        <v>79</v>
      </c>
      <c r="O42054" t="s">
        <v>33</v>
      </c>
    </row>
    <row r="42055" spans="1:15" x14ac:dyDescent="0.25">
      <c r="A42055" t="s">
        <v>96145</v>
      </c>
      <c r="B42055">
        <v>81</v>
      </c>
      <c r="C42055" t="s">
        <v>16</v>
      </c>
      <c r="D42055" t="s">
        <v>103</v>
      </c>
      <c r="E42055" t="s">
        <v>43</v>
      </c>
      <c r="F42055" s="1">
        <v>45115</v>
      </c>
      <c r="G42055" t="s">
        <v>36265</v>
      </c>
      <c r="H42055" t="s">
        <v>96146</v>
      </c>
      <c r="I42055" t="s">
        <v>21</v>
      </c>
      <c r="J42055">
        <v>26380</v>
      </c>
      <c r="K42055">
        <v>369</v>
      </c>
      <c r="L42055" t="s">
        <v>22</v>
      </c>
      <c r="M42055" s="1">
        <v>45129</v>
      </c>
      <c r="N42055" t="s">
        <v>79</v>
      </c>
      <c r="O42055" t="s">
        <v>33</v>
      </c>
    </row>
    <row r="42056" spans="1:15" x14ac:dyDescent="0.25">
      <c r="A42056" t="s">
        <v>96147</v>
      </c>
      <c r="B42056">
        <v>44</v>
      </c>
      <c r="C42056" t="s">
        <v>35</v>
      </c>
      <c r="D42056" t="s">
        <v>17</v>
      </c>
      <c r="E42056" t="s">
        <v>43</v>
      </c>
      <c r="F42056" s="1">
        <v>45308</v>
      </c>
      <c r="G42056" t="s">
        <v>21344</v>
      </c>
      <c r="H42056" t="s">
        <v>96148</v>
      </c>
      <c r="I42056" t="s">
        <v>30</v>
      </c>
      <c r="J42056">
        <v>34165</v>
      </c>
      <c r="K42056">
        <v>445</v>
      </c>
      <c r="L42056" t="s">
        <v>46</v>
      </c>
      <c r="M42056" s="1">
        <v>45337</v>
      </c>
      <c r="N42056" t="s">
        <v>40</v>
      </c>
      <c r="O42056" t="s">
        <v>24</v>
      </c>
    </row>
    <row r="42057" spans="1:15" x14ac:dyDescent="0.25">
      <c r="A42057" t="s">
        <v>8846</v>
      </c>
      <c r="B42057">
        <v>54</v>
      </c>
      <c r="C42057" t="s">
        <v>35</v>
      </c>
      <c r="D42057" t="s">
        <v>103</v>
      </c>
      <c r="E42057" t="s">
        <v>27</v>
      </c>
      <c r="F42057" s="1">
        <v>45315</v>
      </c>
      <c r="G42057" t="s">
        <v>24934</v>
      </c>
      <c r="H42057" t="s">
        <v>96149</v>
      </c>
      <c r="I42057" t="s">
        <v>39</v>
      </c>
      <c r="J42057">
        <v>44765</v>
      </c>
      <c r="K42057">
        <v>291</v>
      </c>
      <c r="L42057" t="s">
        <v>31</v>
      </c>
      <c r="M42057" s="1">
        <v>45319</v>
      </c>
      <c r="N42057" t="s">
        <v>23</v>
      </c>
      <c r="O42057" t="s">
        <v>33</v>
      </c>
    </row>
    <row r="42058" spans="1:15" x14ac:dyDescent="0.25">
      <c r="A42058" t="s">
        <v>96150</v>
      </c>
      <c r="B42058">
        <v>85</v>
      </c>
      <c r="C42058" t="s">
        <v>16</v>
      </c>
      <c r="D42058" t="s">
        <v>17</v>
      </c>
      <c r="E42058" t="s">
        <v>43</v>
      </c>
      <c r="F42058" s="1">
        <v>45268</v>
      </c>
      <c r="G42058" t="s">
        <v>452</v>
      </c>
      <c r="H42058" t="s">
        <v>7674</v>
      </c>
      <c r="I42058" t="s">
        <v>39</v>
      </c>
      <c r="J42058">
        <v>15746</v>
      </c>
      <c r="K42058">
        <v>120</v>
      </c>
      <c r="L42058" t="s">
        <v>46</v>
      </c>
      <c r="M42058" s="1">
        <v>45291</v>
      </c>
      <c r="N42058" t="s">
        <v>79</v>
      </c>
      <c r="O42058" t="s">
        <v>47</v>
      </c>
    </row>
    <row r="42059" spans="1:15" x14ac:dyDescent="0.25">
      <c r="A42059" t="s">
        <v>51198</v>
      </c>
      <c r="B42059">
        <v>51</v>
      </c>
      <c r="C42059" t="s">
        <v>16</v>
      </c>
      <c r="D42059" t="s">
        <v>103</v>
      </c>
      <c r="E42059" t="s">
        <v>93</v>
      </c>
      <c r="F42059" s="1">
        <v>44016</v>
      </c>
      <c r="G42059" t="s">
        <v>76078</v>
      </c>
      <c r="H42059" t="s">
        <v>96151</v>
      </c>
      <c r="I42059" t="s">
        <v>39</v>
      </c>
      <c r="J42059">
        <v>43214</v>
      </c>
      <c r="K42059">
        <v>385</v>
      </c>
      <c r="L42059" t="s">
        <v>22</v>
      </c>
      <c r="M42059" s="1">
        <v>44037</v>
      </c>
      <c r="N42059" t="s">
        <v>79</v>
      </c>
      <c r="O42059" t="s">
        <v>24</v>
      </c>
    </row>
    <row r="42060" spans="1:15" x14ac:dyDescent="0.25">
      <c r="A42060" t="s">
        <v>4480</v>
      </c>
      <c r="B42060">
        <v>30</v>
      </c>
      <c r="C42060" t="s">
        <v>16</v>
      </c>
      <c r="D42060" t="s">
        <v>49</v>
      </c>
      <c r="E42060" t="s">
        <v>54</v>
      </c>
      <c r="F42060" s="1">
        <v>44943</v>
      </c>
      <c r="G42060" t="s">
        <v>96152</v>
      </c>
      <c r="H42060" t="s">
        <v>96153</v>
      </c>
      <c r="I42060" t="s">
        <v>39</v>
      </c>
      <c r="J42060">
        <v>33104</v>
      </c>
      <c r="K42060">
        <v>408</v>
      </c>
      <c r="L42060" t="s">
        <v>46</v>
      </c>
      <c r="M42060" s="1">
        <v>44964</v>
      </c>
      <c r="N42060" t="s">
        <v>40</v>
      </c>
      <c r="O42060" t="s">
        <v>24</v>
      </c>
    </row>
    <row r="42061" spans="1:15" x14ac:dyDescent="0.25">
      <c r="A42061" t="s">
        <v>17654</v>
      </c>
      <c r="B42061">
        <v>63</v>
      </c>
      <c r="C42061" t="s">
        <v>16</v>
      </c>
      <c r="D42061" t="s">
        <v>36</v>
      </c>
      <c r="E42061" t="s">
        <v>76</v>
      </c>
      <c r="F42061" s="1">
        <v>44674</v>
      </c>
      <c r="G42061" t="s">
        <v>96154</v>
      </c>
      <c r="H42061" t="s">
        <v>96155</v>
      </c>
      <c r="I42061" t="s">
        <v>39</v>
      </c>
      <c r="J42061">
        <v>8835</v>
      </c>
      <c r="K42061">
        <v>225</v>
      </c>
      <c r="L42061" t="s">
        <v>46</v>
      </c>
      <c r="M42061" s="1">
        <v>44697</v>
      </c>
      <c r="N42061" t="s">
        <v>52</v>
      </c>
      <c r="O42061" t="s">
        <v>47</v>
      </c>
    </row>
    <row r="42062" spans="1:15" x14ac:dyDescent="0.25">
      <c r="A42062" t="s">
        <v>96156</v>
      </c>
      <c r="B42062">
        <v>76</v>
      </c>
      <c r="C42062" t="s">
        <v>16</v>
      </c>
      <c r="D42062" t="s">
        <v>103</v>
      </c>
      <c r="E42062" t="s">
        <v>93</v>
      </c>
      <c r="F42062" s="1">
        <v>44953</v>
      </c>
      <c r="G42062" t="s">
        <v>72495</v>
      </c>
      <c r="H42062" t="s">
        <v>96157</v>
      </c>
      <c r="I42062" t="s">
        <v>21</v>
      </c>
      <c r="J42062">
        <v>24820</v>
      </c>
      <c r="K42062">
        <v>267</v>
      </c>
      <c r="L42062" t="s">
        <v>31</v>
      </c>
      <c r="M42062" s="1">
        <v>44979</v>
      </c>
      <c r="N42062" t="s">
        <v>79</v>
      </c>
      <c r="O42062" t="s">
        <v>33</v>
      </c>
    </row>
    <row r="42063" spans="1:15" x14ac:dyDescent="0.25">
      <c r="A42063" t="s">
        <v>96158</v>
      </c>
      <c r="B42063">
        <v>44</v>
      </c>
      <c r="C42063" t="s">
        <v>16</v>
      </c>
      <c r="D42063" t="s">
        <v>42</v>
      </c>
      <c r="E42063" t="s">
        <v>76</v>
      </c>
      <c r="F42063" s="1">
        <v>44311</v>
      </c>
      <c r="G42063" t="s">
        <v>96159</v>
      </c>
      <c r="H42063" t="s">
        <v>96160</v>
      </c>
      <c r="I42063" t="s">
        <v>39</v>
      </c>
      <c r="J42063">
        <v>8038</v>
      </c>
      <c r="K42063">
        <v>474</v>
      </c>
      <c r="L42063" t="s">
        <v>22</v>
      </c>
      <c r="M42063" s="1">
        <v>44332</v>
      </c>
      <c r="N42063" t="s">
        <v>23</v>
      </c>
      <c r="O42063" t="s">
        <v>24</v>
      </c>
    </row>
    <row r="42064" spans="1:15" x14ac:dyDescent="0.25">
      <c r="A42064" t="s">
        <v>96161</v>
      </c>
      <c r="B42064">
        <v>71</v>
      </c>
      <c r="C42064" t="s">
        <v>16</v>
      </c>
      <c r="D42064" t="s">
        <v>49</v>
      </c>
      <c r="E42064" t="s">
        <v>27</v>
      </c>
      <c r="F42064" s="1">
        <v>45418</v>
      </c>
      <c r="G42064" t="s">
        <v>32195</v>
      </c>
      <c r="H42064" t="s">
        <v>49625</v>
      </c>
      <c r="I42064" t="s">
        <v>39</v>
      </c>
      <c r="J42064">
        <v>1553</v>
      </c>
      <c r="K42064">
        <v>378</v>
      </c>
      <c r="L42064" t="s">
        <v>46</v>
      </c>
      <c r="M42064" s="1">
        <v>45433</v>
      </c>
      <c r="N42064" t="s">
        <v>32</v>
      </c>
      <c r="O42064" t="s">
        <v>24</v>
      </c>
    </row>
    <row r="42065" spans="1:15" x14ac:dyDescent="0.25">
      <c r="A42065" t="s">
        <v>96162</v>
      </c>
      <c r="B42065">
        <v>18</v>
      </c>
      <c r="C42065" t="s">
        <v>16</v>
      </c>
      <c r="D42065" t="s">
        <v>59</v>
      </c>
      <c r="E42065" t="s">
        <v>76</v>
      </c>
      <c r="F42065" s="1">
        <v>43818</v>
      </c>
      <c r="G42065" t="s">
        <v>94958</v>
      </c>
      <c r="H42065" t="s">
        <v>96163</v>
      </c>
      <c r="I42065" t="s">
        <v>21</v>
      </c>
      <c r="J42065">
        <v>27771</v>
      </c>
      <c r="K42065">
        <v>238</v>
      </c>
      <c r="L42065" t="s">
        <v>46</v>
      </c>
      <c r="M42065" s="1">
        <v>43839</v>
      </c>
      <c r="N42065" t="s">
        <v>32</v>
      </c>
      <c r="O42065" t="s">
        <v>33</v>
      </c>
    </row>
    <row r="42066" spans="1:15" x14ac:dyDescent="0.25">
      <c r="A42066" t="s">
        <v>19453</v>
      </c>
      <c r="B42066">
        <v>45</v>
      </c>
      <c r="C42066" t="s">
        <v>16</v>
      </c>
      <c r="D42066" t="s">
        <v>17</v>
      </c>
      <c r="E42066" t="s">
        <v>54</v>
      </c>
      <c r="F42066" s="1">
        <v>43985</v>
      </c>
      <c r="G42066" t="s">
        <v>30391</v>
      </c>
      <c r="H42066" t="s">
        <v>96164</v>
      </c>
      <c r="I42066" t="s">
        <v>21</v>
      </c>
      <c r="J42066">
        <v>38793</v>
      </c>
      <c r="K42066">
        <v>251</v>
      </c>
      <c r="L42066" t="s">
        <v>22</v>
      </c>
      <c r="M42066" s="1">
        <v>44013</v>
      </c>
      <c r="N42066" t="s">
        <v>52</v>
      </c>
      <c r="O42066" t="s">
        <v>33</v>
      </c>
    </row>
    <row r="42067" spans="1:15" x14ac:dyDescent="0.25">
      <c r="A42067" t="s">
        <v>96165</v>
      </c>
      <c r="B42067">
        <v>45</v>
      </c>
      <c r="C42067" t="s">
        <v>35</v>
      </c>
      <c r="D42067" t="s">
        <v>103</v>
      </c>
      <c r="E42067" t="s">
        <v>93</v>
      </c>
      <c r="F42067" s="1">
        <v>44361</v>
      </c>
      <c r="G42067" t="s">
        <v>22045</v>
      </c>
      <c r="H42067" t="s">
        <v>96166</v>
      </c>
      <c r="I42067" t="s">
        <v>65</v>
      </c>
      <c r="J42067">
        <v>17553</v>
      </c>
      <c r="K42067">
        <v>207</v>
      </c>
      <c r="L42067" t="s">
        <v>22</v>
      </c>
      <c r="M42067" s="1">
        <v>44379</v>
      </c>
      <c r="N42067" t="s">
        <v>23</v>
      </c>
      <c r="O42067" t="s">
        <v>47</v>
      </c>
    </row>
    <row r="42068" spans="1:15" x14ac:dyDescent="0.25">
      <c r="A42068" t="s">
        <v>96167</v>
      </c>
      <c r="B42068">
        <v>69</v>
      </c>
      <c r="C42068" t="s">
        <v>35</v>
      </c>
      <c r="D42068" t="s">
        <v>26</v>
      </c>
      <c r="E42068" t="s">
        <v>93</v>
      </c>
      <c r="F42068" s="1">
        <v>44864</v>
      </c>
      <c r="G42068" t="s">
        <v>96168</v>
      </c>
      <c r="H42068" t="s">
        <v>96169</v>
      </c>
      <c r="I42068" t="s">
        <v>65</v>
      </c>
      <c r="J42068">
        <v>47314</v>
      </c>
      <c r="K42068">
        <v>403</v>
      </c>
      <c r="L42068" t="s">
        <v>22</v>
      </c>
      <c r="M42068" s="1">
        <v>44876</v>
      </c>
      <c r="N42068" t="s">
        <v>32</v>
      </c>
      <c r="O42068" t="s">
        <v>24</v>
      </c>
    </row>
    <row r="42069" spans="1:15" x14ac:dyDescent="0.25">
      <c r="A42069" t="s">
        <v>96170</v>
      </c>
      <c r="B42069">
        <v>59</v>
      </c>
      <c r="C42069" t="s">
        <v>16</v>
      </c>
      <c r="D42069" t="s">
        <v>36</v>
      </c>
      <c r="E42069" t="s">
        <v>76</v>
      </c>
      <c r="F42069" s="1">
        <v>44285</v>
      </c>
      <c r="G42069" t="s">
        <v>96171</v>
      </c>
      <c r="H42069" t="s">
        <v>94499</v>
      </c>
      <c r="I42069" t="s">
        <v>39</v>
      </c>
      <c r="J42069">
        <v>8109</v>
      </c>
      <c r="K42069">
        <v>489</v>
      </c>
      <c r="L42069" t="s">
        <v>46</v>
      </c>
      <c r="M42069" s="1">
        <v>44293</v>
      </c>
      <c r="N42069" t="s">
        <v>40</v>
      </c>
      <c r="O42069" t="s">
        <v>33</v>
      </c>
    </row>
    <row r="42070" spans="1:15" x14ac:dyDescent="0.25">
      <c r="A42070" t="s">
        <v>41708</v>
      </c>
      <c r="B42070">
        <v>57</v>
      </c>
      <c r="C42070" t="s">
        <v>16</v>
      </c>
      <c r="D42070" t="s">
        <v>125</v>
      </c>
      <c r="E42070" t="s">
        <v>54</v>
      </c>
      <c r="F42070" s="1">
        <v>44777</v>
      </c>
      <c r="G42070" t="s">
        <v>93659</v>
      </c>
      <c r="H42070" t="s">
        <v>96172</v>
      </c>
      <c r="I42070" t="s">
        <v>39</v>
      </c>
      <c r="J42070">
        <v>26266</v>
      </c>
      <c r="K42070">
        <v>156</v>
      </c>
      <c r="L42070" t="s">
        <v>22</v>
      </c>
      <c r="M42070" s="1">
        <v>44782</v>
      </c>
      <c r="N42070" t="s">
        <v>79</v>
      </c>
      <c r="O42070" t="s">
        <v>47</v>
      </c>
    </row>
    <row r="42071" spans="1:15" x14ac:dyDescent="0.25">
      <c r="A42071" t="s">
        <v>20377</v>
      </c>
      <c r="B42071">
        <v>41</v>
      </c>
      <c r="C42071" t="s">
        <v>16</v>
      </c>
      <c r="D42071" t="s">
        <v>103</v>
      </c>
      <c r="E42071" t="s">
        <v>43</v>
      </c>
      <c r="F42071" s="1">
        <v>45120</v>
      </c>
      <c r="G42071" t="s">
        <v>3318</v>
      </c>
      <c r="H42071" t="s">
        <v>96173</v>
      </c>
      <c r="I42071" t="s">
        <v>57</v>
      </c>
      <c r="J42071">
        <v>38950</v>
      </c>
      <c r="K42071">
        <v>401</v>
      </c>
      <c r="L42071" t="s">
        <v>31</v>
      </c>
      <c r="M42071" s="1">
        <v>45131</v>
      </c>
      <c r="N42071" t="s">
        <v>23</v>
      </c>
      <c r="O42071" t="s">
        <v>24</v>
      </c>
    </row>
    <row r="42072" spans="1:15" x14ac:dyDescent="0.25">
      <c r="A42072" t="s">
        <v>96174</v>
      </c>
      <c r="B42072">
        <v>57</v>
      </c>
      <c r="C42072" t="s">
        <v>35</v>
      </c>
      <c r="D42072" t="s">
        <v>42</v>
      </c>
      <c r="E42072" t="s">
        <v>76</v>
      </c>
      <c r="F42072" s="1">
        <v>43864</v>
      </c>
      <c r="G42072" t="s">
        <v>23238</v>
      </c>
      <c r="H42072" t="s">
        <v>96175</v>
      </c>
      <c r="I42072" t="s">
        <v>30</v>
      </c>
      <c r="J42072">
        <v>8043</v>
      </c>
      <c r="K42072">
        <v>247</v>
      </c>
      <c r="L42072" t="s">
        <v>22</v>
      </c>
      <c r="M42072" s="1">
        <v>43877</v>
      </c>
      <c r="N42072" t="s">
        <v>79</v>
      </c>
      <c r="O42072" t="s">
        <v>24</v>
      </c>
    </row>
    <row r="42073" spans="1:15" x14ac:dyDescent="0.25">
      <c r="A42073" t="s">
        <v>96176</v>
      </c>
      <c r="B42073">
        <v>37</v>
      </c>
      <c r="C42073" t="s">
        <v>35</v>
      </c>
      <c r="D42073" t="s">
        <v>103</v>
      </c>
      <c r="E42073" t="s">
        <v>76</v>
      </c>
      <c r="F42073" s="1">
        <v>45080</v>
      </c>
      <c r="G42073" t="s">
        <v>96177</v>
      </c>
      <c r="H42073" t="s">
        <v>3837</v>
      </c>
      <c r="I42073" t="s">
        <v>57</v>
      </c>
      <c r="J42073">
        <v>47606</v>
      </c>
      <c r="K42073">
        <v>341</v>
      </c>
      <c r="L42073" t="s">
        <v>31</v>
      </c>
      <c r="M42073" s="1">
        <v>45106</v>
      </c>
      <c r="N42073" t="s">
        <v>79</v>
      </c>
      <c r="O42073" t="s">
        <v>47</v>
      </c>
    </row>
    <row r="42074" spans="1:15" x14ac:dyDescent="0.25">
      <c r="A42074" t="s">
        <v>96178</v>
      </c>
      <c r="B42074">
        <v>82</v>
      </c>
      <c r="C42074" t="s">
        <v>16</v>
      </c>
      <c r="D42074" t="s">
        <v>125</v>
      </c>
      <c r="E42074" t="s">
        <v>27</v>
      </c>
      <c r="F42074" s="1">
        <v>45124</v>
      </c>
      <c r="G42074" t="s">
        <v>56392</v>
      </c>
      <c r="H42074" t="s">
        <v>13127</v>
      </c>
      <c r="I42074" t="s">
        <v>30</v>
      </c>
      <c r="J42074">
        <v>31612</v>
      </c>
      <c r="K42074">
        <v>376</v>
      </c>
      <c r="L42074" t="s">
        <v>31</v>
      </c>
      <c r="M42074" s="1">
        <v>45129</v>
      </c>
      <c r="N42074" t="s">
        <v>32</v>
      </c>
      <c r="O42074" t="s">
        <v>47</v>
      </c>
    </row>
    <row r="42075" spans="1:15" x14ac:dyDescent="0.25">
      <c r="A42075" t="s">
        <v>5381</v>
      </c>
      <c r="B42075">
        <v>32</v>
      </c>
      <c r="C42075" t="s">
        <v>35</v>
      </c>
      <c r="D42075" t="s">
        <v>17</v>
      </c>
      <c r="E42075" t="s">
        <v>18</v>
      </c>
      <c r="F42075" s="1">
        <v>44805</v>
      </c>
      <c r="G42075" t="s">
        <v>96179</v>
      </c>
      <c r="H42075" t="s">
        <v>96180</v>
      </c>
      <c r="I42075" t="s">
        <v>39</v>
      </c>
      <c r="J42075">
        <v>15236</v>
      </c>
      <c r="K42075">
        <v>160</v>
      </c>
      <c r="L42075" t="s">
        <v>46</v>
      </c>
      <c r="M42075" s="1">
        <v>44827</v>
      </c>
      <c r="N42075" t="s">
        <v>79</v>
      </c>
      <c r="O42075" t="s">
        <v>33</v>
      </c>
    </row>
    <row r="42076" spans="1:15" x14ac:dyDescent="0.25">
      <c r="A42076" t="s">
        <v>96181</v>
      </c>
      <c r="B42076">
        <v>78</v>
      </c>
      <c r="C42076" t="s">
        <v>16</v>
      </c>
      <c r="D42076" t="s">
        <v>49</v>
      </c>
      <c r="E42076" t="s">
        <v>93</v>
      </c>
      <c r="F42076" s="1">
        <v>45393</v>
      </c>
      <c r="G42076" t="s">
        <v>2037</v>
      </c>
      <c r="H42076" t="s">
        <v>63336</v>
      </c>
      <c r="I42076" t="s">
        <v>57</v>
      </c>
      <c r="J42076">
        <v>5361</v>
      </c>
      <c r="K42076">
        <v>181</v>
      </c>
      <c r="L42076" t="s">
        <v>22</v>
      </c>
      <c r="M42076" s="1">
        <v>45411</v>
      </c>
      <c r="N42076" t="s">
        <v>23</v>
      </c>
      <c r="O42076" t="s">
        <v>33</v>
      </c>
    </row>
    <row r="42077" spans="1:15" x14ac:dyDescent="0.25">
      <c r="A42077" t="s">
        <v>96182</v>
      </c>
      <c r="B42077">
        <v>66</v>
      </c>
      <c r="C42077" t="s">
        <v>16</v>
      </c>
      <c r="D42077" t="s">
        <v>59</v>
      </c>
      <c r="E42077" t="s">
        <v>54</v>
      </c>
      <c r="F42077" s="1">
        <v>44515</v>
      </c>
      <c r="G42077" t="s">
        <v>96183</v>
      </c>
      <c r="H42077" t="s">
        <v>96184</v>
      </c>
      <c r="I42077" t="s">
        <v>57</v>
      </c>
      <c r="J42077">
        <v>30074</v>
      </c>
      <c r="K42077">
        <v>336</v>
      </c>
      <c r="L42077" t="s">
        <v>46</v>
      </c>
      <c r="M42077" s="1">
        <v>44532</v>
      </c>
      <c r="N42077" t="s">
        <v>32</v>
      </c>
      <c r="O42077" t="s">
        <v>24</v>
      </c>
    </row>
    <row r="42078" spans="1:15" x14ac:dyDescent="0.25">
      <c r="A42078" t="s">
        <v>96185</v>
      </c>
      <c r="B42078">
        <v>65</v>
      </c>
      <c r="C42078" t="s">
        <v>35</v>
      </c>
      <c r="D42078" t="s">
        <v>103</v>
      </c>
      <c r="E42078" t="s">
        <v>27</v>
      </c>
      <c r="F42078" s="1">
        <v>44298</v>
      </c>
      <c r="G42078" t="s">
        <v>96186</v>
      </c>
      <c r="H42078" t="s">
        <v>96187</v>
      </c>
      <c r="I42078" t="s">
        <v>65</v>
      </c>
      <c r="J42078">
        <v>23307</v>
      </c>
      <c r="K42078">
        <v>367</v>
      </c>
      <c r="L42078" t="s">
        <v>31</v>
      </c>
      <c r="M42078" s="1">
        <v>44324</v>
      </c>
      <c r="N42078" t="s">
        <v>23</v>
      </c>
      <c r="O42078" t="s">
        <v>24</v>
      </c>
    </row>
    <row r="42079" spans="1:15" x14ac:dyDescent="0.25">
      <c r="A42079" t="s">
        <v>75627</v>
      </c>
      <c r="B42079">
        <v>85</v>
      </c>
      <c r="C42079" t="s">
        <v>35</v>
      </c>
      <c r="D42079" t="s">
        <v>125</v>
      </c>
      <c r="E42079" t="s">
        <v>43</v>
      </c>
      <c r="F42079" s="1">
        <v>44959</v>
      </c>
      <c r="G42079" t="s">
        <v>52414</v>
      </c>
      <c r="H42079" t="s">
        <v>96188</v>
      </c>
      <c r="I42079" t="s">
        <v>65</v>
      </c>
      <c r="J42079">
        <v>6689</v>
      </c>
      <c r="K42079">
        <v>239</v>
      </c>
      <c r="L42079" t="s">
        <v>46</v>
      </c>
      <c r="M42079" s="1">
        <v>44983</v>
      </c>
      <c r="N42079" t="s">
        <v>32</v>
      </c>
      <c r="O42079" t="s">
        <v>24</v>
      </c>
    </row>
    <row r="42080" spans="1:15" x14ac:dyDescent="0.25">
      <c r="A42080" t="s">
        <v>52080</v>
      </c>
      <c r="B42080">
        <v>66</v>
      </c>
      <c r="C42080" t="s">
        <v>16</v>
      </c>
      <c r="D42080" t="s">
        <v>59</v>
      </c>
      <c r="E42080" t="s">
        <v>54</v>
      </c>
      <c r="F42080" s="1">
        <v>45161</v>
      </c>
      <c r="G42080" t="s">
        <v>74762</v>
      </c>
      <c r="H42080" t="s">
        <v>96189</v>
      </c>
      <c r="I42080" t="s">
        <v>39</v>
      </c>
      <c r="J42080">
        <v>37197</v>
      </c>
      <c r="K42080">
        <v>131</v>
      </c>
      <c r="L42080" t="s">
        <v>22</v>
      </c>
      <c r="M42080" s="1">
        <v>45180</v>
      </c>
      <c r="N42080" t="s">
        <v>40</v>
      </c>
      <c r="O42080" t="s">
        <v>47</v>
      </c>
    </row>
    <row r="42081" spans="1:15" x14ac:dyDescent="0.25">
      <c r="A42081" t="s">
        <v>13029</v>
      </c>
      <c r="B42081">
        <v>38</v>
      </c>
      <c r="C42081" t="s">
        <v>35</v>
      </c>
      <c r="D42081" t="s">
        <v>36</v>
      </c>
      <c r="E42081" t="s">
        <v>43</v>
      </c>
      <c r="F42081" s="1">
        <v>43930</v>
      </c>
      <c r="G42081" t="s">
        <v>96190</v>
      </c>
      <c r="H42081" t="s">
        <v>96191</v>
      </c>
      <c r="I42081" t="s">
        <v>30</v>
      </c>
      <c r="J42081">
        <v>21189</v>
      </c>
      <c r="K42081">
        <v>314</v>
      </c>
      <c r="L42081" t="s">
        <v>46</v>
      </c>
      <c r="M42081" s="1">
        <v>43956</v>
      </c>
      <c r="N42081" t="s">
        <v>23</v>
      </c>
      <c r="O42081" t="s">
        <v>47</v>
      </c>
    </row>
    <row r="42082" spans="1:15" x14ac:dyDescent="0.25">
      <c r="A42082" t="s">
        <v>50658</v>
      </c>
      <c r="B42082">
        <v>35</v>
      </c>
      <c r="C42082" t="s">
        <v>16</v>
      </c>
      <c r="D42082" t="s">
        <v>36</v>
      </c>
      <c r="E42082" t="s">
        <v>43</v>
      </c>
      <c r="F42082" s="1">
        <v>44777</v>
      </c>
      <c r="G42082" t="s">
        <v>96192</v>
      </c>
      <c r="H42082" t="s">
        <v>96193</v>
      </c>
      <c r="I42082" t="s">
        <v>65</v>
      </c>
      <c r="J42082">
        <v>26314</v>
      </c>
      <c r="K42082">
        <v>371</v>
      </c>
      <c r="L42082" t="s">
        <v>46</v>
      </c>
      <c r="M42082" s="1">
        <v>44782</v>
      </c>
      <c r="N42082" t="s">
        <v>23</v>
      </c>
      <c r="O42082" t="s">
        <v>24</v>
      </c>
    </row>
    <row r="42083" spans="1:15" x14ac:dyDescent="0.25">
      <c r="A42083" t="s">
        <v>59593</v>
      </c>
      <c r="B42083">
        <v>85</v>
      </c>
      <c r="C42083" t="s">
        <v>16</v>
      </c>
      <c r="D42083" t="s">
        <v>59</v>
      </c>
      <c r="E42083" t="s">
        <v>18</v>
      </c>
      <c r="F42083" s="1">
        <v>44347</v>
      </c>
      <c r="G42083" t="s">
        <v>37871</v>
      </c>
      <c r="H42083" t="s">
        <v>48265</v>
      </c>
      <c r="I42083" t="s">
        <v>65</v>
      </c>
      <c r="J42083">
        <v>4198</v>
      </c>
      <c r="K42083">
        <v>360</v>
      </c>
      <c r="L42083" t="s">
        <v>31</v>
      </c>
      <c r="M42083" s="1">
        <v>44374</v>
      </c>
      <c r="N42083" t="s">
        <v>32</v>
      </c>
      <c r="O42083" t="s">
        <v>47</v>
      </c>
    </row>
    <row r="42084" spans="1:15" x14ac:dyDescent="0.25">
      <c r="A42084" t="s">
        <v>13418</v>
      </c>
      <c r="B42084">
        <v>82</v>
      </c>
      <c r="C42084" t="s">
        <v>35</v>
      </c>
      <c r="D42084" t="s">
        <v>49</v>
      </c>
      <c r="E42084" t="s">
        <v>18</v>
      </c>
      <c r="F42084" s="1">
        <v>44563</v>
      </c>
      <c r="G42084" t="s">
        <v>59192</v>
      </c>
      <c r="H42084" t="s">
        <v>96194</v>
      </c>
      <c r="I42084" t="s">
        <v>30</v>
      </c>
      <c r="J42084">
        <v>3487</v>
      </c>
      <c r="K42084">
        <v>126</v>
      </c>
      <c r="L42084" t="s">
        <v>22</v>
      </c>
      <c r="M42084" s="1">
        <v>44587</v>
      </c>
      <c r="N42084" t="s">
        <v>40</v>
      </c>
      <c r="O42084" t="s">
        <v>33</v>
      </c>
    </row>
    <row r="42085" spans="1:15" x14ac:dyDescent="0.25">
      <c r="A42085" t="s">
        <v>3988</v>
      </c>
      <c r="B42085">
        <v>48</v>
      </c>
      <c r="C42085" t="s">
        <v>16</v>
      </c>
      <c r="D42085" t="s">
        <v>36</v>
      </c>
      <c r="E42085" t="s">
        <v>27</v>
      </c>
      <c r="F42085" s="1">
        <v>44444</v>
      </c>
      <c r="G42085" t="s">
        <v>5681</v>
      </c>
      <c r="H42085" t="s">
        <v>96195</v>
      </c>
      <c r="I42085" t="s">
        <v>30</v>
      </c>
      <c r="J42085">
        <v>29923</v>
      </c>
      <c r="K42085">
        <v>113</v>
      </c>
      <c r="L42085" t="s">
        <v>31</v>
      </c>
      <c r="M42085" s="1">
        <v>44469</v>
      </c>
      <c r="N42085" t="s">
        <v>23</v>
      </c>
      <c r="O42085" t="s">
        <v>24</v>
      </c>
    </row>
    <row r="42086" spans="1:15" x14ac:dyDescent="0.25">
      <c r="A42086" t="s">
        <v>96196</v>
      </c>
      <c r="B42086">
        <v>29</v>
      </c>
      <c r="C42086" t="s">
        <v>16</v>
      </c>
      <c r="D42086" t="s">
        <v>49</v>
      </c>
      <c r="E42086" t="s">
        <v>54</v>
      </c>
      <c r="F42086" s="1">
        <v>45327</v>
      </c>
      <c r="G42086" t="s">
        <v>96197</v>
      </c>
      <c r="H42086" t="s">
        <v>5589</v>
      </c>
      <c r="I42086" t="s">
        <v>65</v>
      </c>
      <c r="J42086">
        <v>34620</v>
      </c>
      <c r="K42086">
        <v>236</v>
      </c>
      <c r="L42086" t="s">
        <v>46</v>
      </c>
      <c r="M42086" s="1">
        <v>45332</v>
      </c>
      <c r="N42086" t="s">
        <v>32</v>
      </c>
      <c r="O42086" t="s">
        <v>24</v>
      </c>
    </row>
    <row r="42087" spans="1:15" x14ac:dyDescent="0.25">
      <c r="A42087" t="s">
        <v>27510</v>
      </c>
      <c r="B42087">
        <v>67</v>
      </c>
      <c r="C42087" t="s">
        <v>16</v>
      </c>
      <c r="D42087" t="s">
        <v>17</v>
      </c>
      <c r="E42087" t="s">
        <v>43</v>
      </c>
      <c r="F42087" s="1">
        <v>44530</v>
      </c>
      <c r="G42087" t="s">
        <v>96198</v>
      </c>
      <c r="H42087" t="s">
        <v>96199</v>
      </c>
      <c r="I42087" t="s">
        <v>57</v>
      </c>
      <c r="J42087">
        <v>31364</v>
      </c>
      <c r="K42087">
        <v>350</v>
      </c>
      <c r="L42087" t="s">
        <v>22</v>
      </c>
      <c r="M42087" s="1">
        <v>44542</v>
      </c>
      <c r="N42087" t="s">
        <v>40</v>
      </c>
      <c r="O42087" t="s">
        <v>24</v>
      </c>
    </row>
    <row r="42088" spans="1:15" x14ac:dyDescent="0.25">
      <c r="A42088" t="s">
        <v>96200</v>
      </c>
      <c r="B42088">
        <v>19</v>
      </c>
      <c r="C42088" t="s">
        <v>35</v>
      </c>
      <c r="D42088" t="s">
        <v>17</v>
      </c>
      <c r="E42088" t="s">
        <v>93</v>
      </c>
      <c r="F42088" s="1">
        <v>44622</v>
      </c>
      <c r="G42088" t="s">
        <v>96201</v>
      </c>
      <c r="H42088" t="s">
        <v>96202</v>
      </c>
      <c r="I42088" t="s">
        <v>57</v>
      </c>
      <c r="J42088">
        <v>13308</v>
      </c>
      <c r="K42088">
        <v>377</v>
      </c>
      <c r="L42088" t="s">
        <v>22</v>
      </c>
      <c r="M42088" s="1">
        <v>44648</v>
      </c>
      <c r="N42088" t="s">
        <v>32</v>
      </c>
      <c r="O42088" t="s">
        <v>47</v>
      </c>
    </row>
    <row r="42089" spans="1:15" x14ac:dyDescent="0.25">
      <c r="A42089" t="s">
        <v>96203</v>
      </c>
      <c r="B42089">
        <v>42</v>
      </c>
      <c r="C42089" t="s">
        <v>16</v>
      </c>
      <c r="D42089" t="s">
        <v>103</v>
      </c>
      <c r="E42089" t="s">
        <v>18</v>
      </c>
      <c r="F42089" s="1">
        <v>44191</v>
      </c>
      <c r="G42089" t="s">
        <v>96204</v>
      </c>
      <c r="H42089" t="s">
        <v>96205</v>
      </c>
      <c r="I42089" t="s">
        <v>21</v>
      </c>
      <c r="J42089">
        <v>40707</v>
      </c>
      <c r="K42089">
        <v>319</v>
      </c>
      <c r="L42089" t="s">
        <v>22</v>
      </c>
      <c r="M42089" s="1">
        <v>44221</v>
      </c>
      <c r="N42089" t="s">
        <v>23</v>
      </c>
      <c r="O42089" t="s">
        <v>47</v>
      </c>
    </row>
    <row r="42090" spans="1:15" x14ac:dyDescent="0.25">
      <c r="A42090" t="s">
        <v>96206</v>
      </c>
      <c r="B42090">
        <v>63</v>
      </c>
      <c r="C42090" t="s">
        <v>16</v>
      </c>
      <c r="D42090" t="s">
        <v>103</v>
      </c>
      <c r="E42090" t="s">
        <v>43</v>
      </c>
      <c r="F42090" s="1">
        <v>44165</v>
      </c>
      <c r="G42090" t="s">
        <v>96207</v>
      </c>
      <c r="H42090" t="s">
        <v>96208</v>
      </c>
      <c r="I42090" t="s">
        <v>57</v>
      </c>
      <c r="J42090">
        <v>19058</v>
      </c>
      <c r="K42090">
        <v>257</v>
      </c>
      <c r="L42090" t="s">
        <v>31</v>
      </c>
      <c r="M42090" s="1">
        <v>44189</v>
      </c>
      <c r="N42090" t="s">
        <v>23</v>
      </c>
      <c r="O42090" t="s">
        <v>24</v>
      </c>
    </row>
    <row r="42091" spans="1:15" x14ac:dyDescent="0.25">
      <c r="A42091" t="s">
        <v>13651</v>
      </c>
      <c r="B42091">
        <v>31</v>
      </c>
      <c r="C42091" t="s">
        <v>35</v>
      </c>
      <c r="D42091" t="s">
        <v>42</v>
      </c>
      <c r="E42091" t="s">
        <v>54</v>
      </c>
      <c r="F42091" s="1">
        <v>43810</v>
      </c>
      <c r="G42091" t="s">
        <v>96209</v>
      </c>
      <c r="H42091" t="s">
        <v>96210</v>
      </c>
      <c r="I42091" t="s">
        <v>21</v>
      </c>
      <c r="J42091">
        <v>1793</v>
      </c>
      <c r="K42091">
        <v>436</v>
      </c>
      <c r="L42091" t="s">
        <v>31</v>
      </c>
      <c r="M42091" s="1">
        <v>43815</v>
      </c>
      <c r="N42091" t="s">
        <v>23</v>
      </c>
      <c r="O42091" t="s">
        <v>24</v>
      </c>
    </row>
    <row r="42092" spans="1:15" x14ac:dyDescent="0.25">
      <c r="A42092" t="s">
        <v>96211</v>
      </c>
      <c r="B42092">
        <v>22</v>
      </c>
      <c r="C42092" t="s">
        <v>16</v>
      </c>
      <c r="D42092" t="s">
        <v>59</v>
      </c>
      <c r="E42092" t="s">
        <v>18</v>
      </c>
      <c r="F42092" s="1">
        <v>44638</v>
      </c>
      <c r="G42092" t="s">
        <v>3079</v>
      </c>
      <c r="H42092" t="s">
        <v>79715</v>
      </c>
      <c r="I42092" t="s">
        <v>65</v>
      </c>
      <c r="J42092">
        <v>26562</v>
      </c>
      <c r="K42092">
        <v>466</v>
      </c>
      <c r="L42092" t="s">
        <v>31</v>
      </c>
      <c r="M42092" s="1">
        <v>44642</v>
      </c>
      <c r="N42092" t="s">
        <v>79</v>
      </c>
      <c r="O42092" t="s">
        <v>47</v>
      </c>
    </row>
    <row r="42093" spans="1:15" x14ac:dyDescent="0.25">
      <c r="A42093" t="s">
        <v>96212</v>
      </c>
      <c r="B42093">
        <v>54</v>
      </c>
      <c r="C42093" t="s">
        <v>16</v>
      </c>
      <c r="D42093" t="s">
        <v>125</v>
      </c>
      <c r="E42093" t="s">
        <v>54</v>
      </c>
      <c r="F42093" s="1">
        <v>44630</v>
      </c>
      <c r="G42093" t="s">
        <v>96213</v>
      </c>
      <c r="H42093" t="s">
        <v>96214</v>
      </c>
      <c r="I42093" t="s">
        <v>39</v>
      </c>
      <c r="J42093">
        <v>7176</v>
      </c>
      <c r="K42093">
        <v>428</v>
      </c>
      <c r="L42093" t="s">
        <v>22</v>
      </c>
      <c r="M42093" s="1">
        <v>44631</v>
      </c>
      <c r="N42093" t="s">
        <v>32</v>
      </c>
      <c r="O42093" t="s">
        <v>47</v>
      </c>
    </row>
    <row r="42094" spans="1:15" x14ac:dyDescent="0.25">
      <c r="A42094" t="s">
        <v>96215</v>
      </c>
      <c r="B42094">
        <v>21</v>
      </c>
      <c r="C42094" t="s">
        <v>16</v>
      </c>
      <c r="D42094" t="s">
        <v>17</v>
      </c>
      <c r="E42094" t="s">
        <v>76</v>
      </c>
      <c r="F42094" s="1">
        <v>44568</v>
      </c>
      <c r="G42094" t="s">
        <v>96216</v>
      </c>
      <c r="H42094" t="s">
        <v>96217</v>
      </c>
      <c r="I42094" t="s">
        <v>30</v>
      </c>
      <c r="J42094">
        <v>9901</v>
      </c>
      <c r="K42094">
        <v>302</v>
      </c>
      <c r="L42094" t="s">
        <v>31</v>
      </c>
      <c r="M42094" s="1">
        <v>44574</v>
      </c>
      <c r="N42094" t="s">
        <v>23</v>
      </c>
      <c r="O42094" t="s">
        <v>24</v>
      </c>
    </row>
    <row r="42095" spans="1:15" x14ac:dyDescent="0.25">
      <c r="A42095" t="s">
        <v>174</v>
      </c>
      <c r="B42095">
        <v>65</v>
      </c>
      <c r="C42095" t="s">
        <v>16</v>
      </c>
      <c r="D42095" t="s">
        <v>49</v>
      </c>
      <c r="E42095" t="s">
        <v>18</v>
      </c>
      <c r="F42095" s="1">
        <v>45121</v>
      </c>
      <c r="G42095" t="s">
        <v>49585</v>
      </c>
      <c r="H42095" t="s">
        <v>96218</v>
      </c>
      <c r="I42095" t="s">
        <v>57</v>
      </c>
      <c r="J42095">
        <v>20570</v>
      </c>
      <c r="K42095">
        <v>246</v>
      </c>
      <c r="L42095" t="s">
        <v>31</v>
      </c>
      <c r="M42095" s="1">
        <v>45139</v>
      </c>
      <c r="N42095" t="s">
        <v>23</v>
      </c>
      <c r="O42095" t="s">
        <v>33</v>
      </c>
    </row>
    <row r="42096" spans="1:15" x14ac:dyDescent="0.25">
      <c r="A42096" t="s">
        <v>96219</v>
      </c>
      <c r="B42096">
        <v>52</v>
      </c>
      <c r="C42096" t="s">
        <v>16</v>
      </c>
      <c r="D42096" t="s">
        <v>42</v>
      </c>
      <c r="E42096" t="s">
        <v>54</v>
      </c>
      <c r="F42096" s="1">
        <v>45045</v>
      </c>
      <c r="G42096" t="s">
        <v>37277</v>
      </c>
      <c r="H42096" t="s">
        <v>96220</v>
      </c>
      <c r="I42096" t="s">
        <v>57</v>
      </c>
      <c r="J42096">
        <v>25757</v>
      </c>
      <c r="K42096">
        <v>267</v>
      </c>
      <c r="L42096" t="s">
        <v>22</v>
      </c>
      <c r="M42096" s="1">
        <v>45064</v>
      </c>
      <c r="N42096" t="s">
        <v>32</v>
      </c>
      <c r="O42096" t="s">
        <v>24</v>
      </c>
    </row>
    <row r="42097" spans="1:15" x14ac:dyDescent="0.25">
      <c r="A42097" t="s">
        <v>96221</v>
      </c>
      <c r="B42097">
        <v>22</v>
      </c>
      <c r="C42097" t="s">
        <v>16</v>
      </c>
      <c r="D42097" t="s">
        <v>36</v>
      </c>
      <c r="E42097" t="s">
        <v>18</v>
      </c>
      <c r="F42097" s="1">
        <v>44287</v>
      </c>
      <c r="G42097" t="s">
        <v>96222</v>
      </c>
      <c r="H42097" t="s">
        <v>96223</v>
      </c>
      <c r="I42097" t="s">
        <v>21</v>
      </c>
      <c r="J42097">
        <v>4746</v>
      </c>
      <c r="K42097">
        <v>154</v>
      </c>
      <c r="L42097" t="s">
        <v>46</v>
      </c>
      <c r="M42097" s="1">
        <v>44299</v>
      </c>
      <c r="N42097" t="s">
        <v>23</v>
      </c>
      <c r="O42097" t="s">
        <v>47</v>
      </c>
    </row>
    <row r="42098" spans="1:15" x14ac:dyDescent="0.25">
      <c r="A42098" t="s">
        <v>5110</v>
      </c>
      <c r="B42098">
        <v>80</v>
      </c>
      <c r="C42098" t="s">
        <v>16</v>
      </c>
      <c r="D42098" t="s">
        <v>125</v>
      </c>
      <c r="E42098" t="s">
        <v>54</v>
      </c>
      <c r="F42098" s="1">
        <v>45306</v>
      </c>
      <c r="G42098" t="s">
        <v>96224</v>
      </c>
      <c r="H42098" t="s">
        <v>96225</v>
      </c>
      <c r="I42098" t="s">
        <v>65</v>
      </c>
      <c r="J42098">
        <v>21075</v>
      </c>
      <c r="K42098">
        <v>303</v>
      </c>
      <c r="L42098" t="s">
        <v>46</v>
      </c>
      <c r="M42098" s="1">
        <v>45331</v>
      </c>
      <c r="N42098" t="s">
        <v>23</v>
      </c>
      <c r="O42098" t="s">
        <v>47</v>
      </c>
    </row>
    <row r="42099" spans="1:15" x14ac:dyDescent="0.25">
      <c r="A42099" t="s">
        <v>11011</v>
      </c>
      <c r="B42099">
        <v>22</v>
      </c>
      <c r="C42099" t="s">
        <v>35</v>
      </c>
      <c r="D42099" t="s">
        <v>17</v>
      </c>
      <c r="E42099" t="s">
        <v>43</v>
      </c>
      <c r="F42099" s="1">
        <v>44711</v>
      </c>
      <c r="G42099" t="s">
        <v>96226</v>
      </c>
      <c r="H42099" t="s">
        <v>56279</v>
      </c>
      <c r="I42099" t="s">
        <v>21</v>
      </c>
      <c r="J42099">
        <v>33881</v>
      </c>
      <c r="K42099">
        <v>358</v>
      </c>
      <c r="L42099" t="s">
        <v>22</v>
      </c>
      <c r="M42099" s="1">
        <v>44735</v>
      </c>
      <c r="N42099" t="s">
        <v>23</v>
      </c>
      <c r="O42099" t="s">
        <v>33</v>
      </c>
    </row>
    <row r="42100" spans="1:15" x14ac:dyDescent="0.25">
      <c r="A42100" t="s">
        <v>62692</v>
      </c>
      <c r="B42100">
        <v>74</v>
      </c>
      <c r="C42100" t="s">
        <v>16</v>
      </c>
      <c r="D42100" t="s">
        <v>42</v>
      </c>
      <c r="E42100" t="s">
        <v>93</v>
      </c>
      <c r="F42100" s="1">
        <v>43876</v>
      </c>
      <c r="G42100" t="s">
        <v>22080</v>
      </c>
      <c r="H42100" t="s">
        <v>96227</v>
      </c>
      <c r="I42100" t="s">
        <v>65</v>
      </c>
      <c r="J42100">
        <v>13797</v>
      </c>
      <c r="K42100">
        <v>491</v>
      </c>
      <c r="L42100" t="s">
        <v>31</v>
      </c>
      <c r="M42100" s="1">
        <v>43893</v>
      </c>
      <c r="N42100" t="s">
        <v>79</v>
      </c>
      <c r="O42100" t="s">
        <v>47</v>
      </c>
    </row>
    <row r="42101" spans="1:15" x14ac:dyDescent="0.25">
      <c r="A42101" t="s">
        <v>96228</v>
      </c>
      <c r="B42101">
        <v>34</v>
      </c>
      <c r="C42101" t="s">
        <v>16</v>
      </c>
      <c r="D42101" t="s">
        <v>26</v>
      </c>
      <c r="E42101" t="s">
        <v>76</v>
      </c>
      <c r="F42101" s="1">
        <v>44902</v>
      </c>
      <c r="G42101" t="s">
        <v>81081</v>
      </c>
      <c r="H42101" t="s">
        <v>96229</v>
      </c>
      <c r="I42101" t="s">
        <v>65</v>
      </c>
      <c r="J42101">
        <v>41355</v>
      </c>
      <c r="K42101">
        <v>127</v>
      </c>
      <c r="L42101" t="s">
        <v>46</v>
      </c>
      <c r="M42101" s="1">
        <v>44923</v>
      </c>
      <c r="N42101" t="s">
        <v>79</v>
      </c>
      <c r="O42101" t="s">
        <v>33</v>
      </c>
    </row>
    <row r="42102" spans="1:15" x14ac:dyDescent="0.25">
      <c r="A42102" t="s">
        <v>96230</v>
      </c>
      <c r="B42102">
        <v>38</v>
      </c>
      <c r="C42102" t="s">
        <v>16</v>
      </c>
      <c r="D42102" t="s">
        <v>17</v>
      </c>
      <c r="E42102" t="s">
        <v>76</v>
      </c>
      <c r="F42102" s="1">
        <v>43905</v>
      </c>
      <c r="G42102" t="s">
        <v>7163</v>
      </c>
      <c r="H42102" t="s">
        <v>96231</v>
      </c>
      <c r="I42102" t="s">
        <v>30</v>
      </c>
      <c r="J42102">
        <v>38101</v>
      </c>
      <c r="K42102">
        <v>216</v>
      </c>
      <c r="L42102" t="s">
        <v>22</v>
      </c>
      <c r="M42102" s="1">
        <v>43931</v>
      </c>
      <c r="N42102" t="s">
        <v>79</v>
      </c>
      <c r="O42102" t="s">
        <v>24</v>
      </c>
    </row>
    <row r="42103" spans="1:15" x14ac:dyDescent="0.25">
      <c r="A42103" t="s">
        <v>96232</v>
      </c>
      <c r="B42103">
        <v>72</v>
      </c>
      <c r="C42103" t="s">
        <v>35</v>
      </c>
      <c r="D42103" t="s">
        <v>26</v>
      </c>
      <c r="E42103" t="s">
        <v>76</v>
      </c>
      <c r="F42103" s="1">
        <v>43726</v>
      </c>
      <c r="G42103" t="s">
        <v>96233</v>
      </c>
      <c r="H42103" t="s">
        <v>96234</v>
      </c>
      <c r="I42103" t="s">
        <v>21</v>
      </c>
      <c r="J42103">
        <v>28376</v>
      </c>
      <c r="K42103">
        <v>322</v>
      </c>
      <c r="L42103" t="s">
        <v>22</v>
      </c>
      <c r="M42103" s="1">
        <v>43749</v>
      </c>
      <c r="N42103" t="s">
        <v>40</v>
      </c>
      <c r="O42103" t="s">
        <v>24</v>
      </c>
    </row>
    <row r="42104" spans="1:15" x14ac:dyDescent="0.25">
      <c r="A42104" t="s">
        <v>96235</v>
      </c>
      <c r="B42104">
        <v>22</v>
      </c>
      <c r="C42104" t="s">
        <v>35</v>
      </c>
      <c r="D42104" t="s">
        <v>125</v>
      </c>
      <c r="E42104" t="s">
        <v>27</v>
      </c>
      <c r="F42104" s="1">
        <v>43644</v>
      </c>
      <c r="G42104" t="s">
        <v>33403</v>
      </c>
      <c r="H42104" t="s">
        <v>96236</v>
      </c>
      <c r="I42104" t="s">
        <v>65</v>
      </c>
      <c r="J42104">
        <v>41799</v>
      </c>
      <c r="K42104">
        <v>318</v>
      </c>
      <c r="L42104" t="s">
        <v>31</v>
      </c>
      <c r="M42104" s="1">
        <v>43657</v>
      </c>
      <c r="N42104" t="s">
        <v>32</v>
      </c>
      <c r="O42104" t="s">
        <v>33</v>
      </c>
    </row>
    <row r="42105" spans="1:15" x14ac:dyDescent="0.25">
      <c r="A42105" t="s">
        <v>66545</v>
      </c>
      <c r="B42105">
        <v>56</v>
      </c>
      <c r="C42105" t="s">
        <v>35</v>
      </c>
      <c r="D42105" t="s">
        <v>26</v>
      </c>
      <c r="E42105" t="s">
        <v>18</v>
      </c>
      <c r="F42105" s="1">
        <v>44713</v>
      </c>
      <c r="G42105" t="s">
        <v>96237</v>
      </c>
      <c r="H42105" t="s">
        <v>92763</v>
      </c>
      <c r="I42105" t="s">
        <v>65</v>
      </c>
      <c r="J42105">
        <v>19311</v>
      </c>
      <c r="K42105">
        <v>155</v>
      </c>
      <c r="L42105" t="s">
        <v>46</v>
      </c>
      <c r="M42105" s="1">
        <v>44737</v>
      </c>
      <c r="N42105" t="s">
        <v>32</v>
      </c>
      <c r="O42105" t="s">
        <v>24</v>
      </c>
    </row>
    <row r="42106" spans="1:15" x14ac:dyDescent="0.25">
      <c r="A42106" t="s">
        <v>1108</v>
      </c>
      <c r="B42106">
        <v>28</v>
      </c>
      <c r="C42106" t="s">
        <v>16</v>
      </c>
      <c r="D42106" t="s">
        <v>26</v>
      </c>
      <c r="E42106" t="s">
        <v>76</v>
      </c>
      <c r="F42106" s="1">
        <v>44576</v>
      </c>
      <c r="G42106" t="s">
        <v>4550</v>
      </c>
      <c r="H42106" t="s">
        <v>96238</v>
      </c>
      <c r="I42106" t="s">
        <v>30</v>
      </c>
      <c r="J42106">
        <v>43982</v>
      </c>
      <c r="K42106">
        <v>417</v>
      </c>
      <c r="L42106" t="s">
        <v>46</v>
      </c>
      <c r="M42106" s="1">
        <v>44586</v>
      </c>
      <c r="N42106" t="s">
        <v>52</v>
      </c>
      <c r="O42106" t="s">
        <v>24</v>
      </c>
    </row>
    <row r="42107" spans="1:15" x14ac:dyDescent="0.25">
      <c r="A42107" t="s">
        <v>96239</v>
      </c>
      <c r="B42107">
        <v>65</v>
      </c>
      <c r="C42107" t="s">
        <v>35</v>
      </c>
      <c r="D42107" t="s">
        <v>103</v>
      </c>
      <c r="E42107" t="s">
        <v>18</v>
      </c>
      <c r="F42107" s="1">
        <v>43750</v>
      </c>
      <c r="G42107" t="s">
        <v>43268</v>
      </c>
      <c r="H42107" t="s">
        <v>96240</v>
      </c>
      <c r="I42107" t="s">
        <v>39</v>
      </c>
      <c r="J42107">
        <v>4029</v>
      </c>
      <c r="K42107">
        <v>358</v>
      </c>
      <c r="L42107" t="s">
        <v>22</v>
      </c>
      <c r="M42107" s="1">
        <v>43752</v>
      </c>
      <c r="N42107" t="s">
        <v>23</v>
      </c>
      <c r="O42107" t="s">
        <v>24</v>
      </c>
    </row>
    <row r="42108" spans="1:15" x14ac:dyDescent="0.25">
      <c r="A42108" t="s">
        <v>96241</v>
      </c>
      <c r="B42108">
        <v>24</v>
      </c>
      <c r="C42108" t="s">
        <v>35</v>
      </c>
      <c r="D42108" t="s">
        <v>103</v>
      </c>
      <c r="E42108" t="s">
        <v>18</v>
      </c>
      <c r="F42108" s="1">
        <v>44329</v>
      </c>
      <c r="G42108" t="s">
        <v>96242</v>
      </c>
      <c r="H42108" t="s">
        <v>96243</v>
      </c>
      <c r="I42108" t="s">
        <v>65</v>
      </c>
      <c r="J42108">
        <v>1321</v>
      </c>
      <c r="K42108">
        <v>413</v>
      </c>
      <c r="L42108" t="s">
        <v>31</v>
      </c>
      <c r="M42108" s="1">
        <v>44339</v>
      </c>
      <c r="N42108" t="s">
        <v>32</v>
      </c>
      <c r="O42108" t="s">
        <v>47</v>
      </c>
    </row>
    <row r="42109" spans="1:15" x14ac:dyDescent="0.25">
      <c r="A42109" t="s">
        <v>4614</v>
      </c>
      <c r="B42109">
        <v>40</v>
      </c>
      <c r="C42109" t="s">
        <v>16</v>
      </c>
      <c r="D42109" t="s">
        <v>103</v>
      </c>
      <c r="E42109" t="s">
        <v>43</v>
      </c>
      <c r="F42109" s="1">
        <v>44816</v>
      </c>
      <c r="G42109" t="s">
        <v>96244</v>
      </c>
      <c r="H42109" t="s">
        <v>62538</v>
      </c>
      <c r="I42109" t="s">
        <v>21</v>
      </c>
      <c r="J42109">
        <v>28525</v>
      </c>
      <c r="K42109">
        <v>349</v>
      </c>
      <c r="L42109" t="s">
        <v>46</v>
      </c>
      <c r="M42109" s="1">
        <v>44830</v>
      </c>
      <c r="N42109" t="s">
        <v>79</v>
      </c>
      <c r="O42109" t="s">
        <v>24</v>
      </c>
    </row>
    <row r="42110" spans="1:15" x14ac:dyDescent="0.25">
      <c r="A42110" t="s">
        <v>96245</v>
      </c>
      <c r="B42110">
        <v>38</v>
      </c>
      <c r="C42110" t="s">
        <v>35</v>
      </c>
      <c r="D42110" t="s">
        <v>103</v>
      </c>
      <c r="E42110" t="s">
        <v>76</v>
      </c>
      <c r="F42110" s="1">
        <v>44455</v>
      </c>
      <c r="G42110" t="s">
        <v>95748</v>
      </c>
      <c r="H42110" t="s">
        <v>96246</v>
      </c>
      <c r="I42110" t="s">
        <v>65</v>
      </c>
      <c r="J42110">
        <v>32210</v>
      </c>
      <c r="K42110">
        <v>399</v>
      </c>
      <c r="L42110" t="s">
        <v>22</v>
      </c>
      <c r="M42110" s="1">
        <v>44456</v>
      </c>
      <c r="N42110" t="s">
        <v>79</v>
      </c>
      <c r="O42110" t="s">
        <v>24</v>
      </c>
    </row>
    <row r="42111" spans="1:15" x14ac:dyDescent="0.25">
      <c r="A42111" t="s">
        <v>4606</v>
      </c>
      <c r="B42111">
        <v>18</v>
      </c>
      <c r="C42111" t="s">
        <v>16</v>
      </c>
      <c r="D42111" t="s">
        <v>49</v>
      </c>
      <c r="E42111" t="s">
        <v>43</v>
      </c>
      <c r="F42111" s="1">
        <v>44624</v>
      </c>
      <c r="G42111" t="s">
        <v>57851</v>
      </c>
      <c r="H42111" t="s">
        <v>20114</v>
      </c>
      <c r="I42111" t="s">
        <v>65</v>
      </c>
      <c r="J42111">
        <v>43237</v>
      </c>
      <c r="K42111">
        <v>380</v>
      </c>
      <c r="L42111" t="s">
        <v>22</v>
      </c>
      <c r="M42111" s="1">
        <v>44654</v>
      </c>
      <c r="N42111" t="s">
        <v>32</v>
      </c>
      <c r="O42111" t="s">
        <v>47</v>
      </c>
    </row>
    <row r="42112" spans="1:15" x14ac:dyDescent="0.25">
      <c r="A42112" t="s">
        <v>152</v>
      </c>
      <c r="B42112">
        <v>71</v>
      </c>
      <c r="C42112" t="s">
        <v>35</v>
      </c>
      <c r="D42112" t="s">
        <v>17</v>
      </c>
      <c r="E42112" t="s">
        <v>18</v>
      </c>
      <c r="F42112" s="1">
        <v>43822</v>
      </c>
      <c r="G42112" t="s">
        <v>96247</v>
      </c>
      <c r="H42112" t="s">
        <v>96248</v>
      </c>
      <c r="I42112" t="s">
        <v>30</v>
      </c>
      <c r="J42112">
        <v>14869</v>
      </c>
      <c r="K42112">
        <v>477</v>
      </c>
      <c r="L42112" t="s">
        <v>31</v>
      </c>
      <c r="M42112" s="1">
        <v>43835</v>
      </c>
      <c r="N42112" t="s">
        <v>32</v>
      </c>
      <c r="O42112" t="s">
        <v>47</v>
      </c>
    </row>
    <row r="42113" spans="1:15" x14ac:dyDescent="0.25">
      <c r="A42113" t="s">
        <v>96249</v>
      </c>
      <c r="B42113">
        <v>44</v>
      </c>
      <c r="C42113" t="s">
        <v>35</v>
      </c>
      <c r="D42113" t="s">
        <v>59</v>
      </c>
      <c r="E42113" t="s">
        <v>27</v>
      </c>
      <c r="F42113" s="1">
        <v>44355</v>
      </c>
      <c r="G42113" t="s">
        <v>74385</v>
      </c>
      <c r="H42113" t="s">
        <v>96250</v>
      </c>
      <c r="I42113" t="s">
        <v>65</v>
      </c>
      <c r="J42113">
        <v>10423</v>
      </c>
      <c r="K42113">
        <v>109</v>
      </c>
      <c r="L42113" t="s">
        <v>22</v>
      </c>
      <c r="M42113" s="1">
        <v>44360</v>
      </c>
      <c r="N42113" t="s">
        <v>40</v>
      </c>
      <c r="O42113" t="s">
        <v>33</v>
      </c>
    </row>
    <row r="42114" spans="1:15" x14ac:dyDescent="0.25">
      <c r="A42114" t="s">
        <v>96251</v>
      </c>
      <c r="B42114">
        <v>37</v>
      </c>
      <c r="C42114" t="s">
        <v>16</v>
      </c>
      <c r="D42114" t="s">
        <v>103</v>
      </c>
      <c r="E42114" t="s">
        <v>76</v>
      </c>
      <c r="F42114" s="1">
        <v>44120</v>
      </c>
      <c r="G42114" t="s">
        <v>96252</v>
      </c>
      <c r="H42114" t="s">
        <v>96253</v>
      </c>
      <c r="I42114" t="s">
        <v>39</v>
      </c>
      <c r="J42114">
        <v>42351</v>
      </c>
      <c r="K42114">
        <v>180</v>
      </c>
      <c r="L42114" t="s">
        <v>22</v>
      </c>
      <c r="M42114" s="1">
        <v>44127</v>
      </c>
      <c r="N42114" t="s">
        <v>40</v>
      </c>
      <c r="O42114" t="s">
        <v>47</v>
      </c>
    </row>
    <row r="42115" spans="1:15" x14ac:dyDescent="0.25">
      <c r="A42115" t="s">
        <v>96254</v>
      </c>
      <c r="B42115">
        <v>76</v>
      </c>
      <c r="C42115" t="s">
        <v>35</v>
      </c>
      <c r="D42115" t="s">
        <v>42</v>
      </c>
      <c r="E42115" t="s">
        <v>93</v>
      </c>
      <c r="F42115" s="1">
        <v>44847</v>
      </c>
      <c r="G42115" t="s">
        <v>96255</v>
      </c>
      <c r="H42115" t="s">
        <v>3882</v>
      </c>
      <c r="I42115" t="s">
        <v>21</v>
      </c>
      <c r="J42115">
        <v>2370</v>
      </c>
      <c r="K42115">
        <v>352</v>
      </c>
      <c r="L42115" t="s">
        <v>22</v>
      </c>
      <c r="M42115" s="1">
        <v>44874</v>
      </c>
      <c r="N42115" t="s">
        <v>40</v>
      </c>
      <c r="O42115" t="s">
        <v>47</v>
      </c>
    </row>
    <row r="42116" spans="1:15" x14ac:dyDescent="0.25">
      <c r="A42116" t="s">
        <v>96256</v>
      </c>
      <c r="B42116">
        <v>77</v>
      </c>
      <c r="C42116" t="s">
        <v>35</v>
      </c>
      <c r="D42116" t="s">
        <v>103</v>
      </c>
      <c r="E42116" t="s">
        <v>43</v>
      </c>
      <c r="F42116" s="1">
        <v>44041</v>
      </c>
      <c r="G42116" t="s">
        <v>96257</v>
      </c>
      <c r="H42116" t="s">
        <v>36281</v>
      </c>
      <c r="I42116" t="s">
        <v>30</v>
      </c>
      <c r="J42116">
        <v>8897</v>
      </c>
      <c r="K42116">
        <v>117</v>
      </c>
      <c r="L42116" t="s">
        <v>46</v>
      </c>
      <c r="M42116" s="1">
        <v>44044</v>
      </c>
      <c r="N42116" t="s">
        <v>23</v>
      </c>
      <c r="O42116" t="s">
        <v>47</v>
      </c>
    </row>
    <row r="42117" spans="1:15" x14ac:dyDescent="0.25">
      <c r="A42117" t="s">
        <v>96258</v>
      </c>
      <c r="B42117">
        <v>67</v>
      </c>
      <c r="C42117" t="s">
        <v>16</v>
      </c>
      <c r="D42117" t="s">
        <v>17</v>
      </c>
      <c r="E42117" t="s">
        <v>43</v>
      </c>
      <c r="F42117" s="1">
        <v>44455</v>
      </c>
      <c r="G42117" t="s">
        <v>96259</v>
      </c>
      <c r="H42117" t="s">
        <v>96260</v>
      </c>
      <c r="I42117" t="s">
        <v>57</v>
      </c>
      <c r="J42117">
        <v>10957</v>
      </c>
      <c r="K42117">
        <v>148</v>
      </c>
      <c r="L42117" t="s">
        <v>46</v>
      </c>
      <c r="M42117" s="1">
        <v>44477</v>
      </c>
      <c r="N42117" t="s">
        <v>40</v>
      </c>
      <c r="O42117" t="s">
        <v>24</v>
      </c>
    </row>
    <row r="42118" spans="1:15" x14ac:dyDescent="0.25">
      <c r="A42118" t="s">
        <v>96261</v>
      </c>
      <c r="B42118">
        <v>61</v>
      </c>
      <c r="C42118" t="s">
        <v>35</v>
      </c>
      <c r="D42118" t="s">
        <v>26</v>
      </c>
      <c r="E42118" t="s">
        <v>93</v>
      </c>
      <c r="F42118" s="1">
        <v>45241</v>
      </c>
      <c r="G42118" t="s">
        <v>96262</v>
      </c>
      <c r="H42118" t="s">
        <v>96263</v>
      </c>
      <c r="I42118" t="s">
        <v>21</v>
      </c>
      <c r="J42118">
        <v>24112</v>
      </c>
      <c r="K42118">
        <v>382</v>
      </c>
      <c r="L42118" t="s">
        <v>31</v>
      </c>
      <c r="M42118" s="1">
        <v>45261</v>
      </c>
      <c r="N42118" t="s">
        <v>79</v>
      </c>
      <c r="O42118" t="s">
        <v>33</v>
      </c>
    </row>
    <row r="42119" spans="1:15" x14ac:dyDescent="0.25">
      <c r="A42119" t="s">
        <v>96264</v>
      </c>
      <c r="B42119">
        <v>52</v>
      </c>
      <c r="C42119" t="s">
        <v>35</v>
      </c>
      <c r="D42119" t="s">
        <v>36</v>
      </c>
      <c r="E42119" t="s">
        <v>93</v>
      </c>
      <c r="F42119" s="1">
        <v>44164</v>
      </c>
      <c r="G42119" t="s">
        <v>96265</v>
      </c>
      <c r="H42119" t="s">
        <v>16902</v>
      </c>
      <c r="I42119" t="s">
        <v>39</v>
      </c>
      <c r="J42119">
        <v>3469</v>
      </c>
      <c r="K42119">
        <v>165</v>
      </c>
      <c r="L42119" t="s">
        <v>22</v>
      </c>
      <c r="M42119" s="1">
        <v>44176</v>
      </c>
      <c r="N42119" t="s">
        <v>79</v>
      </c>
      <c r="O42119" t="s">
        <v>33</v>
      </c>
    </row>
    <row r="42120" spans="1:15" x14ac:dyDescent="0.25">
      <c r="A42120" t="s">
        <v>96266</v>
      </c>
      <c r="B42120">
        <v>85</v>
      </c>
      <c r="C42120" t="s">
        <v>35</v>
      </c>
      <c r="D42120" t="s">
        <v>59</v>
      </c>
      <c r="E42120" t="s">
        <v>93</v>
      </c>
      <c r="F42120" s="1">
        <v>44920</v>
      </c>
      <c r="G42120" t="s">
        <v>13956</v>
      </c>
      <c r="H42120" t="s">
        <v>7414</v>
      </c>
      <c r="I42120" t="s">
        <v>21</v>
      </c>
      <c r="J42120">
        <v>21495</v>
      </c>
      <c r="K42120">
        <v>135</v>
      </c>
      <c r="L42120" t="s">
        <v>22</v>
      </c>
      <c r="M42120" s="1">
        <v>44948</v>
      </c>
      <c r="N42120" t="s">
        <v>79</v>
      </c>
      <c r="O42120" t="s">
        <v>47</v>
      </c>
    </row>
    <row r="42121" spans="1:15" x14ac:dyDescent="0.25">
      <c r="A42121" t="s">
        <v>88857</v>
      </c>
      <c r="B42121">
        <v>62</v>
      </c>
      <c r="C42121" t="s">
        <v>35</v>
      </c>
      <c r="D42121" t="s">
        <v>26</v>
      </c>
      <c r="E42121" t="s">
        <v>76</v>
      </c>
      <c r="F42121" s="1">
        <v>43753</v>
      </c>
      <c r="G42121" t="s">
        <v>29457</v>
      </c>
      <c r="H42121" t="s">
        <v>78663</v>
      </c>
      <c r="I42121" t="s">
        <v>57</v>
      </c>
      <c r="J42121">
        <v>43687</v>
      </c>
      <c r="K42121">
        <v>392</v>
      </c>
      <c r="L42121" t="s">
        <v>31</v>
      </c>
      <c r="M42121" s="1">
        <v>43773</v>
      </c>
      <c r="N42121" t="s">
        <v>32</v>
      </c>
      <c r="O42121" t="s">
        <v>47</v>
      </c>
    </row>
    <row r="42122" spans="1:15" x14ac:dyDescent="0.25">
      <c r="A42122" t="s">
        <v>96267</v>
      </c>
      <c r="B42122">
        <v>80</v>
      </c>
      <c r="C42122" t="s">
        <v>35</v>
      </c>
      <c r="D42122" t="s">
        <v>17</v>
      </c>
      <c r="E42122" t="s">
        <v>76</v>
      </c>
      <c r="F42122" s="1">
        <v>44870</v>
      </c>
      <c r="G42122" t="s">
        <v>53332</v>
      </c>
      <c r="H42122" t="s">
        <v>96268</v>
      </c>
      <c r="I42122" t="s">
        <v>30</v>
      </c>
      <c r="J42122">
        <v>35486</v>
      </c>
      <c r="K42122">
        <v>482</v>
      </c>
      <c r="L42122" t="s">
        <v>46</v>
      </c>
      <c r="M42122" s="1">
        <v>44886</v>
      </c>
      <c r="N42122" t="s">
        <v>79</v>
      </c>
      <c r="O42122" t="s">
        <v>47</v>
      </c>
    </row>
    <row r="42123" spans="1:15" x14ac:dyDescent="0.25">
      <c r="A42123" t="s">
        <v>96269</v>
      </c>
      <c r="B42123">
        <v>35</v>
      </c>
      <c r="C42123" t="s">
        <v>35</v>
      </c>
      <c r="D42123" t="s">
        <v>49</v>
      </c>
      <c r="E42123" t="s">
        <v>27</v>
      </c>
      <c r="F42123" s="1">
        <v>45032</v>
      </c>
      <c r="G42123" t="s">
        <v>32712</v>
      </c>
      <c r="H42123" t="s">
        <v>7231</v>
      </c>
      <c r="I42123" t="s">
        <v>30</v>
      </c>
      <c r="J42123">
        <v>49800</v>
      </c>
      <c r="K42123">
        <v>117</v>
      </c>
      <c r="L42123" t="s">
        <v>22</v>
      </c>
      <c r="M42123" s="1">
        <v>45055</v>
      </c>
      <c r="N42123" t="s">
        <v>32</v>
      </c>
      <c r="O42123" t="s">
        <v>24</v>
      </c>
    </row>
    <row r="42124" spans="1:15" x14ac:dyDescent="0.25">
      <c r="A42124" t="s">
        <v>96270</v>
      </c>
      <c r="B42124">
        <v>28</v>
      </c>
      <c r="C42124" t="s">
        <v>35</v>
      </c>
      <c r="D42124" t="s">
        <v>103</v>
      </c>
      <c r="E42124" t="s">
        <v>27</v>
      </c>
      <c r="F42124" s="1">
        <v>44665</v>
      </c>
      <c r="G42124" t="s">
        <v>96271</v>
      </c>
      <c r="H42124" t="s">
        <v>96272</v>
      </c>
      <c r="I42124" t="s">
        <v>57</v>
      </c>
      <c r="J42124">
        <v>30170</v>
      </c>
      <c r="K42124">
        <v>191</v>
      </c>
      <c r="L42124" t="s">
        <v>31</v>
      </c>
      <c r="M42124" s="1">
        <v>44669</v>
      </c>
      <c r="N42124" t="s">
        <v>52</v>
      </c>
      <c r="O42124" t="s">
        <v>33</v>
      </c>
    </row>
    <row r="42125" spans="1:15" x14ac:dyDescent="0.25">
      <c r="A42125" t="s">
        <v>11734</v>
      </c>
      <c r="B42125">
        <v>18</v>
      </c>
      <c r="C42125" t="s">
        <v>16</v>
      </c>
      <c r="D42125" t="s">
        <v>49</v>
      </c>
      <c r="E42125" t="s">
        <v>93</v>
      </c>
      <c r="F42125" s="1">
        <v>44145</v>
      </c>
      <c r="G42125" t="s">
        <v>96273</v>
      </c>
      <c r="H42125" t="s">
        <v>96274</v>
      </c>
      <c r="I42125" t="s">
        <v>39</v>
      </c>
      <c r="J42125">
        <v>24195</v>
      </c>
      <c r="K42125">
        <v>316</v>
      </c>
      <c r="L42125" t="s">
        <v>46</v>
      </c>
      <c r="M42125" s="1">
        <v>44174</v>
      </c>
      <c r="N42125" t="s">
        <v>32</v>
      </c>
      <c r="O42125" t="s">
        <v>47</v>
      </c>
    </row>
    <row r="42126" spans="1:15" x14ac:dyDescent="0.25">
      <c r="A42126" t="s">
        <v>58897</v>
      </c>
      <c r="B42126">
        <v>74</v>
      </c>
      <c r="C42126" t="s">
        <v>16</v>
      </c>
      <c r="D42126" t="s">
        <v>26</v>
      </c>
      <c r="E42126" t="s">
        <v>76</v>
      </c>
      <c r="F42126" s="1">
        <v>43642</v>
      </c>
      <c r="G42126" t="s">
        <v>60664</v>
      </c>
      <c r="H42126" t="s">
        <v>3180</v>
      </c>
      <c r="I42126" t="s">
        <v>57</v>
      </c>
      <c r="J42126">
        <v>33943</v>
      </c>
      <c r="K42126">
        <v>235</v>
      </c>
      <c r="L42126" t="s">
        <v>46</v>
      </c>
      <c r="M42126" s="1">
        <v>43657</v>
      </c>
      <c r="N42126" t="s">
        <v>23</v>
      </c>
      <c r="O42126" t="s">
        <v>24</v>
      </c>
    </row>
    <row r="42127" spans="1:15" x14ac:dyDescent="0.25">
      <c r="A42127" t="s">
        <v>96275</v>
      </c>
      <c r="B42127">
        <v>29</v>
      </c>
      <c r="C42127" t="s">
        <v>16</v>
      </c>
      <c r="D42127" t="s">
        <v>17</v>
      </c>
      <c r="E42127" t="s">
        <v>43</v>
      </c>
      <c r="F42127" s="1">
        <v>44087</v>
      </c>
      <c r="G42127" t="s">
        <v>7116</v>
      </c>
      <c r="H42127" t="s">
        <v>96276</v>
      </c>
      <c r="I42127" t="s">
        <v>57</v>
      </c>
      <c r="J42127">
        <v>32795</v>
      </c>
      <c r="K42127">
        <v>412</v>
      </c>
      <c r="L42127" t="s">
        <v>46</v>
      </c>
      <c r="M42127" s="1">
        <v>44088</v>
      </c>
      <c r="N42127" t="s">
        <v>23</v>
      </c>
      <c r="O42127" t="s">
        <v>24</v>
      </c>
    </row>
    <row r="42128" spans="1:15" x14ac:dyDescent="0.25">
      <c r="A42128" t="s">
        <v>96277</v>
      </c>
      <c r="B42128">
        <v>27</v>
      </c>
      <c r="C42128" t="s">
        <v>35</v>
      </c>
      <c r="D42128" t="s">
        <v>26</v>
      </c>
      <c r="E42128" t="s">
        <v>93</v>
      </c>
      <c r="F42128" s="1">
        <v>44218</v>
      </c>
      <c r="G42128" t="s">
        <v>96278</v>
      </c>
      <c r="H42128" t="s">
        <v>12973</v>
      </c>
      <c r="I42128" t="s">
        <v>21</v>
      </c>
      <c r="J42128">
        <v>47085</v>
      </c>
      <c r="K42128">
        <v>382</v>
      </c>
      <c r="L42128" t="s">
        <v>22</v>
      </c>
      <c r="M42128" s="1">
        <v>44226</v>
      </c>
      <c r="N42128" t="s">
        <v>40</v>
      </c>
      <c r="O42128" t="s">
        <v>47</v>
      </c>
    </row>
    <row r="42129" spans="1:15" x14ac:dyDescent="0.25">
      <c r="A42129" t="s">
        <v>96279</v>
      </c>
      <c r="B42129">
        <v>66</v>
      </c>
      <c r="C42129" t="s">
        <v>35</v>
      </c>
      <c r="D42129" t="s">
        <v>103</v>
      </c>
      <c r="E42129" t="s">
        <v>93</v>
      </c>
      <c r="F42129" s="1">
        <v>44466</v>
      </c>
      <c r="G42129" t="s">
        <v>96280</v>
      </c>
      <c r="H42129" t="s">
        <v>96281</v>
      </c>
      <c r="I42129" t="s">
        <v>65</v>
      </c>
      <c r="J42129">
        <v>22748</v>
      </c>
      <c r="K42129">
        <v>329</v>
      </c>
      <c r="L42129" t="s">
        <v>22</v>
      </c>
      <c r="M42129" s="1">
        <v>44475</v>
      </c>
      <c r="N42129" t="s">
        <v>79</v>
      </c>
      <c r="O42129" t="s">
        <v>33</v>
      </c>
    </row>
    <row r="42130" spans="1:15" x14ac:dyDescent="0.25">
      <c r="A42130" t="s">
        <v>13747</v>
      </c>
      <c r="B42130">
        <v>57</v>
      </c>
      <c r="C42130" t="s">
        <v>16</v>
      </c>
      <c r="D42130" t="s">
        <v>49</v>
      </c>
      <c r="E42130" t="s">
        <v>27</v>
      </c>
      <c r="F42130" s="1">
        <v>45341</v>
      </c>
      <c r="G42130" t="s">
        <v>96282</v>
      </c>
      <c r="H42130" t="s">
        <v>96283</v>
      </c>
      <c r="I42130" t="s">
        <v>65</v>
      </c>
      <c r="J42130">
        <v>35346</v>
      </c>
      <c r="K42130">
        <v>164</v>
      </c>
      <c r="L42130" t="s">
        <v>22</v>
      </c>
      <c r="M42130" s="1">
        <v>45358</v>
      </c>
      <c r="N42130" t="s">
        <v>23</v>
      </c>
      <c r="O42130" t="s">
        <v>47</v>
      </c>
    </row>
    <row r="42131" spans="1:15" x14ac:dyDescent="0.25">
      <c r="A42131" t="s">
        <v>1448</v>
      </c>
      <c r="B42131">
        <v>50</v>
      </c>
      <c r="C42131" t="s">
        <v>35</v>
      </c>
      <c r="D42131" t="s">
        <v>26</v>
      </c>
      <c r="E42131" t="s">
        <v>27</v>
      </c>
      <c r="F42131" s="1">
        <v>43649</v>
      </c>
      <c r="G42131" t="s">
        <v>96284</v>
      </c>
      <c r="H42131" t="s">
        <v>96285</v>
      </c>
      <c r="I42131" t="s">
        <v>57</v>
      </c>
      <c r="J42131">
        <v>37165</v>
      </c>
      <c r="K42131">
        <v>367</v>
      </c>
      <c r="L42131" t="s">
        <v>31</v>
      </c>
      <c r="M42131" s="1">
        <v>43671</v>
      </c>
      <c r="N42131" t="s">
        <v>23</v>
      </c>
      <c r="O42131" t="s">
        <v>47</v>
      </c>
    </row>
    <row r="42132" spans="1:15" x14ac:dyDescent="0.25">
      <c r="A42132" t="s">
        <v>96286</v>
      </c>
      <c r="B42132">
        <v>66</v>
      </c>
      <c r="C42132" t="s">
        <v>16</v>
      </c>
      <c r="D42132" t="s">
        <v>26</v>
      </c>
      <c r="E42132" t="s">
        <v>27</v>
      </c>
      <c r="F42132" s="1">
        <v>44860</v>
      </c>
      <c r="G42132" t="s">
        <v>96287</v>
      </c>
      <c r="H42132" t="s">
        <v>96288</v>
      </c>
      <c r="I42132" t="s">
        <v>39</v>
      </c>
      <c r="J42132">
        <v>10609</v>
      </c>
      <c r="K42132">
        <v>249</v>
      </c>
      <c r="L42132" t="s">
        <v>31</v>
      </c>
      <c r="M42132" s="1">
        <v>44862</v>
      </c>
      <c r="N42132" t="s">
        <v>23</v>
      </c>
      <c r="O42132" t="s">
        <v>33</v>
      </c>
    </row>
    <row r="42133" spans="1:15" x14ac:dyDescent="0.25">
      <c r="A42133" t="s">
        <v>96289</v>
      </c>
      <c r="B42133">
        <v>46</v>
      </c>
      <c r="C42133" t="s">
        <v>35</v>
      </c>
      <c r="D42133" t="s">
        <v>125</v>
      </c>
      <c r="E42133" t="s">
        <v>54</v>
      </c>
      <c r="F42133" s="1">
        <v>43856</v>
      </c>
      <c r="G42133" t="s">
        <v>29533</v>
      </c>
      <c r="H42133" t="s">
        <v>96290</v>
      </c>
      <c r="I42133" t="s">
        <v>39</v>
      </c>
      <c r="J42133">
        <v>23881</v>
      </c>
      <c r="K42133">
        <v>300</v>
      </c>
      <c r="L42133" t="s">
        <v>46</v>
      </c>
      <c r="M42133" s="1">
        <v>43861</v>
      </c>
      <c r="N42133" t="s">
        <v>40</v>
      </c>
      <c r="O42133" t="s">
        <v>24</v>
      </c>
    </row>
    <row r="42134" spans="1:15" x14ac:dyDescent="0.25">
      <c r="A42134" t="s">
        <v>96291</v>
      </c>
      <c r="B42134">
        <v>40</v>
      </c>
      <c r="C42134" t="s">
        <v>35</v>
      </c>
      <c r="D42134" t="s">
        <v>17</v>
      </c>
      <c r="E42134" t="s">
        <v>93</v>
      </c>
      <c r="F42134" s="1">
        <v>44293</v>
      </c>
      <c r="G42134" t="s">
        <v>96292</v>
      </c>
      <c r="H42134" t="s">
        <v>96293</v>
      </c>
      <c r="I42134" t="s">
        <v>21</v>
      </c>
      <c r="J42134">
        <v>21874</v>
      </c>
      <c r="K42134">
        <v>413</v>
      </c>
      <c r="L42134" t="s">
        <v>46</v>
      </c>
      <c r="M42134" s="1">
        <v>44302</v>
      </c>
      <c r="N42134" t="s">
        <v>32</v>
      </c>
      <c r="O42134" t="s">
        <v>33</v>
      </c>
    </row>
    <row r="42135" spans="1:15" x14ac:dyDescent="0.25">
      <c r="A42135" t="s">
        <v>1684</v>
      </c>
      <c r="B42135">
        <v>25</v>
      </c>
      <c r="C42135" t="s">
        <v>35</v>
      </c>
      <c r="D42135" t="s">
        <v>49</v>
      </c>
      <c r="E42135" t="s">
        <v>43</v>
      </c>
      <c r="F42135" s="1">
        <v>45081</v>
      </c>
      <c r="G42135" t="s">
        <v>12594</v>
      </c>
      <c r="H42135" t="s">
        <v>96294</v>
      </c>
      <c r="I42135" t="s">
        <v>65</v>
      </c>
      <c r="J42135">
        <v>13406</v>
      </c>
      <c r="K42135">
        <v>279</v>
      </c>
      <c r="L42135" t="s">
        <v>46</v>
      </c>
      <c r="M42135" s="1">
        <v>45090</v>
      </c>
      <c r="N42135" t="s">
        <v>32</v>
      </c>
      <c r="O42135" t="s">
        <v>47</v>
      </c>
    </row>
    <row r="42136" spans="1:15" x14ac:dyDescent="0.25">
      <c r="A42136" t="s">
        <v>37801</v>
      </c>
      <c r="B42136">
        <v>25</v>
      </c>
      <c r="C42136" t="s">
        <v>35</v>
      </c>
      <c r="D42136" t="s">
        <v>42</v>
      </c>
      <c r="E42136" t="s">
        <v>54</v>
      </c>
      <c r="F42136" s="1">
        <v>43930</v>
      </c>
      <c r="G42136" t="s">
        <v>96295</v>
      </c>
      <c r="H42136" t="s">
        <v>96296</v>
      </c>
      <c r="I42136" t="s">
        <v>39</v>
      </c>
      <c r="J42136">
        <v>45192</v>
      </c>
      <c r="K42136">
        <v>119</v>
      </c>
      <c r="L42136" t="s">
        <v>31</v>
      </c>
      <c r="M42136" s="1">
        <v>43954</v>
      </c>
      <c r="N42136" t="s">
        <v>23</v>
      </c>
      <c r="O42136" t="s">
        <v>47</v>
      </c>
    </row>
    <row r="42137" spans="1:15" x14ac:dyDescent="0.25">
      <c r="A42137" t="s">
        <v>96297</v>
      </c>
      <c r="B42137">
        <v>26</v>
      </c>
      <c r="C42137" t="s">
        <v>35</v>
      </c>
      <c r="D42137" t="s">
        <v>26</v>
      </c>
      <c r="E42137" t="s">
        <v>27</v>
      </c>
      <c r="F42137" s="1">
        <v>44802</v>
      </c>
      <c r="G42137" t="s">
        <v>39473</v>
      </c>
      <c r="H42137" t="s">
        <v>96298</v>
      </c>
      <c r="I42137" t="s">
        <v>30</v>
      </c>
      <c r="J42137">
        <v>39605</v>
      </c>
      <c r="K42137">
        <v>410</v>
      </c>
      <c r="L42137" t="s">
        <v>22</v>
      </c>
      <c r="M42137" s="1">
        <v>44830</v>
      </c>
      <c r="N42137" t="s">
        <v>52</v>
      </c>
      <c r="O42137" t="s">
        <v>47</v>
      </c>
    </row>
    <row r="42138" spans="1:15" x14ac:dyDescent="0.25">
      <c r="A42138" t="s">
        <v>96299</v>
      </c>
      <c r="B42138">
        <v>24</v>
      </c>
      <c r="C42138" t="s">
        <v>35</v>
      </c>
      <c r="D42138" t="s">
        <v>49</v>
      </c>
      <c r="E42138" t="s">
        <v>93</v>
      </c>
      <c r="F42138" s="1">
        <v>45237</v>
      </c>
      <c r="G42138" t="s">
        <v>49576</v>
      </c>
      <c r="H42138" t="s">
        <v>702</v>
      </c>
      <c r="I42138" t="s">
        <v>30</v>
      </c>
      <c r="J42138">
        <v>18953</v>
      </c>
      <c r="K42138">
        <v>387</v>
      </c>
      <c r="L42138" t="s">
        <v>46</v>
      </c>
      <c r="M42138" s="1">
        <v>45242</v>
      </c>
      <c r="N42138" t="s">
        <v>23</v>
      </c>
      <c r="O42138" t="s">
        <v>24</v>
      </c>
    </row>
    <row r="42139" spans="1:15" x14ac:dyDescent="0.25">
      <c r="A42139" t="s">
        <v>18447</v>
      </c>
      <c r="B42139">
        <v>77</v>
      </c>
      <c r="C42139" t="s">
        <v>16</v>
      </c>
      <c r="D42139" t="s">
        <v>26</v>
      </c>
      <c r="E42139" t="s">
        <v>18</v>
      </c>
      <c r="F42139" s="1">
        <v>45243</v>
      </c>
      <c r="G42139" t="s">
        <v>64412</v>
      </c>
      <c r="H42139" t="s">
        <v>96300</v>
      </c>
      <c r="I42139" t="s">
        <v>57</v>
      </c>
      <c r="J42139">
        <v>46911</v>
      </c>
      <c r="K42139">
        <v>105</v>
      </c>
      <c r="L42139" t="s">
        <v>46</v>
      </c>
      <c r="M42139" s="1">
        <v>45246</v>
      </c>
      <c r="N42139" t="s">
        <v>40</v>
      </c>
      <c r="O42139" t="s">
        <v>47</v>
      </c>
    </row>
    <row r="42140" spans="1:15" x14ac:dyDescent="0.25">
      <c r="A42140" t="s">
        <v>85382</v>
      </c>
      <c r="B42140">
        <v>58</v>
      </c>
      <c r="C42140" t="s">
        <v>16</v>
      </c>
      <c r="D42140" t="s">
        <v>59</v>
      </c>
      <c r="E42140" t="s">
        <v>18</v>
      </c>
      <c r="F42140" s="1">
        <v>44924</v>
      </c>
      <c r="G42140" t="s">
        <v>96301</v>
      </c>
      <c r="H42140" t="s">
        <v>96302</v>
      </c>
      <c r="I42140" t="s">
        <v>21</v>
      </c>
      <c r="J42140">
        <v>18305</v>
      </c>
      <c r="K42140">
        <v>344</v>
      </c>
      <c r="L42140" t="s">
        <v>31</v>
      </c>
      <c r="M42140" s="1">
        <v>44939</v>
      </c>
      <c r="N42140" t="s">
        <v>23</v>
      </c>
      <c r="O42140" t="s">
        <v>47</v>
      </c>
    </row>
    <row r="42141" spans="1:15" x14ac:dyDescent="0.25">
      <c r="A42141" t="s">
        <v>38575</v>
      </c>
      <c r="B42141">
        <v>33</v>
      </c>
      <c r="C42141" t="s">
        <v>16</v>
      </c>
      <c r="D42141" t="s">
        <v>36</v>
      </c>
      <c r="E42141" t="s">
        <v>43</v>
      </c>
      <c r="F42141" s="1">
        <v>45027</v>
      </c>
      <c r="G42141" t="s">
        <v>87289</v>
      </c>
      <c r="H42141" t="s">
        <v>96303</v>
      </c>
      <c r="I42141" t="s">
        <v>39</v>
      </c>
      <c r="J42141">
        <v>17495</v>
      </c>
      <c r="K42141">
        <v>488</v>
      </c>
      <c r="L42141" t="s">
        <v>46</v>
      </c>
      <c r="M42141" s="1">
        <v>45028</v>
      </c>
      <c r="N42141" t="s">
        <v>23</v>
      </c>
      <c r="O42141" t="s">
        <v>24</v>
      </c>
    </row>
    <row r="42142" spans="1:15" x14ac:dyDescent="0.25">
      <c r="A42142" t="s">
        <v>96304</v>
      </c>
      <c r="B42142">
        <v>66</v>
      </c>
      <c r="C42142" t="s">
        <v>35</v>
      </c>
      <c r="D42142" t="s">
        <v>42</v>
      </c>
      <c r="E42142" t="s">
        <v>43</v>
      </c>
      <c r="F42142" s="1">
        <v>43693</v>
      </c>
      <c r="G42142" t="s">
        <v>18300</v>
      </c>
      <c r="H42142" t="s">
        <v>96305</v>
      </c>
      <c r="I42142" t="s">
        <v>57</v>
      </c>
      <c r="J42142">
        <v>4364</v>
      </c>
      <c r="K42142">
        <v>339</v>
      </c>
      <c r="L42142" t="s">
        <v>22</v>
      </c>
      <c r="M42142" s="1">
        <v>43710</v>
      </c>
      <c r="N42142" t="s">
        <v>32</v>
      </c>
      <c r="O42142" t="s">
        <v>24</v>
      </c>
    </row>
    <row r="42143" spans="1:15" x14ac:dyDescent="0.25">
      <c r="A42143" t="s">
        <v>96306</v>
      </c>
      <c r="B42143">
        <v>80</v>
      </c>
      <c r="C42143" t="s">
        <v>16</v>
      </c>
      <c r="D42143" t="s">
        <v>26</v>
      </c>
      <c r="E42143" t="s">
        <v>54</v>
      </c>
      <c r="F42143" s="1">
        <v>43641</v>
      </c>
      <c r="G42143" t="s">
        <v>96307</v>
      </c>
      <c r="H42143" t="s">
        <v>96308</v>
      </c>
      <c r="I42143" t="s">
        <v>65</v>
      </c>
      <c r="J42143">
        <v>28825</v>
      </c>
      <c r="K42143">
        <v>376</v>
      </c>
      <c r="L42143" t="s">
        <v>22</v>
      </c>
      <c r="M42143" s="1">
        <v>43655</v>
      </c>
      <c r="N42143" t="s">
        <v>79</v>
      </c>
      <c r="O42143" t="s">
        <v>47</v>
      </c>
    </row>
    <row r="42144" spans="1:15" x14ac:dyDescent="0.25">
      <c r="A42144" t="s">
        <v>35908</v>
      </c>
      <c r="B42144">
        <v>31</v>
      </c>
      <c r="C42144" t="s">
        <v>16</v>
      </c>
      <c r="D42144" t="s">
        <v>59</v>
      </c>
      <c r="E42144" t="s">
        <v>93</v>
      </c>
      <c r="F42144" s="1">
        <v>43955</v>
      </c>
      <c r="G42144" t="s">
        <v>1382</v>
      </c>
      <c r="H42144" t="s">
        <v>3136</v>
      </c>
      <c r="I42144" t="s">
        <v>39</v>
      </c>
      <c r="J42144">
        <v>13217</v>
      </c>
      <c r="K42144">
        <v>180</v>
      </c>
      <c r="L42144" t="s">
        <v>22</v>
      </c>
      <c r="M42144" s="1">
        <v>43969</v>
      </c>
      <c r="N42144" t="s">
        <v>40</v>
      </c>
      <c r="O42144" t="s">
        <v>24</v>
      </c>
    </row>
    <row r="42145" spans="1:15" x14ac:dyDescent="0.25">
      <c r="A42145" t="s">
        <v>72150</v>
      </c>
      <c r="B42145">
        <v>36</v>
      </c>
      <c r="C42145" t="s">
        <v>35</v>
      </c>
      <c r="D42145" t="s">
        <v>42</v>
      </c>
      <c r="E42145" t="s">
        <v>43</v>
      </c>
      <c r="F42145" s="1">
        <v>44551</v>
      </c>
      <c r="G42145" t="s">
        <v>96309</v>
      </c>
      <c r="H42145" t="s">
        <v>96310</v>
      </c>
      <c r="I42145" t="s">
        <v>57</v>
      </c>
      <c r="J42145">
        <v>41191</v>
      </c>
      <c r="K42145">
        <v>314</v>
      </c>
      <c r="L42145" t="s">
        <v>31</v>
      </c>
      <c r="M42145" s="1">
        <v>44552</v>
      </c>
      <c r="N42145" t="s">
        <v>40</v>
      </c>
      <c r="O42145" t="s">
        <v>47</v>
      </c>
    </row>
    <row r="42146" spans="1:15" x14ac:dyDescent="0.25">
      <c r="A42146" t="s">
        <v>96311</v>
      </c>
      <c r="B42146">
        <v>83</v>
      </c>
      <c r="C42146" t="s">
        <v>16</v>
      </c>
      <c r="D42146" t="s">
        <v>26</v>
      </c>
      <c r="E42146" t="s">
        <v>76</v>
      </c>
      <c r="F42146" s="1">
        <v>45198</v>
      </c>
      <c r="G42146" t="s">
        <v>45499</v>
      </c>
      <c r="H42146" t="s">
        <v>96312</v>
      </c>
      <c r="I42146" t="s">
        <v>21</v>
      </c>
      <c r="J42146">
        <v>12834</v>
      </c>
      <c r="K42146">
        <v>463</v>
      </c>
      <c r="L42146" t="s">
        <v>46</v>
      </c>
      <c r="M42146" s="1">
        <v>45207</v>
      </c>
      <c r="N42146" t="s">
        <v>52</v>
      </c>
      <c r="O42146" t="s">
        <v>24</v>
      </c>
    </row>
    <row r="42147" spans="1:15" x14ac:dyDescent="0.25">
      <c r="A42147" t="s">
        <v>15937</v>
      </c>
      <c r="B42147">
        <v>30</v>
      </c>
      <c r="C42147" t="s">
        <v>16</v>
      </c>
      <c r="D42147" t="s">
        <v>17</v>
      </c>
      <c r="E42147" t="s">
        <v>93</v>
      </c>
      <c r="F42147" s="1">
        <v>45321</v>
      </c>
      <c r="G42147" t="s">
        <v>96313</v>
      </c>
      <c r="H42147" t="s">
        <v>96314</v>
      </c>
      <c r="I42147" t="s">
        <v>30</v>
      </c>
      <c r="J42147">
        <v>38492</v>
      </c>
      <c r="K42147">
        <v>132</v>
      </c>
      <c r="L42147" t="s">
        <v>46</v>
      </c>
      <c r="M42147" s="1">
        <v>45346</v>
      </c>
      <c r="N42147" t="s">
        <v>40</v>
      </c>
      <c r="O42147" t="s">
        <v>24</v>
      </c>
    </row>
    <row r="42148" spans="1:15" x14ac:dyDescent="0.25">
      <c r="A42148" t="s">
        <v>96315</v>
      </c>
      <c r="B42148">
        <v>78</v>
      </c>
      <c r="C42148" t="s">
        <v>35</v>
      </c>
      <c r="D42148" t="s">
        <v>59</v>
      </c>
      <c r="E42148" t="s">
        <v>76</v>
      </c>
      <c r="F42148" s="1">
        <v>45140</v>
      </c>
      <c r="G42148" t="s">
        <v>49346</v>
      </c>
      <c r="H42148" t="s">
        <v>96316</v>
      </c>
      <c r="I42148" t="s">
        <v>21</v>
      </c>
      <c r="J42148">
        <v>49903</v>
      </c>
      <c r="K42148">
        <v>227</v>
      </c>
      <c r="L42148" t="s">
        <v>31</v>
      </c>
      <c r="M42148" s="1">
        <v>45142</v>
      </c>
      <c r="N42148" t="s">
        <v>52</v>
      </c>
      <c r="O42148" t="s">
        <v>47</v>
      </c>
    </row>
    <row r="42149" spans="1:15" x14ac:dyDescent="0.25">
      <c r="A42149" t="s">
        <v>96317</v>
      </c>
      <c r="B42149">
        <v>18</v>
      </c>
      <c r="C42149" t="s">
        <v>35</v>
      </c>
      <c r="D42149" t="s">
        <v>26</v>
      </c>
      <c r="E42149" t="s">
        <v>93</v>
      </c>
      <c r="F42149" s="1">
        <v>45369</v>
      </c>
      <c r="G42149" t="s">
        <v>50166</v>
      </c>
      <c r="H42149" t="s">
        <v>22025</v>
      </c>
      <c r="I42149" t="s">
        <v>30</v>
      </c>
      <c r="J42149">
        <v>10837</v>
      </c>
      <c r="K42149">
        <v>317</v>
      </c>
      <c r="L42149" t="s">
        <v>22</v>
      </c>
      <c r="M42149" s="1">
        <v>45375</v>
      </c>
      <c r="N42149" t="s">
        <v>79</v>
      </c>
      <c r="O42149" t="s">
        <v>24</v>
      </c>
    </row>
    <row r="42150" spans="1:15" x14ac:dyDescent="0.25">
      <c r="A42150" t="s">
        <v>96318</v>
      </c>
      <c r="B42150">
        <v>50</v>
      </c>
      <c r="C42150" t="s">
        <v>16</v>
      </c>
      <c r="D42150" t="s">
        <v>125</v>
      </c>
      <c r="E42150" t="s">
        <v>76</v>
      </c>
      <c r="F42150" s="1">
        <v>45052</v>
      </c>
      <c r="G42150" t="s">
        <v>1746</v>
      </c>
      <c r="H42150" t="s">
        <v>96319</v>
      </c>
      <c r="I42150" t="s">
        <v>57</v>
      </c>
      <c r="J42150">
        <v>35465</v>
      </c>
      <c r="K42150">
        <v>221</v>
      </c>
      <c r="L42150" t="s">
        <v>46</v>
      </c>
      <c r="M42150" s="1">
        <v>45079</v>
      </c>
      <c r="N42150" t="s">
        <v>40</v>
      </c>
      <c r="O42150" t="s">
        <v>33</v>
      </c>
    </row>
    <row r="42151" spans="1:15" x14ac:dyDescent="0.25">
      <c r="A42151" t="s">
        <v>96320</v>
      </c>
      <c r="B42151">
        <v>20</v>
      </c>
      <c r="C42151" t="s">
        <v>35</v>
      </c>
      <c r="D42151" t="s">
        <v>42</v>
      </c>
      <c r="E42151" t="s">
        <v>54</v>
      </c>
      <c r="F42151" s="1">
        <v>45380</v>
      </c>
      <c r="G42151" t="s">
        <v>96321</v>
      </c>
      <c r="H42151" t="s">
        <v>96322</v>
      </c>
      <c r="I42151" t="s">
        <v>65</v>
      </c>
      <c r="J42151">
        <v>23795</v>
      </c>
      <c r="K42151">
        <v>432</v>
      </c>
      <c r="L42151" t="s">
        <v>46</v>
      </c>
      <c r="M42151" s="1">
        <v>45391</v>
      </c>
      <c r="N42151" t="s">
        <v>23</v>
      </c>
      <c r="O42151" t="s">
        <v>33</v>
      </c>
    </row>
    <row r="42152" spans="1:15" x14ac:dyDescent="0.25">
      <c r="A42152" t="s">
        <v>50566</v>
      </c>
      <c r="B42152">
        <v>48</v>
      </c>
      <c r="C42152" t="s">
        <v>35</v>
      </c>
      <c r="D42152" t="s">
        <v>49</v>
      </c>
      <c r="E42152" t="s">
        <v>43</v>
      </c>
      <c r="F42152" s="1">
        <v>43725</v>
      </c>
      <c r="G42152" t="s">
        <v>96323</v>
      </c>
      <c r="H42152" t="s">
        <v>96324</v>
      </c>
      <c r="I42152" t="s">
        <v>39</v>
      </c>
      <c r="J42152">
        <v>38692</v>
      </c>
      <c r="K42152">
        <v>470</v>
      </c>
      <c r="L42152" t="s">
        <v>31</v>
      </c>
      <c r="M42152" s="1">
        <v>43752</v>
      </c>
      <c r="N42152" t="s">
        <v>79</v>
      </c>
      <c r="O42152" t="s">
        <v>24</v>
      </c>
    </row>
    <row r="42153" spans="1:15" x14ac:dyDescent="0.25">
      <c r="A42153" t="s">
        <v>96325</v>
      </c>
      <c r="B42153">
        <v>48</v>
      </c>
      <c r="C42153" t="s">
        <v>16</v>
      </c>
      <c r="D42153" t="s">
        <v>26</v>
      </c>
      <c r="E42153" t="s">
        <v>54</v>
      </c>
      <c r="F42153" s="1">
        <v>45034</v>
      </c>
      <c r="G42153" t="s">
        <v>96326</v>
      </c>
      <c r="H42153" t="s">
        <v>96327</v>
      </c>
      <c r="I42153" t="s">
        <v>65</v>
      </c>
      <c r="J42153">
        <v>47514</v>
      </c>
      <c r="K42153">
        <v>481</v>
      </c>
      <c r="L42153" t="s">
        <v>31</v>
      </c>
      <c r="M42153" s="1">
        <v>45035</v>
      </c>
      <c r="N42153" t="s">
        <v>40</v>
      </c>
      <c r="O42153" t="s">
        <v>24</v>
      </c>
    </row>
    <row r="42154" spans="1:15" x14ac:dyDescent="0.25">
      <c r="A42154" t="s">
        <v>96328</v>
      </c>
      <c r="B42154">
        <v>69</v>
      </c>
      <c r="C42154" t="s">
        <v>16</v>
      </c>
      <c r="D42154" t="s">
        <v>103</v>
      </c>
      <c r="E42154" t="s">
        <v>54</v>
      </c>
      <c r="F42154" s="1">
        <v>44787</v>
      </c>
      <c r="G42154" t="s">
        <v>3605</v>
      </c>
      <c r="H42154" t="s">
        <v>96329</v>
      </c>
      <c r="I42154" t="s">
        <v>39</v>
      </c>
      <c r="J42154">
        <v>42608</v>
      </c>
      <c r="K42154">
        <v>368</v>
      </c>
      <c r="L42154" t="s">
        <v>46</v>
      </c>
      <c r="M42154" s="1">
        <v>44808</v>
      </c>
      <c r="N42154" t="s">
        <v>79</v>
      </c>
      <c r="O42154" t="s">
        <v>33</v>
      </c>
    </row>
    <row r="42155" spans="1:15" x14ac:dyDescent="0.25">
      <c r="A42155" t="s">
        <v>18825</v>
      </c>
      <c r="B42155">
        <v>75</v>
      </c>
      <c r="C42155" t="s">
        <v>16</v>
      </c>
      <c r="D42155" t="s">
        <v>42</v>
      </c>
      <c r="E42155" t="s">
        <v>27</v>
      </c>
      <c r="F42155" s="1">
        <v>44006</v>
      </c>
      <c r="G42155" t="s">
        <v>96330</v>
      </c>
      <c r="H42155" t="s">
        <v>29452</v>
      </c>
      <c r="I42155" t="s">
        <v>57</v>
      </c>
      <c r="J42155">
        <v>28406</v>
      </c>
      <c r="K42155">
        <v>482</v>
      </c>
      <c r="L42155" t="s">
        <v>46</v>
      </c>
      <c r="M42155" s="1">
        <v>44026</v>
      </c>
      <c r="N42155" t="s">
        <v>79</v>
      </c>
      <c r="O42155" t="s">
        <v>47</v>
      </c>
    </row>
    <row r="42156" spans="1:15" x14ac:dyDescent="0.25">
      <c r="A42156" t="s">
        <v>7706</v>
      </c>
      <c r="B42156">
        <v>30</v>
      </c>
      <c r="C42156" t="s">
        <v>16</v>
      </c>
      <c r="D42156" t="s">
        <v>26</v>
      </c>
      <c r="E42156" t="s">
        <v>18</v>
      </c>
      <c r="F42156" s="1">
        <v>45336</v>
      </c>
      <c r="G42156" t="s">
        <v>6375</v>
      </c>
      <c r="H42156" t="s">
        <v>96331</v>
      </c>
      <c r="I42156" t="s">
        <v>30</v>
      </c>
      <c r="J42156">
        <v>35778</v>
      </c>
      <c r="K42156">
        <v>190</v>
      </c>
      <c r="L42156" t="s">
        <v>31</v>
      </c>
      <c r="M42156" s="1">
        <v>45357</v>
      </c>
      <c r="N42156" t="s">
        <v>79</v>
      </c>
      <c r="O42156" t="s">
        <v>47</v>
      </c>
    </row>
    <row r="42157" spans="1:15" x14ac:dyDescent="0.25">
      <c r="A42157" t="s">
        <v>96332</v>
      </c>
      <c r="B42157">
        <v>32</v>
      </c>
      <c r="C42157" t="s">
        <v>35</v>
      </c>
      <c r="D42157" t="s">
        <v>42</v>
      </c>
      <c r="E42157" t="s">
        <v>27</v>
      </c>
      <c r="F42157" s="1">
        <v>44259</v>
      </c>
      <c r="G42157" t="s">
        <v>96333</v>
      </c>
      <c r="H42157" t="s">
        <v>44358</v>
      </c>
      <c r="I42157" t="s">
        <v>65</v>
      </c>
      <c r="J42157">
        <v>45279</v>
      </c>
      <c r="K42157">
        <v>247</v>
      </c>
      <c r="L42157" t="s">
        <v>46</v>
      </c>
      <c r="M42157" s="1">
        <v>44275</v>
      </c>
      <c r="N42157" t="s">
        <v>52</v>
      </c>
      <c r="O42157" t="s">
        <v>47</v>
      </c>
    </row>
    <row r="42158" spans="1:15" x14ac:dyDescent="0.25">
      <c r="A42158" t="s">
        <v>96334</v>
      </c>
      <c r="B42158">
        <v>81</v>
      </c>
      <c r="C42158" t="s">
        <v>16</v>
      </c>
      <c r="D42158" t="s">
        <v>42</v>
      </c>
      <c r="E42158" t="s">
        <v>54</v>
      </c>
      <c r="F42158" s="1">
        <v>44387</v>
      </c>
      <c r="G42158" t="s">
        <v>96335</v>
      </c>
      <c r="H42158" t="s">
        <v>96336</v>
      </c>
      <c r="I42158" t="s">
        <v>65</v>
      </c>
      <c r="J42158">
        <v>39146</v>
      </c>
      <c r="K42158">
        <v>248</v>
      </c>
      <c r="L42158" t="s">
        <v>46</v>
      </c>
      <c r="M42158" s="1">
        <v>44404</v>
      </c>
      <c r="N42158" t="s">
        <v>32</v>
      </c>
      <c r="O42158" t="s">
        <v>24</v>
      </c>
    </row>
    <row r="42159" spans="1:15" x14ac:dyDescent="0.25">
      <c r="A42159" t="s">
        <v>96337</v>
      </c>
      <c r="B42159">
        <v>48</v>
      </c>
      <c r="C42159" t="s">
        <v>35</v>
      </c>
      <c r="D42159" t="s">
        <v>59</v>
      </c>
      <c r="E42159" t="s">
        <v>76</v>
      </c>
      <c r="F42159" s="1">
        <v>44502</v>
      </c>
      <c r="G42159" t="s">
        <v>61976</v>
      </c>
      <c r="H42159" t="s">
        <v>96338</v>
      </c>
      <c r="I42159" t="s">
        <v>39</v>
      </c>
      <c r="J42159">
        <v>22211</v>
      </c>
      <c r="K42159">
        <v>473</v>
      </c>
      <c r="L42159" t="s">
        <v>46</v>
      </c>
      <c r="M42159" s="1">
        <v>44503</v>
      </c>
      <c r="N42159" t="s">
        <v>23</v>
      </c>
      <c r="O42159" t="s">
        <v>47</v>
      </c>
    </row>
    <row r="42160" spans="1:15" x14ac:dyDescent="0.25">
      <c r="A42160" t="s">
        <v>96339</v>
      </c>
      <c r="B42160">
        <v>45</v>
      </c>
      <c r="C42160" t="s">
        <v>16</v>
      </c>
      <c r="D42160" t="s">
        <v>125</v>
      </c>
      <c r="E42160" t="s">
        <v>27</v>
      </c>
      <c r="F42160" s="1">
        <v>43805</v>
      </c>
      <c r="G42160" t="s">
        <v>5687</v>
      </c>
      <c r="H42160" t="s">
        <v>25441</v>
      </c>
      <c r="I42160" t="s">
        <v>39</v>
      </c>
      <c r="J42160">
        <v>733</v>
      </c>
      <c r="K42160">
        <v>434</v>
      </c>
      <c r="L42160" t="s">
        <v>31</v>
      </c>
      <c r="M42160" s="1">
        <v>43817</v>
      </c>
      <c r="N42160" t="s">
        <v>32</v>
      </c>
      <c r="O42160" t="s">
        <v>47</v>
      </c>
    </row>
    <row r="42161" spans="1:15" x14ac:dyDescent="0.25">
      <c r="A42161" t="s">
        <v>15641</v>
      </c>
      <c r="B42161">
        <v>30</v>
      </c>
      <c r="C42161" t="s">
        <v>16</v>
      </c>
      <c r="D42161" t="s">
        <v>42</v>
      </c>
      <c r="E42161" t="s">
        <v>54</v>
      </c>
      <c r="F42161" s="1">
        <v>44895</v>
      </c>
      <c r="G42161" t="s">
        <v>86444</v>
      </c>
      <c r="H42161" t="s">
        <v>96340</v>
      </c>
      <c r="I42161" t="s">
        <v>30</v>
      </c>
      <c r="J42161">
        <v>38764</v>
      </c>
      <c r="K42161">
        <v>314</v>
      </c>
      <c r="L42161" t="s">
        <v>22</v>
      </c>
      <c r="M42161" s="1">
        <v>44906</v>
      </c>
      <c r="N42161" t="s">
        <v>23</v>
      </c>
      <c r="O42161" t="s">
        <v>24</v>
      </c>
    </row>
    <row r="42162" spans="1:15" x14ac:dyDescent="0.25">
      <c r="A42162" t="s">
        <v>96341</v>
      </c>
      <c r="B42162">
        <v>66</v>
      </c>
      <c r="C42162" t="s">
        <v>35</v>
      </c>
      <c r="D42162" t="s">
        <v>103</v>
      </c>
      <c r="E42162" t="s">
        <v>27</v>
      </c>
      <c r="F42162" s="1">
        <v>43615</v>
      </c>
      <c r="G42162" t="s">
        <v>96342</v>
      </c>
      <c r="H42162" t="s">
        <v>62201</v>
      </c>
      <c r="I42162" t="s">
        <v>65</v>
      </c>
      <c r="J42162">
        <v>39153</v>
      </c>
      <c r="K42162">
        <v>276</v>
      </c>
      <c r="L42162" t="s">
        <v>31</v>
      </c>
      <c r="M42162" s="1">
        <v>43619</v>
      </c>
      <c r="N42162" t="s">
        <v>40</v>
      </c>
      <c r="O42162" t="s">
        <v>33</v>
      </c>
    </row>
    <row r="42163" spans="1:15" x14ac:dyDescent="0.25">
      <c r="A42163" t="s">
        <v>96343</v>
      </c>
      <c r="B42163">
        <v>69</v>
      </c>
      <c r="C42163" t="s">
        <v>16</v>
      </c>
      <c r="D42163" t="s">
        <v>49</v>
      </c>
      <c r="E42163" t="s">
        <v>93</v>
      </c>
      <c r="F42163" s="1">
        <v>43996</v>
      </c>
      <c r="G42163" t="s">
        <v>96344</v>
      </c>
      <c r="H42163" t="s">
        <v>96345</v>
      </c>
      <c r="I42163" t="s">
        <v>39</v>
      </c>
      <c r="J42163">
        <v>39991</v>
      </c>
      <c r="K42163">
        <v>297</v>
      </c>
      <c r="L42163" t="s">
        <v>46</v>
      </c>
      <c r="M42163" s="1">
        <v>44018</v>
      </c>
      <c r="N42163" t="s">
        <v>32</v>
      </c>
      <c r="O42163" t="s">
        <v>33</v>
      </c>
    </row>
    <row r="42164" spans="1:15" x14ac:dyDescent="0.25">
      <c r="A42164" t="s">
        <v>96346</v>
      </c>
      <c r="B42164">
        <v>39</v>
      </c>
      <c r="C42164" t="s">
        <v>35</v>
      </c>
      <c r="D42164" t="s">
        <v>49</v>
      </c>
      <c r="E42164" t="s">
        <v>93</v>
      </c>
      <c r="F42164" s="1">
        <v>43992</v>
      </c>
      <c r="G42164" t="s">
        <v>96347</v>
      </c>
      <c r="H42164" t="s">
        <v>96348</v>
      </c>
      <c r="I42164" t="s">
        <v>39</v>
      </c>
      <c r="J42164">
        <v>20093</v>
      </c>
      <c r="K42164">
        <v>372</v>
      </c>
      <c r="L42164" t="s">
        <v>46</v>
      </c>
      <c r="M42164" s="1">
        <v>44019</v>
      </c>
      <c r="N42164" t="s">
        <v>23</v>
      </c>
      <c r="O42164" t="s">
        <v>33</v>
      </c>
    </row>
    <row r="42165" spans="1:15" x14ac:dyDescent="0.25">
      <c r="A42165" t="s">
        <v>96349</v>
      </c>
      <c r="B42165">
        <v>74</v>
      </c>
      <c r="C42165" t="s">
        <v>16</v>
      </c>
      <c r="D42165" t="s">
        <v>49</v>
      </c>
      <c r="E42165" t="s">
        <v>43</v>
      </c>
      <c r="F42165" s="1">
        <v>44508</v>
      </c>
      <c r="G42165" t="s">
        <v>96350</v>
      </c>
      <c r="H42165" t="s">
        <v>96351</v>
      </c>
      <c r="I42165" t="s">
        <v>65</v>
      </c>
      <c r="J42165">
        <v>8691</v>
      </c>
      <c r="K42165">
        <v>397</v>
      </c>
      <c r="L42165" t="s">
        <v>46</v>
      </c>
      <c r="M42165" s="1">
        <v>44510</v>
      </c>
      <c r="N42165" t="s">
        <v>79</v>
      </c>
      <c r="O42165" t="s">
        <v>47</v>
      </c>
    </row>
    <row r="42166" spans="1:15" x14ac:dyDescent="0.25">
      <c r="A42166" t="s">
        <v>96352</v>
      </c>
      <c r="B42166">
        <v>78</v>
      </c>
      <c r="C42166" t="s">
        <v>16</v>
      </c>
      <c r="D42166" t="s">
        <v>103</v>
      </c>
      <c r="E42166" t="s">
        <v>27</v>
      </c>
      <c r="F42166" s="1">
        <v>44454</v>
      </c>
      <c r="G42166" t="s">
        <v>96353</v>
      </c>
      <c r="H42166" t="s">
        <v>70846</v>
      </c>
      <c r="I42166" t="s">
        <v>57</v>
      </c>
      <c r="J42166">
        <v>22743</v>
      </c>
      <c r="K42166">
        <v>473</v>
      </c>
      <c r="L42166" t="s">
        <v>46</v>
      </c>
      <c r="M42166" s="1">
        <v>44461</v>
      </c>
      <c r="N42166" t="s">
        <v>52</v>
      </c>
      <c r="O42166" t="s">
        <v>24</v>
      </c>
    </row>
    <row r="42167" spans="1:15" x14ac:dyDescent="0.25">
      <c r="A42167" t="s">
        <v>33193</v>
      </c>
      <c r="B42167">
        <v>58</v>
      </c>
      <c r="C42167" t="s">
        <v>35</v>
      </c>
      <c r="D42167" t="s">
        <v>103</v>
      </c>
      <c r="E42167" t="s">
        <v>54</v>
      </c>
      <c r="F42167" s="1">
        <v>44000</v>
      </c>
      <c r="G42167" t="s">
        <v>13037</v>
      </c>
      <c r="H42167" t="s">
        <v>96354</v>
      </c>
      <c r="I42167" t="s">
        <v>57</v>
      </c>
      <c r="J42167">
        <v>34384</v>
      </c>
      <c r="K42167">
        <v>416</v>
      </c>
      <c r="L42167" t="s">
        <v>22</v>
      </c>
      <c r="M42167" s="1">
        <v>44020</v>
      </c>
      <c r="N42167" t="s">
        <v>23</v>
      </c>
      <c r="O42167" t="s">
        <v>47</v>
      </c>
    </row>
    <row r="42168" spans="1:15" x14ac:dyDescent="0.25">
      <c r="A42168" t="s">
        <v>96355</v>
      </c>
      <c r="B42168">
        <v>72</v>
      </c>
      <c r="C42168" t="s">
        <v>35</v>
      </c>
      <c r="D42168" t="s">
        <v>36</v>
      </c>
      <c r="E42168" t="s">
        <v>18</v>
      </c>
      <c r="F42168" s="1">
        <v>44939</v>
      </c>
      <c r="G42168" t="s">
        <v>96356</v>
      </c>
      <c r="H42168" t="s">
        <v>64025</v>
      </c>
      <c r="I42168" t="s">
        <v>30</v>
      </c>
      <c r="J42168">
        <v>17470</v>
      </c>
      <c r="K42168">
        <v>357</v>
      </c>
      <c r="L42168" t="s">
        <v>46</v>
      </c>
      <c r="M42168" s="1">
        <v>44952</v>
      </c>
      <c r="N42168" t="s">
        <v>32</v>
      </c>
      <c r="O42168" t="s">
        <v>47</v>
      </c>
    </row>
    <row r="42169" spans="1:15" x14ac:dyDescent="0.25">
      <c r="A42169" t="s">
        <v>5075</v>
      </c>
      <c r="B42169">
        <v>60</v>
      </c>
      <c r="C42169" t="s">
        <v>16</v>
      </c>
      <c r="D42169" t="s">
        <v>103</v>
      </c>
      <c r="E42169" t="s">
        <v>93</v>
      </c>
      <c r="F42169" s="1">
        <v>43646</v>
      </c>
      <c r="G42169" t="s">
        <v>96357</v>
      </c>
      <c r="H42169" t="s">
        <v>96358</v>
      </c>
      <c r="I42169" t="s">
        <v>39</v>
      </c>
      <c r="J42169">
        <v>39730</v>
      </c>
      <c r="K42169">
        <v>327</v>
      </c>
      <c r="L42169" t="s">
        <v>22</v>
      </c>
      <c r="M42169" s="1">
        <v>43657</v>
      </c>
      <c r="N42169" t="s">
        <v>23</v>
      </c>
      <c r="O42169" t="s">
        <v>24</v>
      </c>
    </row>
    <row r="42170" spans="1:15" x14ac:dyDescent="0.25">
      <c r="A42170" t="s">
        <v>9056</v>
      </c>
      <c r="B42170">
        <v>21</v>
      </c>
      <c r="C42170" t="s">
        <v>35</v>
      </c>
      <c r="D42170" t="s">
        <v>36</v>
      </c>
      <c r="E42170" t="s">
        <v>54</v>
      </c>
      <c r="F42170" s="1">
        <v>45108</v>
      </c>
      <c r="G42170" t="s">
        <v>21966</v>
      </c>
      <c r="H42170" t="s">
        <v>96359</v>
      </c>
      <c r="I42170" t="s">
        <v>57</v>
      </c>
      <c r="J42170">
        <v>39907</v>
      </c>
      <c r="K42170">
        <v>351</v>
      </c>
      <c r="L42170" t="s">
        <v>31</v>
      </c>
      <c r="M42170" s="1">
        <v>45114</v>
      </c>
      <c r="N42170" t="s">
        <v>32</v>
      </c>
      <c r="O42170" t="s">
        <v>47</v>
      </c>
    </row>
    <row r="42171" spans="1:15" x14ac:dyDescent="0.25">
      <c r="A42171" t="s">
        <v>55482</v>
      </c>
      <c r="B42171">
        <v>68</v>
      </c>
      <c r="C42171" t="s">
        <v>16</v>
      </c>
      <c r="D42171" t="s">
        <v>26</v>
      </c>
      <c r="E42171" t="s">
        <v>93</v>
      </c>
      <c r="F42171" s="1">
        <v>44440</v>
      </c>
      <c r="G42171" t="s">
        <v>44906</v>
      </c>
      <c r="H42171" t="s">
        <v>96360</v>
      </c>
      <c r="I42171" t="s">
        <v>57</v>
      </c>
      <c r="J42171">
        <v>34452</v>
      </c>
      <c r="K42171">
        <v>253</v>
      </c>
      <c r="L42171" t="s">
        <v>31</v>
      </c>
      <c r="M42171" s="1">
        <v>44452</v>
      </c>
      <c r="N42171" t="s">
        <v>52</v>
      </c>
      <c r="O42171" t="s">
        <v>33</v>
      </c>
    </row>
    <row r="42172" spans="1:15" x14ac:dyDescent="0.25">
      <c r="A42172" t="s">
        <v>96361</v>
      </c>
      <c r="B42172">
        <v>37</v>
      </c>
      <c r="C42172" t="s">
        <v>35</v>
      </c>
      <c r="D42172" t="s">
        <v>59</v>
      </c>
      <c r="E42172" t="s">
        <v>18</v>
      </c>
      <c r="F42172" s="1">
        <v>44971</v>
      </c>
      <c r="G42172" t="s">
        <v>96362</v>
      </c>
      <c r="H42172" t="s">
        <v>96363</v>
      </c>
      <c r="I42172" t="s">
        <v>57</v>
      </c>
      <c r="J42172">
        <v>22312</v>
      </c>
      <c r="K42172">
        <v>486</v>
      </c>
      <c r="L42172" t="s">
        <v>31</v>
      </c>
      <c r="M42172" s="1">
        <v>44981</v>
      </c>
      <c r="N42172" t="s">
        <v>79</v>
      </c>
      <c r="O42172" t="s">
        <v>24</v>
      </c>
    </row>
    <row r="42173" spans="1:15" x14ac:dyDescent="0.25">
      <c r="A42173" t="s">
        <v>79182</v>
      </c>
      <c r="B42173">
        <v>44</v>
      </c>
      <c r="C42173" t="s">
        <v>16</v>
      </c>
      <c r="D42173" t="s">
        <v>49</v>
      </c>
      <c r="E42173" t="s">
        <v>76</v>
      </c>
      <c r="F42173" s="1">
        <v>43866</v>
      </c>
      <c r="G42173" t="s">
        <v>96364</v>
      </c>
      <c r="H42173" t="s">
        <v>96365</v>
      </c>
      <c r="I42173" t="s">
        <v>65</v>
      </c>
      <c r="J42173">
        <v>28702</v>
      </c>
      <c r="K42173">
        <v>168</v>
      </c>
      <c r="L42173" t="s">
        <v>22</v>
      </c>
      <c r="M42173" s="1">
        <v>43886</v>
      </c>
      <c r="N42173" t="s">
        <v>79</v>
      </c>
      <c r="O42173" t="s">
        <v>33</v>
      </c>
    </row>
    <row r="42174" spans="1:15" x14ac:dyDescent="0.25">
      <c r="A42174" t="s">
        <v>96366</v>
      </c>
      <c r="B42174">
        <v>73</v>
      </c>
      <c r="C42174" t="s">
        <v>35</v>
      </c>
      <c r="D42174" t="s">
        <v>17</v>
      </c>
      <c r="E42174" t="s">
        <v>27</v>
      </c>
      <c r="F42174" s="1">
        <v>43626</v>
      </c>
      <c r="G42174" t="s">
        <v>91741</v>
      </c>
      <c r="H42174" t="s">
        <v>96367</v>
      </c>
      <c r="I42174" t="s">
        <v>57</v>
      </c>
      <c r="J42174">
        <v>28834</v>
      </c>
      <c r="K42174">
        <v>145</v>
      </c>
      <c r="L42174" t="s">
        <v>46</v>
      </c>
      <c r="M42174" s="1">
        <v>43632</v>
      </c>
      <c r="N42174" t="s">
        <v>52</v>
      </c>
      <c r="O42174" t="s">
        <v>33</v>
      </c>
    </row>
    <row r="42175" spans="1:15" x14ac:dyDescent="0.25">
      <c r="A42175" t="s">
        <v>96368</v>
      </c>
      <c r="B42175">
        <v>84</v>
      </c>
      <c r="C42175" t="s">
        <v>35</v>
      </c>
      <c r="D42175" t="s">
        <v>49</v>
      </c>
      <c r="E42175" t="s">
        <v>43</v>
      </c>
      <c r="F42175" s="1">
        <v>43687</v>
      </c>
      <c r="G42175" t="s">
        <v>96369</v>
      </c>
      <c r="H42175" t="s">
        <v>96370</v>
      </c>
      <c r="I42175" t="s">
        <v>57</v>
      </c>
      <c r="J42175">
        <v>2195</v>
      </c>
      <c r="K42175">
        <v>311</v>
      </c>
      <c r="L42175" t="s">
        <v>22</v>
      </c>
      <c r="M42175" s="1">
        <v>43696</v>
      </c>
      <c r="N42175" t="s">
        <v>79</v>
      </c>
      <c r="O42175" t="s">
        <v>33</v>
      </c>
    </row>
    <row r="42176" spans="1:15" x14ac:dyDescent="0.25">
      <c r="A42176" t="s">
        <v>96371</v>
      </c>
      <c r="B42176">
        <v>38</v>
      </c>
      <c r="C42176" t="s">
        <v>16</v>
      </c>
      <c r="D42176" t="s">
        <v>59</v>
      </c>
      <c r="E42176" t="s">
        <v>18</v>
      </c>
      <c r="F42176" s="1">
        <v>44361</v>
      </c>
      <c r="G42176" t="s">
        <v>96372</v>
      </c>
      <c r="H42176" t="s">
        <v>96373</v>
      </c>
      <c r="I42176" t="s">
        <v>30</v>
      </c>
      <c r="J42176">
        <v>3058</v>
      </c>
      <c r="K42176">
        <v>137</v>
      </c>
      <c r="L42176" t="s">
        <v>46</v>
      </c>
      <c r="M42176" s="1">
        <v>44367</v>
      </c>
      <c r="N42176" t="s">
        <v>40</v>
      </c>
      <c r="O42176" t="s">
        <v>47</v>
      </c>
    </row>
    <row r="42177" spans="1:15" x14ac:dyDescent="0.25">
      <c r="A42177" t="s">
        <v>96374</v>
      </c>
      <c r="B42177">
        <v>53</v>
      </c>
      <c r="C42177" t="s">
        <v>16</v>
      </c>
      <c r="D42177" t="s">
        <v>42</v>
      </c>
      <c r="E42177" t="s">
        <v>43</v>
      </c>
      <c r="F42177" s="1">
        <v>45112</v>
      </c>
      <c r="G42177" t="s">
        <v>19467</v>
      </c>
      <c r="H42177" t="s">
        <v>96375</v>
      </c>
      <c r="I42177" t="s">
        <v>21</v>
      </c>
      <c r="J42177">
        <v>31771</v>
      </c>
      <c r="K42177">
        <v>394</v>
      </c>
      <c r="L42177" t="s">
        <v>22</v>
      </c>
      <c r="M42177" s="1">
        <v>45127</v>
      </c>
      <c r="N42177" t="s">
        <v>79</v>
      </c>
      <c r="O42177" t="s">
        <v>24</v>
      </c>
    </row>
    <row r="42178" spans="1:15" x14ac:dyDescent="0.25">
      <c r="A42178" t="s">
        <v>81746</v>
      </c>
      <c r="B42178">
        <v>69</v>
      </c>
      <c r="C42178" t="s">
        <v>35</v>
      </c>
      <c r="D42178" t="s">
        <v>103</v>
      </c>
      <c r="E42178" t="s">
        <v>93</v>
      </c>
      <c r="F42178" s="1">
        <v>44338</v>
      </c>
      <c r="G42178" t="s">
        <v>96376</v>
      </c>
      <c r="H42178" t="s">
        <v>96377</v>
      </c>
      <c r="I42178" t="s">
        <v>57</v>
      </c>
      <c r="J42178">
        <v>47458</v>
      </c>
      <c r="K42178">
        <v>407</v>
      </c>
      <c r="L42178" t="s">
        <v>22</v>
      </c>
      <c r="M42178" s="1">
        <v>44362</v>
      </c>
      <c r="N42178" t="s">
        <v>79</v>
      </c>
      <c r="O42178" t="s">
        <v>33</v>
      </c>
    </row>
    <row r="42179" spans="1:15" x14ac:dyDescent="0.25">
      <c r="A42179" t="s">
        <v>96378</v>
      </c>
      <c r="B42179">
        <v>65</v>
      </c>
      <c r="C42179" t="s">
        <v>16</v>
      </c>
      <c r="D42179" t="s">
        <v>103</v>
      </c>
      <c r="E42179" t="s">
        <v>18</v>
      </c>
      <c r="F42179" s="1">
        <v>44863</v>
      </c>
      <c r="G42179" t="s">
        <v>96379</v>
      </c>
      <c r="H42179" t="s">
        <v>96380</v>
      </c>
      <c r="I42179" t="s">
        <v>57</v>
      </c>
      <c r="J42179">
        <v>50134</v>
      </c>
      <c r="K42179">
        <v>433</v>
      </c>
      <c r="L42179" t="s">
        <v>46</v>
      </c>
      <c r="M42179" s="1">
        <v>44867</v>
      </c>
      <c r="N42179" t="s">
        <v>32</v>
      </c>
      <c r="O42179" t="s">
        <v>33</v>
      </c>
    </row>
    <row r="42180" spans="1:15" x14ac:dyDescent="0.25">
      <c r="A42180" t="s">
        <v>20807</v>
      </c>
      <c r="B42180">
        <v>71</v>
      </c>
      <c r="C42180" t="s">
        <v>35</v>
      </c>
      <c r="D42180" t="s">
        <v>103</v>
      </c>
      <c r="E42180" t="s">
        <v>27</v>
      </c>
      <c r="F42180" s="1">
        <v>44376</v>
      </c>
      <c r="G42180" t="s">
        <v>96381</v>
      </c>
      <c r="H42180" t="s">
        <v>96382</v>
      </c>
      <c r="I42180" t="s">
        <v>21</v>
      </c>
      <c r="J42180">
        <v>12781</v>
      </c>
      <c r="K42180">
        <v>209</v>
      </c>
      <c r="L42180" t="s">
        <v>22</v>
      </c>
      <c r="M42180" s="1">
        <v>44399</v>
      </c>
      <c r="N42180" t="s">
        <v>52</v>
      </c>
      <c r="O42180" t="s">
        <v>47</v>
      </c>
    </row>
    <row r="42181" spans="1:15" x14ac:dyDescent="0.25">
      <c r="A42181" t="s">
        <v>66516</v>
      </c>
      <c r="B42181">
        <v>21</v>
      </c>
      <c r="C42181" t="s">
        <v>35</v>
      </c>
      <c r="D42181" t="s">
        <v>36</v>
      </c>
      <c r="E42181" t="s">
        <v>54</v>
      </c>
      <c r="F42181" s="1">
        <v>44243</v>
      </c>
      <c r="G42181" t="s">
        <v>4398</v>
      </c>
      <c r="H42181" t="s">
        <v>96383</v>
      </c>
      <c r="I42181" t="s">
        <v>65</v>
      </c>
      <c r="J42181">
        <v>33731</v>
      </c>
      <c r="K42181">
        <v>272</v>
      </c>
      <c r="L42181" t="s">
        <v>46</v>
      </c>
      <c r="M42181" s="1">
        <v>44259</v>
      </c>
      <c r="N42181" t="s">
        <v>79</v>
      </c>
      <c r="O42181" t="s">
        <v>33</v>
      </c>
    </row>
    <row r="42182" spans="1:15" x14ac:dyDescent="0.25">
      <c r="A42182" t="s">
        <v>72127</v>
      </c>
      <c r="B42182">
        <v>84</v>
      </c>
      <c r="C42182" t="s">
        <v>16</v>
      </c>
      <c r="D42182" t="s">
        <v>42</v>
      </c>
      <c r="E42182" t="s">
        <v>93</v>
      </c>
      <c r="F42182" s="1">
        <v>44946</v>
      </c>
      <c r="G42182" t="s">
        <v>96384</v>
      </c>
      <c r="H42182" t="s">
        <v>38517</v>
      </c>
      <c r="I42182" t="s">
        <v>39</v>
      </c>
      <c r="J42182">
        <v>15187</v>
      </c>
      <c r="K42182">
        <v>165</v>
      </c>
      <c r="L42182" t="s">
        <v>46</v>
      </c>
      <c r="M42182" s="1">
        <v>44962</v>
      </c>
      <c r="N42182" t="s">
        <v>40</v>
      </c>
      <c r="O42182" t="s">
        <v>33</v>
      </c>
    </row>
    <row r="42183" spans="1:15" x14ac:dyDescent="0.25">
      <c r="A42183" t="s">
        <v>96385</v>
      </c>
      <c r="B42183">
        <v>84</v>
      </c>
      <c r="C42183" t="s">
        <v>35</v>
      </c>
      <c r="D42183" t="s">
        <v>103</v>
      </c>
      <c r="E42183" t="s">
        <v>76</v>
      </c>
      <c r="F42183" s="1">
        <v>44538</v>
      </c>
      <c r="G42183" t="s">
        <v>1938</v>
      </c>
      <c r="H42183" t="s">
        <v>96386</v>
      </c>
      <c r="I42183" t="s">
        <v>65</v>
      </c>
      <c r="J42183">
        <v>28780</v>
      </c>
      <c r="K42183">
        <v>437</v>
      </c>
      <c r="L42183" t="s">
        <v>46</v>
      </c>
      <c r="M42183" s="1">
        <v>44558</v>
      </c>
      <c r="N42183" t="s">
        <v>32</v>
      </c>
      <c r="O42183" t="s">
        <v>47</v>
      </c>
    </row>
    <row r="42184" spans="1:15" x14ac:dyDescent="0.25">
      <c r="A42184" t="s">
        <v>96387</v>
      </c>
      <c r="B42184">
        <v>30</v>
      </c>
      <c r="C42184" t="s">
        <v>16</v>
      </c>
      <c r="D42184" t="s">
        <v>49</v>
      </c>
      <c r="E42184" t="s">
        <v>18</v>
      </c>
      <c r="F42184" s="1">
        <v>44648</v>
      </c>
      <c r="G42184" t="s">
        <v>64112</v>
      </c>
      <c r="H42184" t="s">
        <v>47380</v>
      </c>
      <c r="I42184" t="s">
        <v>21</v>
      </c>
      <c r="J42184">
        <v>8578</v>
      </c>
      <c r="K42184">
        <v>193</v>
      </c>
      <c r="L42184" t="s">
        <v>46</v>
      </c>
      <c r="M42184" s="1">
        <v>44650</v>
      </c>
      <c r="N42184" t="s">
        <v>23</v>
      </c>
      <c r="O42184" t="s">
        <v>24</v>
      </c>
    </row>
    <row r="42185" spans="1:15" x14ac:dyDescent="0.25">
      <c r="A42185" t="s">
        <v>96388</v>
      </c>
      <c r="B42185">
        <v>75</v>
      </c>
      <c r="C42185" t="s">
        <v>35</v>
      </c>
      <c r="D42185" t="s">
        <v>17</v>
      </c>
      <c r="E42185" t="s">
        <v>18</v>
      </c>
      <c r="F42185" s="1">
        <v>44352</v>
      </c>
      <c r="G42185" t="s">
        <v>96389</v>
      </c>
      <c r="H42185" t="s">
        <v>96390</v>
      </c>
      <c r="I42185" t="s">
        <v>39</v>
      </c>
      <c r="J42185">
        <v>10361</v>
      </c>
      <c r="K42185">
        <v>309</v>
      </c>
      <c r="L42185" t="s">
        <v>22</v>
      </c>
      <c r="M42185" s="1">
        <v>44371</v>
      </c>
      <c r="N42185" t="s">
        <v>79</v>
      </c>
      <c r="O42185" t="s">
        <v>24</v>
      </c>
    </row>
    <row r="42186" spans="1:15" x14ac:dyDescent="0.25">
      <c r="A42186" t="s">
        <v>96391</v>
      </c>
      <c r="B42186">
        <v>29</v>
      </c>
      <c r="C42186" t="s">
        <v>35</v>
      </c>
      <c r="D42186" t="s">
        <v>103</v>
      </c>
      <c r="E42186" t="s">
        <v>43</v>
      </c>
      <c r="F42186" s="1">
        <v>44103</v>
      </c>
      <c r="G42186" t="s">
        <v>96392</v>
      </c>
      <c r="H42186" t="s">
        <v>96393</v>
      </c>
      <c r="I42186" t="s">
        <v>57</v>
      </c>
      <c r="J42186">
        <v>25647</v>
      </c>
      <c r="K42186">
        <v>278</v>
      </c>
      <c r="L42186" t="s">
        <v>22</v>
      </c>
      <c r="M42186" s="1">
        <v>44125</v>
      </c>
      <c r="N42186" t="s">
        <v>23</v>
      </c>
      <c r="O42186" t="s">
        <v>33</v>
      </c>
    </row>
    <row r="42187" spans="1:15" x14ac:dyDescent="0.25">
      <c r="A42187" t="s">
        <v>21572</v>
      </c>
      <c r="B42187">
        <v>71</v>
      </c>
      <c r="C42187" t="s">
        <v>35</v>
      </c>
      <c r="D42187" t="s">
        <v>26</v>
      </c>
      <c r="E42187" t="s">
        <v>18</v>
      </c>
      <c r="F42187" s="1">
        <v>43673</v>
      </c>
      <c r="G42187" t="s">
        <v>52683</v>
      </c>
      <c r="H42187" t="s">
        <v>96394</v>
      </c>
      <c r="I42187" t="s">
        <v>21</v>
      </c>
      <c r="J42187">
        <v>33950</v>
      </c>
      <c r="K42187">
        <v>262</v>
      </c>
      <c r="L42187" t="s">
        <v>46</v>
      </c>
      <c r="M42187" s="1">
        <v>43691</v>
      </c>
      <c r="N42187" t="s">
        <v>23</v>
      </c>
      <c r="O42187" t="s">
        <v>33</v>
      </c>
    </row>
    <row r="42188" spans="1:15" x14ac:dyDescent="0.25">
      <c r="A42188" t="s">
        <v>96395</v>
      </c>
      <c r="B42188">
        <v>85</v>
      </c>
      <c r="C42188" t="s">
        <v>35</v>
      </c>
      <c r="D42188" t="s">
        <v>42</v>
      </c>
      <c r="E42188" t="s">
        <v>27</v>
      </c>
      <c r="F42188" s="1">
        <v>44103</v>
      </c>
      <c r="G42188" t="s">
        <v>17992</v>
      </c>
      <c r="H42188" t="s">
        <v>96396</v>
      </c>
      <c r="I42188" t="s">
        <v>21</v>
      </c>
      <c r="J42188">
        <v>25472</v>
      </c>
      <c r="K42188">
        <v>283</v>
      </c>
      <c r="L42188" t="s">
        <v>22</v>
      </c>
      <c r="M42188" s="1">
        <v>44133</v>
      </c>
      <c r="N42188" t="s">
        <v>32</v>
      </c>
      <c r="O42188" t="s">
        <v>33</v>
      </c>
    </row>
    <row r="42189" spans="1:15" x14ac:dyDescent="0.25">
      <c r="A42189" t="s">
        <v>60250</v>
      </c>
      <c r="B42189">
        <v>66</v>
      </c>
      <c r="C42189" t="s">
        <v>16</v>
      </c>
      <c r="D42189" t="s">
        <v>42</v>
      </c>
      <c r="E42189" t="s">
        <v>27</v>
      </c>
      <c r="F42189" s="1">
        <v>45219</v>
      </c>
      <c r="G42189" t="s">
        <v>96397</v>
      </c>
      <c r="H42189" t="s">
        <v>32584</v>
      </c>
      <c r="I42189" t="s">
        <v>30</v>
      </c>
      <c r="J42189">
        <v>16233</v>
      </c>
      <c r="K42189">
        <v>259</v>
      </c>
      <c r="L42189" t="s">
        <v>22</v>
      </c>
      <c r="M42189" s="1">
        <v>45239</v>
      </c>
      <c r="N42189" t="s">
        <v>23</v>
      </c>
      <c r="O42189" t="s">
        <v>24</v>
      </c>
    </row>
    <row r="42190" spans="1:15" x14ac:dyDescent="0.25">
      <c r="A42190" t="s">
        <v>2000</v>
      </c>
      <c r="B42190">
        <v>83</v>
      </c>
      <c r="C42190" t="s">
        <v>16</v>
      </c>
      <c r="D42190" t="s">
        <v>42</v>
      </c>
      <c r="E42190" t="s">
        <v>27</v>
      </c>
      <c r="F42190" s="1">
        <v>45156</v>
      </c>
      <c r="G42190" t="s">
        <v>96398</v>
      </c>
      <c r="H42190" t="s">
        <v>18436</v>
      </c>
      <c r="I42190" t="s">
        <v>39</v>
      </c>
      <c r="J42190">
        <v>33710</v>
      </c>
      <c r="K42190">
        <v>265</v>
      </c>
      <c r="L42190" t="s">
        <v>22</v>
      </c>
      <c r="M42190" s="1">
        <v>45171</v>
      </c>
      <c r="N42190" t="s">
        <v>32</v>
      </c>
      <c r="O42190" t="s">
        <v>47</v>
      </c>
    </row>
    <row r="42191" spans="1:15" x14ac:dyDescent="0.25">
      <c r="A42191" t="s">
        <v>96399</v>
      </c>
      <c r="B42191">
        <v>21</v>
      </c>
      <c r="C42191" t="s">
        <v>35</v>
      </c>
      <c r="D42191" t="s">
        <v>36</v>
      </c>
      <c r="E42191" t="s">
        <v>18</v>
      </c>
      <c r="F42191" s="1">
        <v>44053</v>
      </c>
      <c r="G42191" t="s">
        <v>96400</v>
      </c>
      <c r="H42191" t="s">
        <v>96401</v>
      </c>
      <c r="I42191" t="s">
        <v>21</v>
      </c>
      <c r="J42191">
        <v>10098</v>
      </c>
      <c r="K42191">
        <v>280</v>
      </c>
      <c r="L42191" t="s">
        <v>46</v>
      </c>
      <c r="M42191" s="1">
        <v>44071</v>
      </c>
      <c r="N42191" t="s">
        <v>40</v>
      </c>
      <c r="O42191" t="s">
        <v>33</v>
      </c>
    </row>
    <row r="42192" spans="1:15" x14ac:dyDescent="0.25">
      <c r="A42192" t="s">
        <v>38025</v>
      </c>
      <c r="B42192">
        <v>32</v>
      </c>
      <c r="C42192" t="s">
        <v>16</v>
      </c>
      <c r="D42192" t="s">
        <v>103</v>
      </c>
      <c r="E42192" t="s">
        <v>43</v>
      </c>
      <c r="F42192" s="1">
        <v>45417</v>
      </c>
      <c r="G42192" t="s">
        <v>96402</v>
      </c>
      <c r="H42192" t="s">
        <v>96403</v>
      </c>
      <c r="I42192" t="s">
        <v>39</v>
      </c>
      <c r="J42192">
        <v>17251</v>
      </c>
      <c r="K42192">
        <v>301</v>
      </c>
      <c r="L42192" t="s">
        <v>31</v>
      </c>
      <c r="M42192" s="1">
        <v>45420</v>
      </c>
      <c r="N42192" t="s">
        <v>52</v>
      </c>
      <c r="O42192" t="s">
        <v>24</v>
      </c>
    </row>
    <row r="42193" spans="1:15" x14ac:dyDescent="0.25">
      <c r="A42193" t="s">
        <v>96404</v>
      </c>
      <c r="B42193">
        <v>59</v>
      </c>
      <c r="C42193" t="s">
        <v>16</v>
      </c>
      <c r="D42193" t="s">
        <v>36</v>
      </c>
      <c r="E42193" t="s">
        <v>76</v>
      </c>
      <c r="F42193" s="1">
        <v>44485</v>
      </c>
      <c r="G42193" t="s">
        <v>5664</v>
      </c>
      <c r="H42193" t="s">
        <v>43435</v>
      </c>
      <c r="I42193" t="s">
        <v>30</v>
      </c>
      <c r="J42193">
        <v>41745</v>
      </c>
      <c r="K42193">
        <v>447</v>
      </c>
      <c r="L42193" t="s">
        <v>46</v>
      </c>
      <c r="M42193" s="1">
        <v>44492</v>
      </c>
      <c r="N42193" t="s">
        <v>79</v>
      </c>
      <c r="O42193" t="s">
        <v>47</v>
      </c>
    </row>
    <row r="42194" spans="1:15" x14ac:dyDescent="0.25">
      <c r="A42194" t="s">
        <v>2480</v>
      </c>
      <c r="B42194">
        <v>46</v>
      </c>
      <c r="C42194" t="s">
        <v>35</v>
      </c>
      <c r="D42194" t="s">
        <v>49</v>
      </c>
      <c r="E42194" t="s">
        <v>27</v>
      </c>
      <c r="F42194" s="1">
        <v>45174</v>
      </c>
      <c r="G42194" t="s">
        <v>96405</v>
      </c>
      <c r="H42194" t="s">
        <v>96406</v>
      </c>
      <c r="I42194" t="s">
        <v>21</v>
      </c>
      <c r="J42194">
        <v>15681</v>
      </c>
      <c r="K42194">
        <v>434</v>
      </c>
      <c r="L42194" t="s">
        <v>22</v>
      </c>
      <c r="M42194" s="1">
        <v>45190</v>
      </c>
      <c r="N42194" t="s">
        <v>52</v>
      </c>
      <c r="O42194" t="s">
        <v>47</v>
      </c>
    </row>
    <row r="42195" spans="1:15" x14ac:dyDescent="0.25">
      <c r="A42195" t="s">
        <v>80126</v>
      </c>
      <c r="B42195">
        <v>77</v>
      </c>
      <c r="C42195" t="s">
        <v>16</v>
      </c>
      <c r="D42195" t="s">
        <v>36</v>
      </c>
      <c r="E42195" t="s">
        <v>76</v>
      </c>
      <c r="F42195" s="1">
        <v>44912</v>
      </c>
      <c r="G42195" t="s">
        <v>96407</v>
      </c>
      <c r="H42195" t="s">
        <v>96408</v>
      </c>
      <c r="I42195" t="s">
        <v>57</v>
      </c>
      <c r="J42195">
        <v>9277</v>
      </c>
      <c r="K42195">
        <v>343</v>
      </c>
      <c r="L42195" t="s">
        <v>46</v>
      </c>
      <c r="M42195" s="1">
        <v>44935</v>
      </c>
      <c r="N42195" t="s">
        <v>32</v>
      </c>
      <c r="O42195" t="s">
        <v>24</v>
      </c>
    </row>
    <row r="42196" spans="1:15" x14ac:dyDescent="0.25">
      <c r="A42196" t="s">
        <v>96409</v>
      </c>
      <c r="B42196">
        <v>52</v>
      </c>
      <c r="C42196" t="s">
        <v>35</v>
      </c>
      <c r="D42196" t="s">
        <v>59</v>
      </c>
      <c r="E42196" t="s">
        <v>18</v>
      </c>
      <c r="F42196" s="1">
        <v>45045</v>
      </c>
      <c r="G42196" t="s">
        <v>96410</v>
      </c>
      <c r="H42196" t="s">
        <v>96411</v>
      </c>
      <c r="I42196" t="s">
        <v>39</v>
      </c>
      <c r="J42196">
        <v>26749</v>
      </c>
      <c r="K42196">
        <v>245</v>
      </c>
      <c r="L42196" t="s">
        <v>46</v>
      </c>
      <c r="M42196" s="1">
        <v>45061</v>
      </c>
      <c r="N42196" t="s">
        <v>40</v>
      </c>
      <c r="O42196" t="s">
        <v>47</v>
      </c>
    </row>
    <row r="42197" spans="1:15" x14ac:dyDescent="0.25">
      <c r="A42197" t="s">
        <v>568</v>
      </c>
      <c r="B42197">
        <v>33</v>
      </c>
      <c r="C42197" t="s">
        <v>16</v>
      </c>
      <c r="D42197" t="s">
        <v>49</v>
      </c>
      <c r="E42197" t="s">
        <v>43</v>
      </c>
      <c r="F42197" s="1">
        <v>44141</v>
      </c>
      <c r="G42197" t="s">
        <v>96412</v>
      </c>
      <c r="H42197" t="s">
        <v>21537</v>
      </c>
      <c r="I42197" t="s">
        <v>65</v>
      </c>
      <c r="J42197">
        <v>32569</v>
      </c>
      <c r="K42197">
        <v>135</v>
      </c>
      <c r="L42197" t="s">
        <v>22</v>
      </c>
      <c r="M42197" s="1">
        <v>44159</v>
      </c>
      <c r="N42197" t="s">
        <v>52</v>
      </c>
      <c r="O42197" t="s">
        <v>33</v>
      </c>
    </row>
    <row r="42198" spans="1:15" x14ac:dyDescent="0.25">
      <c r="A42198" t="s">
        <v>41531</v>
      </c>
      <c r="B42198">
        <v>48</v>
      </c>
      <c r="C42198" t="s">
        <v>16</v>
      </c>
      <c r="D42198" t="s">
        <v>26</v>
      </c>
      <c r="E42198" t="s">
        <v>43</v>
      </c>
      <c r="F42198" s="1">
        <v>45406</v>
      </c>
      <c r="G42198" t="s">
        <v>96413</v>
      </c>
      <c r="H42198" t="s">
        <v>96414</v>
      </c>
      <c r="I42198" t="s">
        <v>65</v>
      </c>
      <c r="J42198">
        <v>19691</v>
      </c>
      <c r="K42198">
        <v>248</v>
      </c>
      <c r="L42198" t="s">
        <v>31</v>
      </c>
      <c r="M42198" s="1">
        <v>45417</v>
      </c>
      <c r="N42198" t="s">
        <v>23</v>
      </c>
      <c r="O42198" t="s">
        <v>33</v>
      </c>
    </row>
    <row r="42199" spans="1:15" x14ac:dyDescent="0.25">
      <c r="A42199" t="s">
        <v>96415</v>
      </c>
      <c r="B42199">
        <v>79</v>
      </c>
      <c r="C42199" t="s">
        <v>16</v>
      </c>
      <c r="D42199" t="s">
        <v>103</v>
      </c>
      <c r="E42199" t="s">
        <v>54</v>
      </c>
      <c r="F42199" s="1">
        <v>44869</v>
      </c>
      <c r="G42199" t="s">
        <v>15090</v>
      </c>
      <c r="H42199" t="s">
        <v>96416</v>
      </c>
      <c r="I42199" t="s">
        <v>21</v>
      </c>
      <c r="J42199">
        <v>12911</v>
      </c>
      <c r="K42199">
        <v>284</v>
      </c>
      <c r="L42199" t="s">
        <v>22</v>
      </c>
      <c r="M42199" s="1">
        <v>44883</v>
      </c>
      <c r="N42199" t="s">
        <v>32</v>
      </c>
      <c r="O42199" t="s">
        <v>24</v>
      </c>
    </row>
    <row r="42200" spans="1:15" x14ac:dyDescent="0.25">
      <c r="A42200" t="s">
        <v>96417</v>
      </c>
      <c r="B42200">
        <v>51</v>
      </c>
      <c r="C42200" t="s">
        <v>35</v>
      </c>
      <c r="D42200" t="s">
        <v>17</v>
      </c>
      <c r="E42200" t="s">
        <v>54</v>
      </c>
      <c r="F42200" s="1">
        <v>43740</v>
      </c>
      <c r="G42200" t="s">
        <v>75947</v>
      </c>
      <c r="H42200" t="s">
        <v>96418</v>
      </c>
      <c r="I42200" t="s">
        <v>65</v>
      </c>
      <c r="J42200">
        <v>7786</v>
      </c>
      <c r="K42200">
        <v>455</v>
      </c>
      <c r="L42200" t="s">
        <v>31</v>
      </c>
      <c r="M42200" s="1">
        <v>43768</v>
      </c>
      <c r="N42200" t="s">
        <v>52</v>
      </c>
      <c r="O42200" t="s">
        <v>24</v>
      </c>
    </row>
    <row r="42201" spans="1:15" x14ac:dyDescent="0.25">
      <c r="A42201" t="s">
        <v>96419</v>
      </c>
      <c r="B42201">
        <v>70</v>
      </c>
      <c r="C42201" t="s">
        <v>16</v>
      </c>
      <c r="D42201" t="s">
        <v>103</v>
      </c>
      <c r="E42201" t="s">
        <v>93</v>
      </c>
      <c r="F42201" s="1">
        <v>44001</v>
      </c>
      <c r="G42201" t="s">
        <v>96420</v>
      </c>
      <c r="H42201" t="s">
        <v>96421</v>
      </c>
      <c r="I42201" t="s">
        <v>39</v>
      </c>
      <c r="J42201">
        <v>30210</v>
      </c>
      <c r="K42201">
        <v>271</v>
      </c>
      <c r="L42201" t="s">
        <v>22</v>
      </c>
      <c r="M42201" s="1">
        <v>44005</v>
      </c>
      <c r="N42201" t="s">
        <v>52</v>
      </c>
      <c r="O42201" t="s">
        <v>47</v>
      </c>
    </row>
    <row r="42202" spans="1:15" x14ac:dyDescent="0.25">
      <c r="A42202" t="s">
        <v>40856</v>
      </c>
      <c r="B42202">
        <v>40</v>
      </c>
      <c r="C42202" t="s">
        <v>16</v>
      </c>
      <c r="D42202" t="s">
        <v>125</v>
      </c>
      <c r="E42202" t="s">
        <v>54</v>
      </c>
      <c r="F42202" s="1">
        <v>43683</v>
      </c>
      <c r="G42202" t="s">
        <v>96422</v>
      </c>
      <c r="H42202" t="s">
        <v>96423</v>
      </c>
      <c r="I42202" t="s">
        <v>21</v>
      </c>
      <c r="J42202">
        <v>48841</v>
      </c>
      <c r="K42202">
        <v>226</v>
      </c>
      <c r="L42202" t="s">
        <v>31</v>
      </c>
      <c r="M42202" s="1">
        <v>43691</v>
      </c>
      <c r="N42202" t="s">
        <v>79</v>
      </c>
      <c r="O42202" t="s">
        <v>47</v>
      </c>
    </row>
    <row r="42203" spans="1:15" x14ac:dyDescent="0.25">
      <c r="A42203" t="s">
        <v>90727</v>
      </c>
      <c r="B42203">
        <v>63</v>
      </c>
      <c r="C42203" t="s">
        <v>35</v>
      </c>
      <c r="D42203" t="s">
        <v>42</v>
      </c>
      <c r="E42203" t="s">
        <v>18</v>
      </c>
      <c r="F42203" s="1">
        <v>44484</v>
      </c>
      <c r="G42203" t="s">
        <v>60817</v>
      </c>
      <c r="H42203" t="s">
        <v>96424</v>
      </c>
      <c r="I42203" t="s">
        <v>65</v>
      </c>
      <c r="J42203">
        <v>8683</v>
      </c>
      <c r="K42203">
        <v>318</v>
      </c>
      <c r="L42203" t="s">
        <v>46</v>
      </c>
      <c r="M42203" s="1">
        <v>44490</v>
      </c>
      <c r="N42203" t="s">
        <v>23</v>
      </c>
      <c r="O42203" t="s">
        <v>33</v>
      </c>
    </row>
    <row r="42204" spans="1:15" x14ac:dyDescent="0.25">
      <c r="A42204" t="s">
        <v>96425</v>
      </c>
      <c r="B42204">
        <v>20</v>
      </c>
      <c r="C42204" t="s">
        <v>35</v>
      </c>
      <c r="D42204" t="s">
        <v>36</v>
      </c>
      <c r="E42204" t="s">
        <v>54</v>
      </c>
      <c r="F42204" s="1">
        <v>45024</v>
      </c>
      <c r="G42204" t="s">
        <v>96426</v>
      </c>
      <c r="H42204" t="s">
        <v>96427</v>
      </c>
      <c r="I42204" t="s">
        <v>30</v>
      </c>
      <c r="J42204">
        <v>46075</v>
      </c>
      <c r="K42204">
        <v>160</v>
      </c>
      <c r="L42204" t="s">
        <v>31</v>
      </c>
      <c r="M42204" s="1">
        <v>45031</v>
      </c>
      <c r="N42204" t="s">
        <v>32</v>
      </c>
      <c r="O42204" t="s">
        <v>24</v>
      </c>
    </row>
    <row r="42205" spans="1:15" x14ac:dyDescent="0.25">
      <c r="A42205" t="s">
        <v>96428</v>
      </c>
      <c r="B42205">
        <v>56</v>
      </c>
      <c r="C42205" t="s">
        <v>16</v>
      </c>
      <c r="D42205" t="s">
        <v>125</v>
      </c>
      <c r="E42205" t="s">
        <v>43</v>
      </c>
      <c r="F42205" s="1">
        <v>43787</v>
      </c>
      <c r="G42205" t="s">
        <v>96429</v>
      </c>
      <c r="H42205" t="s">
        <v>96430</v>
      </c>
      <c r="I42205" t="s">
        <v>21</v>
      </c>
      <c r="J42205">
        <v>10141</v>
      </c>
      <c r="K42205">
        <v>208</v>
      </c>
      <c r="L42205" t="s">
        <v>46</v>
      </c>
      <c r="M42205" s="1">
        <v>43817</v>
      </c>
      <c r="N42205" t="s">
        <v>52</v>
      </c>
      <c r="O42205" t="s">
        <v>24</v>
      </c>
    </row>
    <row r="42206" spans="1:15" x14ac:dyDescent="0.25">
      <c r="A42206" t="s">
        <v>96431</v>
      </c>
      <c r="B42206">
        <v>84</v>
      </c>
      <c r="C42206" t="s">
        <v>35</v>
      </c>
      <c r="D42206" t="s">
        <v>36</v>
      </c>
      <c r="E42206" t="s">
        <v>76</v>
      </c>
      <c r="F42206" s="1">
        <v>44664</v>
      </c>
      <c r="G42206" t="s">
        <v>34072</v>
      </c>
      <c r="H42206" t="s">
        <v>96432</v>
      </c>
      <c r="I42206" t="s">
        <v>39</v>
      </c>
      <c r="J42206">
        <v>31231</v>
      </c>
      <c r="K42206">
        <v>220</v>
      </c>
      <c r="L42206" t="s">
        <v>31</v>
      </c>
      <c r="M42206" s="1">
        <v>44691</v>
      </c>
      <c r="N42206" t="s">
        <v>40</v>
      </c>
      <c r="O42206" t="s">
        <v>33</v>
      </c>
    </row>
    <row r="42207" spans="1:15" x14ac:dyDescent="0.25">
      <c r="A42207" t="s">
        <v>96433</v>
      </c>
      <c r="B42207">
        <v>26</v>
      </c>
      <c r="C42207" t="s">
        <v>35</v>
      </c>
      <c r="D42207" t="s">
        <v>26</v>
      </c>
      <c r="E42207" t="s">
        <v>27</v>
      </c>
      <c r="F42207" s="1">
        <v>45257</v>
      </c>
      <c r="G42207" t="s">
        <v>54176</v>
      </c>
      <c r="H42207" t="s">
        <v>96434</v>
      </c>
      <c r="I42207" t="s">
        <v>65</v>
      </c>
      <c r="J42207">
        <v>25612</v>
      </c>
      <c r="K42207">
        <v>174</v>
      </c>
      <c r="L42207" t="s">
        <v>31</v>
      </c>
      <c r="M42207" s="1">
        <v>45280</v>
      </c>
      <c r="N42207" t="s">
        <v>52</v>
      </c>
      <c r="O42207" t="s">
        <v>33</v>
      </c>
    </row>
    <row r="42208" spans="1:15" x14ac:dyDescent="0.25">
      <c r="A42208" t="s">
        <v>44954</v>
      </c>
      <c r="B42208">
        <v>27</v>
      </c>
      <c r="C42208" t="s">
        <v>16</v>
      </c>
      <c r="D42208" t="s">
        <v>125</v>
      </c>
      <c r="E42208" t="s">
        <v>18</v>
      </c>
      <c r="F42208" s="1">
        <v>45241</v>
      </c>
      <c r="G42208" t="s">
        <v>96435</v>
      </c>
      <c r="H42208" t="s">
        <v>96436</v>
      </c>
      <c r="I42208" t="s">
        <v>65</v>
      </c>
      <c r="J42208">
        <v>41009</v>
      </c>
      <c r="K42208">
        <v>110</v>
      </c>
      <c r="L42208" t="s">
        <v>31</v>
      </c>
      <c r="M42208" s="1">
        <v>45258</v>
      </c>
      <c r="N42208" t="s">
        <v>79</v>
      </c>
      <c r="O42208" t="s">
        <v>33</v>
      </c>
    </row>
    <row r="42209" spans="1:15" x14ac:dyDescent="0.25">
      <c r="A42209" t="s">
        <v>96437</v>
      </c>
      <c r="B42209">
        <v>66</v>
      </c>
      <c r="C42209" t="s">
        <v>35</v>
      </c>
      <c r="D42209" t="s">
        <v>59</v>
      </c>
      <c r="E42209" t="s">
        <v>43</v>
      </c>
      <c r="F42209" s="1">
        <v>44523</v>
      </c>
      <c r="G42209" t="s">
        <v>96438</v>
      </c>
      <c r="H42209" t="s">
        <v>89695</v>
      </c>
      <c r="I42209" t="s">
        <v>65</v>
      </c>
      <c r="J42209">
        <v>19379</v>
      </c>
      <c r="K42209">
        <v>323</v>
      </c>
      <c r="L42209" t="s">
        <v>46</v>
      </c>
      <c r="M42209" s="1">
        <v>44546</v>
      </c>
      <c r="N42209" t="s">
        <v>79</v>
      </c>
      <c r="O42209" t="s">
        <v>47</v>
      </c>
    </row>
    <row r="42210" spans="1:15" x14ac:dyDescent="0.25">
      <c r="A42210" t="s">
        <v>96439</v>
      </c>
      <c r="B42210">
        <v>69</v>
      </c>
      <c r="C42210" t="s">
        <v>16</v>
      </c>
      <c r="D42210" t="s">
        <v>17</v>
      </c>
      <c r="E42210" t="s">
        <v>54</v>
      </c>
      <c r="F42210" s="1">
        <v>44471</v>
      </c>
      <c r="G42210" t="s">
        <v>19443</v>
      </c>
      <c r="H42210" t="s">
        <v>5758</v>
      </c>
      <c r="I42210" t="s">
        <v>57</v>
      </c>
      <c r="J42210">
        <v>42710</v>
      </c>
      <c r="K42210">
        <v>422</v>
      </c>
      <c r="L42210" t="s">
        <v>46</v>
      </c>
      <c r="M42210" s="1">
        <v>44476</v>
      </c>
      <c r="N42210" t="s">
        <v>52</v>
      </c>
      <c r="O42210" t="s">
        <v>24</v>
      </c>
    </row>
    <row r="42211" spans="1:15" x14ac:dyDescent="0.25">
      <c r="A42211" t="s">
        <v>96440</v>
      </c>
      <c r="B42211">
        <v>30</v>
      </c>
      <c r="C42211" t="s">
        <v>35</v>
      </c>
      <c r="D42211" t="s">
        <v>42</v>
      </c>
      <c r="E42211" t="s">
        <v>54</v>
      </c>
      <c r="F42211" s="1">
        <v>45325</v>
      </c>
      <c r="G42211" t="s">
        <v>12263</v>
      </c>
      <c r="H42211" t="s">
        <v>96441</v>
      </c>
      <c r="I42211" t="s">
        <v>21</v>
      </c>
      <c r="J42211">
        <v>42683</v>
      </c>
      <c r="K42211">
        <v>229</v>
      </c>
      <c r="L42211" t="s">
        <v>31</v>
      </c>
      <c r="M42211" s="1">
        <v>45348</v>
      </c>
      <c r="N42211" t="s">
        <v>32</v>
      </c>
      <c r="O42211" t="s">
        <v>47</v>
      </c>
    </row>
    <row r="42212" spans="1:15" x14ac:dyDescent="0.25">
      <c r="A42212" t="s">
        <v>8135</v>
      </c>
      <c r="B42212">
        <v>40</v>
      </c>
      <c r="C42212" t="s">
        <v>16</v>
      </c>
      <c r="D42212" t="s">
        <v>49</v>
      </c>
      <c r="E42212" t="s">
        <v>27</v>
      </c>
      <c r="F42212" s="1">
        <v>44800</v>
      </c>
      <c r="G42212" t="s">
        <v>96442</v>
      </c>
      <c r="H42212" t="s">
        <v>14510</v>
      </c>
      <c r="I42212" t="s">
        <v>39</v>
      </c>
      <c r="J42212">
        <v>12292</v>
      </c>
      <c r="K42212">
        <v>248</v>
      </c>
      <c r="L42212" t="s">
        <v>31</v>
      </c>
      <c r="M42212" s="1">
        <v>44807</v>
      </c>
      <c r="N42212" t="s">
        <v>52</v>
      </c>
      <c r="O42212" t="s">
        <v>47</v>
      </c>
    </row>
    <row r="42213" spans="1:15" x14ac:dyDescent="0.25">
      <c r="A42213" t="s">
        <v>96443</v>
      </c>
      <c r="B42213">
        <v>45</v>
      </c>
      <c r="C42213" t="s">
        <v>16</v>
      </c>
      <c r="D42213" t="s">
        <v>125</v>
      </c>
      <c r="E42213" t="s">
        <v>18</v>
      </c>
      <c r="F42213" s="1">
        <v>44354</v>
      </c>
      <c r="G42213" t="s">
        <v>96444</v>
      </c>
      <c r="H42213" t="s">
        <v>96445</v>
      </c>
      <c r="I42213" t="s">
        <v>57</v>
      </c>
      <c r="J42213">
        <v>26259</v>
      </c>
      <c r="K42213">
        <v>197</v>
      </c>
      <c r="L42213" t="s">
        <v>22</v>
      </c>
      <c r="M42213" s="1">
        <v>44376</v>
      </c>
      <c r="N42213" t="s">
        <v>23</v>
      </c>
      <c r="O42213" t="s">
        <v>24</v>
      </c>
    </row>
    <row r="42214" spans="1:15" x14ac:dyDescent="0.25">
      <c r="A42214" t="s">
        <v>86664</v>
      </c>
      <c r="B42214">
        <v>40</v>
      </c>
      <c r="C42214" t="s">
        <v>16</v>
      </c>
      <c r="D42214" t="s">
        <v>26</v>
      </c>
      <c r="E42214" t="s">
        <v>54</v>
      </c>
      <c r="F42214" s="1">
        <v>44863</v>
      </c>
      <c r="G42214" t="s">
        <v>96446</v>
      </c>
      <c r="H42214" t="s">
        <v>96447</v>
      </c>
      <c r="I42214" t="s">
        <v>21</v>
      </c>
      <c r="J42214">
        <v>33457</v>
      </c>
      <c r="K42214">
        <v>396</v>
      </c>
      <c r="L42214" t="s">
        <v>22</v>
      </c>
      <c r="M42214" s="1">
        <v>44867</v>
      </c>
      <c r="N42214" t="s">
        <v>23</v>
      </c>
      <c r="O42214" t="s">
        <v>24</v>
      </c>
    </row>
    <row r="42215" spans="1:15" x14ac:dyDescent="0.25">
      <c r="A42215" t="s">
        <v>14247</v>
      </c>
      <c r="B42215">
        <v>61</v>
      </c>
      <c r="C42215" t="s">
        <v>16</v>
      </c>
      <c r="D42215" t="s">
        <v>49</v>
      </c>
      <c r="E42215" t="s">
        <v>27</v>
      </c>
      <c r="F42215" s="1">
        <v>44037</v>
      </c>
      <c r="G42215" t="s">
        <v>96448</v>
      </c>
      <c r="H42215" t="s">
        <v>96449</v>
      </c>
      <c r="I42215" t="s">
        <v>57</v>
      </c>
      <c r="J42215">
        <v>35496</v>
      </c>
      <c r="K42215">
        <v>418</v>
      </c>
      <c r="L42215" t="s">
        <v>46</v>
      </c>
      <c r="M42215" s="1">
        <v>44042</v>
      </c>
      <c r="N42215" t="s">
        <v>32</v>
      </c>
      <c r="O42215" t="s">
        <v>47</v>
      </c>
    </row>
    <row r="42216" spans="1:15" x14ac:dyDescent="0.25">
      <c r="A42216" t="s">
        <v>96450</v>
      </c>
      <c r="B42216">
        <v>43</v>
      </c>
      <c r="C42216" t="s">
        <v>35</v>
      </c>
      <c r="D42216" t="s">
        <v>125</v>
      </c>
      <c r="E42216" t="s">
        <v>54</v>
      </c>
      <c r="F42216" s="1">
        <v>44971</v>
      </c>
      <c r="G42216" t="s">
        <v>11330</v>
      </c>
      <c r="H42216" t="s">
        <v>96451</v>
      </c>
      <c r="I42216" t="s">
        <v>30</v>
      </c>
      <c r="J42216">
        <v>48549</v>
      </c>
      <c r="K42216">
        <v>194</v>
      </c>
      <c r="L42216" t="s">
        <v>31</v>
      </c>
      <c r="M42216" s="1">
        <v>44994</v>
      </c>
      <c r="N42216" t="s">
        <v>32</v>
      </c>
      <c r="O42216" t="s">
        <v>47</v>
      </c>
    </row>
    <row r="42217" spans="1:15" x14ac:dyDescent="0.25">
      <c r="A42217" t="s">
        <v>77105</v>
      </c>
      <c r="B42217">
        <v>27</v>
      </c>
      <c r="C42217" t="s">
        <v>35</v>
      </c>
      <c r="D42217" t="s">
        <v>49</v>
      </c>
      <c r="E42217" t="s">
        <v>27</v>
      </c>
      <c r="F42217" s="1">
        <v>43630</v>
      </c>
      <c r="G42217" t="s">
        <v>96452</v>
      </c>
      <c r="H42217" t="s">
        <v>24327</v>
      </c>
      <c r="I42217" t="s">
        <v>30</v>
      </c>
      <c r="J42217">
        <v>20641</v>
      </c>
      <c r="K42217">
        <v>158</v>
      </c>
      <c r="L42217" t="s">
        <v>22</v>
      </c>
      <c r="M42217" s="1">
        <v>43640</v>
      </c>
      <c r="N42217" t="s">
        <v>32</v>
      </c>
      <c r="O42217" t="s">
        <v>33</v>
      </c>
    </row>
    <row r="42218" spans="1:15" x14ac:dyDescent="0.25">
      <c r="A42218" t="s">
        <v>13456</v>
      </c>
      <c r="B42218">
        <v>54</v>
      </c>
      <c r="C42218" t="s">
        <v>35</v>
      </c>
      <c r="D42218" t="s">
        <v>49</v>
      </c>
      <c r="E42218" t="s">
        <v>76</v>
      </c>
      <c r="F42218" s="1">
        <v>44946</v>
      </c>
      <c r="G42218" t="s">
        <v>96453</v>
      </c>
      <c r="H42218" t="s">
        <v>77569</v>
      </c>
      <c r="I42218" t="s">
        <v>39</v>
      </c>
      <c r="J42218">
        <v>10378</v>
      </c>
      <c r="K42218">
        <v>312</v>
      </c>
      <c r="L42218" t="s">
        <v>46</v>
      </c>
      <c r="M42218" s="1">
        <v>44957</v>
      </c>
      <c r="N42218" t="s">
        <v>32</v>
      </c>
      <c r="O42218" t="s">
        <v>33</v>
      </c>
    </row>
    <row r="42219" spans="1:15" x14ac:dyDescent="0.25">
      <c r="A42219" t="s">
        <v>96454</v>
      </c>
      <c r="B42219">
        <v>45</v>
      </c>
      <c r="C42219" t="s">
        <v>16</v>
      </c>
      <c r="D42219" t="s">
        <v>125</v>
      </c>
      <c r="E42219" t="s">
        <v>76</v>
      </c>
      <c r="F42219" s="1">
        <v>44727</v>
      </c>
      <c r="G42219" t="s">
        <v>96455</v>
      </c>
      <c r="H42219" t="s">
        <v>96456</v>
      </c>
      <c r="I42219" t="s">
        <v>21</v>
      </c>
      <c r="J42219">
        <v>47823</v>
      </c>
      <c r="K42219">
        <v>317</v>
      </c>
      <c r="L42219" t="s">
        <v>31</v>
      </c>
      <c r="M42219" s="1">
        <v>44744</v>
      </c>
      <c r="N42219" t="s">
        <v>79</v>
      </c>
      <c r="O42219" t="s">
        <v>24</v>
      </c>
    </row>
    <row r="42220" spans="1:15" x14ac:dyDescent="0.25">
      <c r="A42220" t="s">
        <v>96457</v>
      </c>
      <c r="B42220">
        <v>29</v>
      </c>
      <c r="C42220" t="s">
        <v>16</v>
      </c>
      <c r="D42220" t="s">
        <v>49</v>
      </c>
      <c r="E42220" t="s">
        <v>43</v>
      </c>
      <c r="F42220" s="1">
        <v>45264</v>
      </c>
      <c r="G42220" t="s">
        <v>53278</v>
      </c>
      <c r="H42220" t="s">
        <v>96458</v>
      </c>
      <c r="I42220" t="s">
        <v>57</v>
      </c>
      <c r="J42220">
        <v>43116</v>
      </c>
      <c r="K42220">
        <v>302</v>
      </c>
      <c r="L42220" t="s">
        <v>46</v>
      </c>
      <c r="M42220" s="1">
        <v>45288</v>
      </c>
      <c r="N42220" t="s">
        <v>40</v>
      </c>
      <c r="O42220" t="s">
        <v>47</v>
      </c>
    </row>
    <row r="42221" spans="1:15" x14ac:dyDescent="0.25">
      <c r="A42221" t="s">
        <v>11922</v>
      </c>
      <c r="B42221">
        <v>79</v>
      </c>
      <c r="C42221" t="s">
        <v>16</v>
      </c>
      <c r="D42221" t="s">
        <v>103</v>
      </c>
      <c r="E42221" t="s">
        <v>27</v>
      </c>
      <c r="F42221" s="1">
        <v>43635</v>
      </c>
      <c r="G42221" t="s">
        <v>1382</v>
      </c>
      <c r="H42221" t="s">
        <v>96459</v>
      </c>
      <c r="I42221" t="s">
        <v>39</v>
      </c>
      <c r="J42221">
        <v>24563</v>
      </c>
      <c r="K42221">
        <v>415</v>
      </c>
      <c r="L42221" t="s">
        <v>22</v>
      </c>
      <c r="M42221" s="1">
        <v>43653</v>
      </c>
      <c r="N42221" t="s">
        <v>32</v>
      </c>
      <c r="O42221" t="s">
        <v>47</v>
      </c>
    </row>
    <row r="42222" spans="1:15" x14ac:dyDescent="0.25">
      <c r="A42222" t="s">
        <v>58401</v>
      </c>
      <c r="B42222">
        <v>48</v>
      </c>
      <c r="C42222" t="s">
        <v>35</v>
      </c>
      <c r="D42222" t="s">
        <v>125</v>
      </c>
      <c r="E42222" t="s">
        <v>43</v>
      </c>
      <c r="F42222" s="1">
        <v>44022</v>
      </c>
      <c r="G42222" t="s">
        <v>96460</v>
      </c>
      <c r="H42222" t="s">
        <v>96461</v>
      </c>
      <c r="I42222" t="s">
        <v>57</v>
      </c>
      <c r="J42222">
        <v>6362</v>
      </c>
      <c r="K42222">
        <v>407</v>
      </c>
      <c r="L42222" t="s">
        <v>22</v>
      </c>
      <c r="M42222" s="1">
        <v>44035</v>
      </c>
      <c r="N42222" t="s">
        <v>52</v>
      </c>
      <c r="O42222" t="s">
        <v>24</v>
      </c>
    </row>
    <row r="42223" spans="1:15" x14ac:dyDescent="0.25">
      <c r="A42223" t="s">
        <v>56061</v>
      </c>
      <c r="B42223">
        <v>22</v>
      </c>
      <c r="C42223" t="s">
        <v>35</v>
      </c>
      <c r="D42223" t="s">
        <v>59</v>
      </c>
      <c r="E42223" t="s">
        <v>76</v>
      </c>
      <c r="F42223" s="1">
        <v>44255</v>
      </c>
      <c r="G42223" t="s">
        <v>96462</v>
      </c>
      <c r="H42223" t="s">
        <v>96463</v>
      </c>
      <c r="I42223" t="s">
        <v>57</v>
      </c>
      <c r="J42223">
        <v>43825</v>
      </c>
      <c r="K42223">
        <v>166</v>
      </c>
      <c r="L42223" t="s">
        <v>46</v>
      </c>
      <c r="M42223" s="1">
        <v>44280</v>
      </c>
      <c r="N42223" t="s">
        <v>23</v>
      </c>
      <c r="O42223" t="s">
        <v>24</v>
      </c>
    </row>
    <row r="42224" spans="1:15" x14ac:dyDescent="0.25">
      <c r="A42224" t="s">
        <v>91080</v>
      </c>
      <c r="B42224">
        <v>23</v>
      </c>
      <c r="C42224" t="s">
        <v>16</v>
      </c>
      <c r="D42224" t="s">
        <v>49</v>
      </c>
      <c r="E42224" t="s">
        <v>93</v>
      </c>
      <c r="F42224" s="1">
        <v>45211</v>
      </c>
      <c r="G42224" t="s">
        <v>96464</v>
      </c>
      <c r="H42224" t="s">
        <v>69700</v>
      </c>
      <c r="I42224" t="s">
        <v>57</v>
      </c>
      <c r="J42224">
        <v>9239</v>
      </c>
      <c r="K42224">
        <v>442</v>
      </c>
      <c r="L42224" t="s">
        <v>46</v>
      </c>
      <c r="M42224" s="1">
        <v>45235</v>
      </c>
      <c r="N42224" t="s">
        <v>23</v>
      </c>
      <c r="O42224" t="s">
        <v>47</v>
      </c>
    </row>
    <row r="42225" spans="1:15" x14ac:dyDescent="0.25">
      <c r="A42225" t="s">
        <v>96465</v>
      </c>
      <c r="B42225">
        <v>52</v>
      </c>
      <c r="C42225" t="s">
        <v>16</v>
      </c>
      <c r="D42225" t="s">
        <v>26</v>
      </c>
      <c r="E42225" t="s">
        <v>54</v>
      </c>
      <c r="F42225" s="1">
        <v>45148</v>
      </c>
      <c r="G42225" t="s">
        <v>96466</v>
      </c>
      <c r="H42225" t="s">
        <v>96467</v>
      </c>
      <c r="I42225" t="s">
        <v>65</v>
      </c>
      <c r="J42225">
        <v>13793</v>
      </c>
      <c r="K42225">
        <v>486</v>
      </c>
      <c r="L42225" t="s">
        <v>22</v>
      </c>
      <c r="M42225" s="1">
        <v>45177</v>
      </c>
      <c r="N42225" t="s">
        <v>23</v>
      </c>
      <c r="O42225" t="s">
        <v>33</v>
      </c>
    </row>
    <row r="42226" spans="1:15" x14ac:dyDescent="0.25">
      <c r="A42226" t="s">
        <v>15519</v>
      </c>
      <c r="B42226">
        <v>70</v>
      </c>
      <c r="C42226" t="s">
        <v>35</v>
      </c>
      <c r="D42226" t="s">
        <v>17</v>
      </c>
      <c r="E42226" t="s">
        <v>43</v>
      </c>
      <c r="F42226" s="1">
        <v>44695</v>
      </c>
      <c r="G42226" t="s">
        <v>96468</v>
      </c>
      <c r="H42226" t="s">
        <v>96469</v>
      </c>
      <c r="I42226" t="s">
        <v>57</v>
      </c>
      <c r="J42226">
        <v>13609</v>
      </c>
      <c r="K42226">
        <v>116</v>
      </c>
      <c r="L42226" t="s">
        <v>22</v>
      </c>
      <c r="M42226" s="1">
        <v>44700</v>
      </c>
      <c r="N42226" t="s">
        <v>52</v>
      </c>
      <c r="O42226" t="s">
        <v>47</v>
      </c>
    </row>
    <row r="42227" spans="1:15" x14ac:dyDescent="0.25">
      <c r="A42227" t="s">
        <v>96470</v>
      </c>
      <c r="B42227">
        <v>72</v>
      </c>
      <c r="C42227" t="s">
        <v>16</v>
      </c>
      <c r="D42227" t="s">
        <v>103</v>
      </c>
      <c r="E42227" t="s">
        <v>93</v>
      </c>
      <c r="F42227" s="1">
        <v>44239</v>
      </c>
      <c r="G42227" t="s">
        <v>67470</v>
      </c>
      <c r="H42227" t="s">
        <v>96471</v>
      </c>
      <c r="I42227" t="s">
        <v>65</v>
      </c>
      <c r="J42227">
        <v>36132</v>
      </c>
      <c r="K42227">
        <v>424</v>
      </c>
      <c r="L42227" t="s">
        <v>46</v>
      </c>
      <c r="M42227" s="1">
        <v>44262</v>
      </c>
      <c r="N42227" t="s">
        <v>79</v>
      </c>
      <c r="O42227" t="s">
        <v>33</v>
      </c>
    </row>
    <row r="42228" spans="1:15" x14ac:dyDescent="0.25">
      <c r="A42228" t="s">
        <v>96472</v>
      </c>
      <c r="B42228">
        <v>56</v>
      </c>
      <c r="C42228" t="s">
        <v>35</v>
      </c>
      <c r="D42228" t="s">
        <v>42</v>
      </c>
      <c r="E42228" t="s">
        <v>18</v>
      </c>
      <c r="F42228" s="1">
        <v>45369</v>
      </c>
      <c r="G42228" t="s">
        <v>96473</v>
      </c>
      <c r="H42228" t="s">
        <v>33114</v>
      </c>
      <c r="I42228" t="s">
        <v>57</v>
      </c>
      <c r="J42228">
        <v>8590</v>
      </c>
      <c r="K42228">
        <v>258</v>
      </c>
      <c r="L42228" t="s">
        <v>46</v>
      </c>
      <c r="M42228" s="1">
        <v>45395</v>
      </c>
      <c r="N42228" t="s">
        <v>23</v>
      </c>
      <c r="O42228" t="s">
        <v>33</v>
      </c>
    </row>
    <row r="42229" spans="1:15" x14ac:dyDescent="0.25">
      <c r="A42229" t="s">
        <v>8892</v>
      </c>
      <c r="B42229">
        <v>59</v>
      </c>
      <c r="C42229" t="s">
        <v>16</v>
      </c>
      <c r="D42229" t="s">
        <v>125</v>
      </c>
      <c r="E42229" t="s">
        <v>27</v>
      </c>
      <c r="F42229" s="1">
        <v>43916</v>
      </c>
      <c r="G42229" t="s">
        <v>23496</v>
      </c>
      <c r="H42229" t="s">
        <v>43957</v>
      </c>
      <c r="I42229" t="s">
        <v>65</v>
      </c>
      <c r="J42229">
        <v>30493</v>
      </c>
      <c r="K42229">
        <v>151</v>
      </c>
      <c r="L42229" t="s">
        <v>46</v>
      </c>
      <c r="M42229" s="1">
        <v>43933</v>
      </c>
      <c r="N42229" t="s">
        <v>52</v>
      </c>
      <c r="O42229" t="s">
        <v>33</v>
      </c>
    </row>
    <row r="42230" spans="1:15" x14ac:dyDescent="0.25">
      <c r="A42230" t="s">
        <v>96474</v>
      </c>
      <c r="B42230">
        <v>53</v>
      </c>
      <c r="C42230" t="s">
        <v>16</v>
      </c>
      <c r="D42230" t="s">
        <v>26</v>
      </c>
      <c r="E42230" t="s">
        <v>76</v>
      </c>
      <c r="F42230" s="1">
        <v>43747</v>
      </c>
      <c r="G42230" t="s">
        <v>96475</v>
      </c>
      <c r="H42230" t="s">
        <v>96476</v>
      </c>
      <c r="I42230" t="s">
        <v>39</v>
      </c>
      <c r="J42230">
        <v>34324</v>
      </c>
      <c r="K42230">
        <v>499</v>
      </c>
      <c r="L42230" t="s">
        <v>31</v>
      </c>
      <c r="M42230" s="1">
        <v>43751</v>
      </c>
      <c r="N42230" t="s">
        <v>79</v>
      </c>
      <c r="O42230" t="s">
        <v>24</v>
      </c>
    </row>
    <row r="42231" spans="1:15" x14ac:dyDescent="0.25">
      <c r="A42231" t="s">
        <v>2000</v>
      </c>
      <c r="B42231">
        <v>19</v>
      </c>
      <c r="C42231" t="s">
        <v>16</v>
      </c>
      <c r="D42231" t="s">
        <v>26</v>
      </c>
      <c r="E42231" t="s">
        <v>76</v>
      </c>
      <c r="F42231" s="1">
        <v>45302</v>
      </c>
      <c r="G42231" t="s">
        <v>96477</v>
      </c>
      <c r="H42231" t="s">
        <v>27267</v>
      </c>
      <c r="I42231" t="s">
        <v>65</v>
      </c>
      <c r="J42231">
        <v>13046</v>
      </c>
      <c r="K42231">
        <v>455</v>
      </c>
      <c r="L42231" t="s">
        <v>22</v>
      </c>
      <c r="M42231" s="1">
        <v>45313</v>
      </c>
      <c r="N42231" t="s">
        <v>23</v>
      </c>
      <c r="O42231" t="s">
        <v>33</v>
      </c>
    </row>
    <row r="42232" spans="1:15" x14ac:dyDescent="0.25">
      <c r="A42232" t="s">
        <v>96478</v>
      </c>
      <c r="B42232">
        <v>24</v>
      </c>
      <c r="C42232" t="s">
        <v>35</v>
      </c>
      <c r="D42232" t="s">
        <v>125</v>
      </c>
      <c r="E42232" t="s">
        <v>93</v>
      </c>
      <c r="F42232" s="1">
        <v>44006</v>
      </c>
      <c r="G42232" t="s">
        <v>96479</v>
      </c>
      <c r="H42232" t="s">
        <v>31408</v>
      </c>
      <c r="I42232" t="s">
        <v>57</v>
      </c>
      <c r="J42232">
        <v>34287</v>
      </c>
      <c r="K42232">
        <v>242</v>
      </c>
      <c r="L42232" t="s">
        <v>22</v>
      </c>
      <c r="M42232" s="1">
        <v>44036</v>
      </c>
      <c r="N42232" t="s">
        <v>40</v>
      </c>
      <c r="O42232" t="s">
        <v>33</v>
      </c>
    </row>
    <row r="42233" spans="1:15" x14ac:dyDescent="0.25">
      <c r="A42233" t="s">
        <v>96480</v>
      </c>
      <c r="B42233">
        <v>38</v>
      </c>
      <c r="C42233" t="s">
        <v>16</v>
      </c>
      <c r="D42233" t="s">
        <v>59</v>
      </c>
      <c r="E42233" t="s">
        <v>43</v>
      </c>
      <c r="F42233" s="1">
        <v>44141</v>
      </c>
      <c r="G42233" t="s">
        <v>96481</v>
      </c>
      <c r="H42233" t="s">
        <v>96482</v>
      </c>
      <c r="I42233" t="s">
        <v>39</v>
      </c>
      <c r="J42233">
        <v>31325</v>
      </c>
      <c r="K42233">
        <v>390</v>
      </c>
      <c r="L42233" t="s">
        <v>46</v>
      </c>
      <c r="M42233" s="1">
        <v>44150</v>
      </c>
      <c r="N42233" t="s">
        <v>32</v>
      </c>
      <c r="O42233" t="s">
        <v>24</v>
      </c>
    </row>
    <row r="42234" spans="1:15" x14ac:dyDescent="0.25">
      <c r="A42234" t="s">
        <v>96483</v>
      </c>
      <c r="B42234">
        <v>40</v>
      </c>
      <c r="C42234" t="s">
        <v>16</v>
      </c>
      <c r="D42234" t="s">
        <v>42</v>
      </c>
      <c r="E42234" t="s">
        <v>76</v>
      </c>
      <c r="F42234" s="1">
        <v>44703</v>
      </c>
      <c r="G42234" t="s">
        <v>68181</v>
      </c>
      <c r="H42234" t="s">
        <v>96484</v>
      </c>
      <c r="I42234" t="s">
        <v>57</v>
      </c>
      <c r="J42234">
        <v>9547</v>
      </c>
      <c r="K42234">
        <v>442</v>
      </c>
      <c r="L42234" t="s">
        <v>46</v>
      </c>
      <c r="M42234" s="1">
        <v>44724</v>
      </c>
      <c r="N42234" t="s">
        <v>32</v>
      </c>
      <c r="O42234" t="s">
        <v>24</v>
      </c>
    </row>
    <row r="42235" spans="1:15" x14ac:dyDescent="0.25">
      <c r="A42235" t="s">
        <v>96485</v>
      </c>
      <c r="B42235">
        <v>80</v>
      </c>
      <c r="C42235" t="s">
        <v>16</v>
      </c>
      <c r="D42235" t="s">
        <v>125</v>
      </c>
      <c r="E42235" t="s">
        <v>76</v>
      </c>
      <c r="F42235" s="1">
        <v>43886</v>
      </c>
      <c r="G42235" t="s">
        <v>5116</v>
      </c>
      <c r="H42235" t="s">
        <v>96486</v>
      </c>
      <c r="I42235" t="s">
        <v>39</v>
      </c>
      <c r="J42235">
        <v>46474</v>
      </c>
      <c r="K42235">
        <v>251</v>
      </c>
      <c r="L42235" t="s">
        <v>22</v>
      </c>
      <c r="M42235" s="1">
        <v>43906</v>
      </c>
      <c r="N42235" t="s">
        <v>23</v>
      </c>
      <c r="O42235" t="s">
        <v>24</v>
      </c>
    </row>
    <row r="42236" spans="1:15" x14ac:dyDescent="0.25">
      <c r="A42236" t="s">
        <v>96487</v>
      </c>
      <c r="B42236">
        <v>30</v>
      </c>
      <c r="C42236" t="s">
        <v>35</v>
      </c>
      <c r="D42236" t="s">
        <v>125</v>
      </c>
      <c r="E42236" t="s">
        <v>27</v>
      </c>
      <c r="F42236" s="1">
        <v>44160</v>
      </c>
      <c r="G42236" t="s">
        <v>96488</v>
      </c>
      <c r="H42236" t="s">
        <v>26325</v>
      </c>
      <c r="I42236" t="s">
        <v>65</v>
      </c>
      <c r="J42236">
        <v>20622</v>
      </c>
      <c r="K42236">
        <v>187</v>
      </c>
      <c r="L42236" t="s">
        <v>31</v>
      </c>
      <c r="M42236" s="1">
        <v>44183</v>
      </c>
      <c r="N42236" t="s">
        <v>40</v>
      </c>
      <c r="O42236" t="s">
        <v>24</v>
      </c>
    </row>
    <row r="42237" spans="1:15" x14ac:dyDescent="0.25">
      <c r="A42237" t="s">
        <v>96489</v>
      </c>
      <c r="B42237">
        <v>41</v>
      </c>
      <c r="C42237" t="s">
        <v>16</v>
      </c>
      <c r="D42237" t="s">
        <v>103</v>
      </c>
      <c r="E42237" t="s">
        <v>27</v>
      </c>
      <c r="F42237" s="1">
        <v>43839</v>
      </c>
      <c r="G42237" t="s">
        <v>16750</v>
      </c>
      <c r="H42237" t="s">
        <v>8046</v>
      </c>
      <c r="I42237" t="s">
        <v>30</v>
      </c>
      <c r="J42237">
        <v>11270</v>
      </c>
      <c r="K42237">
        <v>158</v>
      </c>
      <c r="L42237" t="s">
        <v>22</v>
      </c>
      <c r="M42237" s="1">
        <v>43867</v>
      </c>
      <c r="N42237" t="s">
        <v>40</v>
      </c>
      <c r="O42237" t="s">
        <v>24</v>
      </c>
    </row>
    <row r="42238" spans="1:15" x14ac:dyDescent="0.25">
      <c r="A42238" t="s">
        <v>96490</v>
      </c>
      <c r="B42238">
        <v>69</v>
      </c>
      <c r="C42238" t="s">
        <v>35</v>
      </c>
      <c r="D42238" t="s">
        <v>49</v>
      </c>
      <c r="E42238" t="s">
        <v>93</v>
      </c>
      <c r="F42238" s="1">
        <v>43801</v>
      </c>
      <c r="G42238" t="s">
        <v>96491</v>
      </c>
      <c r="H42238" t="s">
        <v>39011</v>
      </c>
      <c r="I42238" t="s">
        <v>30</v>
      </c>
      <c r="J42238">
        <v>32140</v>
      </c>
      <c r="K42238">
        <v>363</v>
      </c>
      <c r="L42238" t="s">
        <v>22</v>
      </c>
      <c r="M42238" s="1">
        <v>43807</v>
      </c>
      <c r="N42238" t="s">
        <v>23</v>
      </c>
      <c r="O42238" t="s">
        <v>33</v>
      </c>
    </row>
    <row r="42239" spans="1:15" x14ac:dyDescent="0.25">
      <c r="A42239" t="s">
        <v>96492</v>
      </c>
      <c r="B42239">
        <v>51</v>
      </c>
      <c r="C42239" t="s">
        <v>35</v>
      </c>
      <c r="D42239" t="s">
        <v>125</v>
      </c>
      <c r="E42239" t="s">
        <v>54</v>
      </c>
      <c r="F42239" s="1">
        <v>45022</v>
      </c>
      <c r="G42239" t="s">
        <v>56065</v>
      </c>
      <c r="H42239" t="s">
        <v>96493</v>
      </c>
      <c r="I42239" t="s">
        <v>39</v>
      </c>
      <c r="J42239">
        <v>3468</v>
      </c>
      <c r="K42239">
        <v>111</v>
      </c>
      <c r="L42239" t="s">
        <v>46</v>
      </c>
      <c r="M42239" s="1">
        <v>45045</v>
      </c>
      <c r="N42239" t="s">
        <v>52</v>
      </c>
      <c r="O42239" t="s">
        <v>47</v>
      </c>
    </row>
    <row r="42240" spans="1:15" x14ac:dyDescent="0.25">
      <c r="A42240" t="s">
        <v>7870</v>
      </c>
      <c r="B42240">
        <v>83</v>
      </c>
      <c r="C42240" t="s">
        <v>16</v>
      </c>
      <c r="D42240" t="s">
        <v>26</v>
      </c>
      <c r="E42240" t="s">
        <v>18</v>
      </c>
      <c r="F42240" s="1">
        <v>44333</v>
      </c>
      <c r="G42240" t="s">
        <v>96494</v>
      </c>
      <c r="H42240" t="s">
        <v>27526</v>
      </c>
      <c r="I42240" t="s">
        <v>39</v>
      </c>
      <c r="J42240">
        <v>22278</v>
      </c>
      <c r="K42240">
        <v>170</v>
      </c>
      <c r="L42240" t="s">
        <v>31</v>
      </c>
      <c r="M42240" s="1">
        <v>44336</v>
      </c>
      <c r="N42240" t="s">
        <v>32</v>
      </c>
      <c r="O42240" t="s">
        <v>24</v>
      </c>
    </row>
    <row r="42241" spans="1:15" x14ac:dyDescent="0.25">
      <c r="A42241" t="s">
        <v>32809</v>
      </c>
      <c r="B42241">
        <v>41</v>
      </c>
      <c r="C42241" t="s">
        <v>16</v>
      </c>
      <c r="D42241" t="s">
        <v>36</v>
      </c>
      <c r="E42241" t="s">
        <v>54</v>
      </c>
      <c r="F42241" s="1">
        <v>44762</v>
      </c>
      <c r="G42241" t="s">
        <v>20766</v>
      </c>
      <c r="H42241" t="s">
        <v>96495</v>
      </c>
      <c r="I42241" t="s">
        <v>39</v>
      </c>
      <c r="J42241">
        <v>4778</v>
      </c>
      <c r="K42241">
        <v>418</v>
      </c>
      <c r="L42241" t="s">
        <v>46</v>
      </c>
      <c r="M42241" s="1">
        <v>44789</v>
      </c>
      <c r="N42241" t="s">
        <v>52</v>
      </c>
      <c r="O42241" t="s">
        <v>24</v>
      </c>
    </row>
    <row r="42242" spans="1:15" x14ac:dyDescent="0.25">
      <c r="A42242" t="s">
        <v>96496</v>
      </c>
      <c r="B42242">
        <v>33</v>
      </c>
      <c r="C42242" t="s">
        <v>16</v>
      </c>
      <c r="D42242" t="s">
        <v>125</v>
      </c>
      <c r="E42242" t="s">
        <v>27</v>
      </c>
      <c r="F42242" s="1">
        <v>43983</v>
      </c>
      <c r="G42242" t="s">
        <v>96497</v>
      </c>
      <c r="H42242" t="s">
        <v>4815</v>
      </c>
      <c r="I42242" t="s">
        <v>30</v>
      </c>
      <c r="J42242">
        <v>23692</v>
      </c>
      <c r="K42242">
        <v>152</v>
      </c>
      <c r="L42242" t="s">
        <v>46</v>
      </c>
      <c r="M42242" s="1">
        <v>43995</v>
      </c>
      <c r="N42242" t="s">
        <v>23</v>
      </c>
      <c r="O42242" t="s">
        <v>24</v>
      </c>
    </row>
    <row r="42243" spans="1:15" x14ac:dyDescent="0.25">
      <c r="A42243" t="s">
        <v>96498</v>
      </c>
      <c r="B42243">
        <v>57</v>
      </c>
      <c r="C42243" t="s">
        <v>35</v>
      </c>
      <c r="D42243" t="s">
        <v>103</v>
      </c>
      <c r="E42243" t="s">
        <v>54</v>
      </c>
      <c r="F42243" s="1">
        <v>44396</v>
      </c>
      <c r="G42243" t="s">
        <v>1633</v>
      </c>
      <c r="H42243" t="s">
        <v>96499</v>
      </c>
      <c r="I42243" t="s">
        <v>57</v>
      </c>
      <c r="J42243">
        <v>47568</v>
      </c>
      <c r="K42243">
        <v>327</v>
      </c>
      <c r="L42243" t="s">
        <v>31</v>
      </c>
      <c r="M42243" s="1">
        <v>44419</v>
      </c>
      <c r="N42243" t="s">
        <v>23</v>
      </c>
      <c r="O42243" t="s">
        <v>24</v>
      </c>
    </row>
    <row r="42244" spans="1:15" x14ac:dyDescent="0.25">
      <c r="A42244" t="s">
        <v>96500</v>
      </c>
      <c r="B42244">
        <v>59</v>
      </c>
      <c r="C42244" t="s">
        <v>35</v>
      </c>
      <c r="D42244" t="s">
        <v>36</v>
      </c>
      <c r="E42244" t="s">
        <v>43</v>
      </c>
      <c r="F42244" s="1">
        <v>44227</v>
      </c>
      <c r="G42244" t="s">
        <v>96501</v>
      </c>
      <c r="H42244" t="s">
        <v>49298</v>
      </c>
      <c r="I42244" t="s">
        <v>30</v>
      </c>
      <c r="J42244">
        <v>33317</v>
      </c>
      <c r="K42244">
        <v>480</v>
      </c>
      <c r="L42244" t="s">
        <v>22</v>
      </c>
      <c r="M42244" s="1">
        <v>44247</v>
      </c>
      <c r="N42244" t="s">
        <v>40</v>
      </c>
      <c r="O42244" t="s">
        <v>47</v>
      </c>
    </row>
    <row r="42245" spans="1:15" x14ac:dyDescent="0.25">
      <c r="A42245" t="s">
        <v>96502</v>
      </c>
      <c r="B42245">
        <v>35</v>
      </c>
      <c r="C42245" t="s">
        <v>16</v>
      </c>
      <c r="D42245" t="s">
        <v>17</v>
      </c>
      <c r="E42245" t="s">
        <v>27</v>
      </c>
      <c r="F42245" s="1">
        <v>45344</v>
      </c>
      <c r="G42245" t="s">
        <v>96503</v>
      </c>
      <c r="H42245" t="s">
        <v>89396</v>
      </c>
      <c r="I42245" t="s">
        <v>65</v>
      </c>
      <c r="J42245">
        <v>22065</v>
      </c>
      <c r="K42245">
        <v>279</v>
      </c>
      <c r="L42245" t="s">
        <v>31</v>
      </c>
      <c r="M42245" s="1">
        <v>45373</v>
      </c>
      <c r="N42245" t="s">
        <v>32</v>
      </c>
      <c r="O42245" t="s">
        <v>47</v>
      </c>
    </row>
    <row r="42246" spans="1:15" x14ac:dyDescent="0.25">
      <c r="A42246" t="s">
        <v>96504</v>
      </c>
      <c r="B42246">
        <v>79</v>
      </c>
      <c r="C42246" t="s">
        <v>35</v>
      </c>
      <c r="D42246" t="s">
        <v>49</v>
      </c>
      <c r="E42246" t="s">
        <v>18</v>
      </c>
      <c r="F42246" s="1">
        <v>45080</v>
      </c>
      <c r="G42246" t="s">
        <v>96505</v>
      </c>
      <c r="H42246" t="s">
        <v>96506</v>
      </c>
      <c r="I42246" t="s">
        <v>57</v>
      </c>
      <c r="J42246">
        <v>30724</v>
      </c>
      <c r="K42246">
        <v>388</v>
      </c>
      <c r="L42246" t="s">
        <v>22</v>
      </c>
      <c r="M42246" s="1">
        <v>45087</v>
      </c>
      <c r="N42246" t="s">
        <v>79</v>
      </c>
      <c r="O42246" t="s">
        <v>33</v>
      </c>
    </row>
    <row r="42247" spans="1:15" x14ac:dyDescent="0.25">
      <c r="A42247" t="s">
        <v>96507</v>
      </c>
      <c r="B42247">
        <v>72</v>
      </c>
      <c r="C42247" t="s">
        <v>16</v>
      </c>
      <c r="D42247" t="s">
        <v>26</v>
      </c>
      <c r="E42247" t="s">
        <v>93</v>
      </c>
      <c r="F42247" s="1">
        <v>43682</v>
      </c>
      <c r="G42247" t="s">
        <v>96508</v>
      </c>
      <c r="H42247" t="s">
        <v>96509</v>
      </c>
      <c r="I42247" t="s">
        <v>30</v>
      </c>
      <c r="J42247">
        <v>21445</v>
      </c>
      <c r="K42247">
        <v>256</v>
      </c>
      <c r="L42247" t="s">
        <v>22</v>
      </c>
      <c r="M42247" s="1">
        <v>43690</v>
      </c>
      <c r="N42247" t="s">
        <v>23</v>
      </c>
      <c r="O42247" t="s">
        <v>24</v>
      </c>
    </row>
    <row r="42248" spans="1:15" x14ac:dyDescent="0.25">
      <c r="A42248" t="s">
        <v>96510</v>
      </c>
      <c r="B42248">
        <v>18</v>
      </c>
      <c r="C42248" t="s">
        <v>16</v>
      </c>
      <c r="D42248" t="s">
        <v>36</v>
      </c>
      <c r="E42248" t="s">
        <v>18</v>
      </c>
      <c r="F42248" s="1">
        <v>44831</v>
      </c>
      <c r="G42248" t="s">
        <v>96511</v>
      </c>
      <c r="H42248" t="s">
        <v>94499</v>
      </c>
      <c r="I42248" t="s">
        <v>30</v>
      </c>
      <c r="J42248">
        <v>3657</v>
      </c>
      <c r="K42248">
        <v>491</v>
      </c>
      <c r="L42248" t="s">
        <v>46</v>
      </c>
      <c r="M42248" s="1">
        <v>44857</v>
      </c>
      <c r="N42248" t="s">
        <v>52</v>
      </c>
      <c r="O42248" t="s">
        <v>33</v>
      </c>
    </row>
    <row r="42249" spans="1:15" x14ac:dyDescent="0.25">
      <c r="A42249" t="s">
        <v>17853</v>
      </c>
      <c r="B42249">
        <v>54</v>
      </c>
      <c r="C42249" t="s">
        <v>35</v>
      </c>
      <c r="D42249" t="s">
        <v>17</v>
      </c>
      <c r="E42249" t="s">
        <v>54</v>
      </c>
      <c r="F42249" s="1">
        <v>44336</v>
      </c>
      <c r="G42249" t="s">
        <v>96512</v>
      </c>
      <c r="H42249" t="s">
        <v>96513</v>
      </c>
      <c r="I42249" t="s">
        <v>65</v>
      </c>
      <c r="J42249">
        <v>10247</v>
      </c>
      <c r="K42249">
        <v>334</v>
      </c>
      <c r="L42249" t="s">
        <v>22</v>
      </c>
      <c r="M42249" s="1">
        <v>44338</v>
      </c>
      <c r="N42249" t="s">
        <v>52</v>
      </c>
      <c r="O42249" t="s">
        <v>24</v>
      </c>
    </row>
    <row r="42250" spans="1:15" x14ac:dyDescent="0.25">
      <c r="A42250" t="s">
        <v>96514</v>
      </c>
      <c r="B42250">
        <v>21</v>
      </c>
      <c r="C42250" t="s">
        <v>35</v>
      </c>
      <c r="D42250" t="s">
        <v>103</v>
      </c>
      <c r="E42250" t="s">
        <v>93</v>
      </c>
      <c r="F42250" s="1">
        <v>43787</v>
      </c>
      <c r="G42250" t="s">
        <v>88768</v>
      </c>
      <c r="H42250" t="s">
        <v>96515</v>
      </c>
      <c r="I42250" t="s">
        <v>21</v>
      </c>
      <c r="J42250">
        <v>45430</v>
      </c>
      <c r="K42250">
        <v>216</v>
      </c>
      <c r="L42250" t="s">
        <v>46</v>
      </c>
      <c r="M42250" s="1">
        <v>43815</v>
      </c>
      <c r="N42250" t="s">
        <v>52</v>
      </c>
      <c r="O42250" t="s">
        <v>24</v>
      </c>
    </row>
    <row r="42251" spans="1:15" x14ac:dyDescent="0.25">
      <c r="A42251" t="s">
        <v>96516</v>
      </c>
      <c r="B42251">
        <v>27</v>
      </c>
      <c r="C42251" t="s">
        <v>35</v>
      </c>
      <c r="D42251" t="s">
        <v>36</v>
      </c>
      <c r="E42251" t="s">
        <v>18</v>
      </c>
      <c r="F42251" s="1">
        <v>43718</v>
      </c>
      <c r="G42251" t="s">
        <v>96517</v>
      </c>
      <c r="H42251" t="s">
        <v>96518</v>
      </c>
      <c r="I42251" t="s">
        <v>39</v>
      </c>
      <c r="J42251">
        <v>23248</v>
      </c>
      <c r="K42251">
        <v>360</v>
      </c>
      <c r="L42251" t="s">
        <v>22</v>
      </c>
      <c r="M42251" s="1">
        <v>43732</v>
      </c>
      <c r="N42251" t="s">
        <v>23</v>
      </c>
      <c r="O42251" t="s">
        <v>47</v>
      </c>
    </row>
    <row r="42252" spans="1:15" x14ac:dyDescent="0.25">
      <c r="A42252" t="s">
        <v>48442</v>
      </c>
      <c r="B42252">
        <v>49</v>
      </c>
      <c r="C42252" t="s">
        <v>16</v>
      </c>
      <c r="D42252" t="s">
        <v>103</v>
      </c>
      <c r="E42252" t="s">
        <v>54</v>
      </c>
      <c r="F42252" s="1">
        <v>44287</v>
      </c>
      <c r="G42252" t="s">
        <v>9726</v>
      </c>
      <c r="H42252" t="s">
        <v>96519</v>
      </c>
      <c r="I42252" t="s">
        <v>57</v>
      </c>
      <c r="J42252">
        <v>29520</v>
      </c>
      <c r="K42252">
        <v>401</v>
      </c>
      <c r="L42252" t="s">
        <v>22</v>
      </c>
      <c r="M42252" s="1">
        <v>44316</v>
      </c>
      <c r="N42252" t="s">
        <v>40</v>
      </c>
      <c r="O42252" t="s">
        <v>47</v>
      </c>
    </row>
    <row r="42253" spans="1:15" x14ac:dyDescent="0.25">
      <c r="A42253" t="s">
        <v>13044</v>
      </c>
      <c r="B42253">
        <v>36</v>
      </c>
      <c r="C42253" t="s">
        <v>35</v>
      </c>
      <c r="D42253" t="s">
        <v>125</v>
      </c>
      <c r="E42253" t="s">
        <v>18</v>
      </c>
      <c r="F42253" s="1">
        <v>43759</v>
      </c>
      <c r="G42253" t="s">
        <v>96520</v>
      </c>
      <c r="H42253" t="s">
        <v>96521</v>
      </c>
      <c r="I42253" t="s">
        <v>65</v>
      </c>
      <c r="J42253">
        <v>12571</v>
      </c>
      <c r="K42253">
        <v>278</v>
      </c>
      <c r="L42253" t="s">
        <v>22</v>
      </c>
      <c r="M42253" s="1">
        <v>43770</v>
      </c>
      <c r="N42253" t="s">
        <v>32</v>
      </c>
      <c r="O42253" t="s">
        <v>47</v>
      </c>
    </row>
    <row r="42254" spans="1:15" x14ac:dyDescent="0.25">
      <c r="A42254" t="s">
        <v>96522</v>
      </c>
      <c r="B42254">
        <v>64</v>
      </c>
      <c r="C42254" t="s">
        <v>35</v>
      </c>
      <c r="D42254" t="s">
        <v>36</v>
      </c>
      <c r="E42254" t="s">
        <v>93</v>
      </c>
      <c r="F42254" s="1">
        <v>44102</v>
      </c>
      <c r="G42254" t="s">
        <v>96523</v>
      </c>
      <c r="H42254" t="s">
        <v>96524</v>
      </c>
      <c r="I42254" t="s">
        <v>57</v>
      </c>
      <c r="J42254">
        <v>39578</v>
      </c>
      <c r="K42254">
        <v>267</v>
      </c>
      <c r="L42254" t="s">
        <v>22</v>
      </c>
      <c r="M42254" s="1">
        <v>44117</v>
      </c>
      <c r="N42254" t="s">
        <v>32</v>
      </c>
      <c r="O42254" t="s">
        <v>33</v>
      </c>
    </row>
    <row r="42255" spans="1:15" x14ac:dyDescent="0.25">
      <c r="A42255" t="s">
        <v>55690</v>
      </c>
      <c r="B42255">
        <v>77</v>
      </c>
      <c r="C42255" t="s">
        <v>35</v>
      </c>
      <c r="D42255" t="s">
        <v>36</v>
      </c>
      <c r="E42255" t="s">
        <v>27</v>
      </c>
      <c r="F42255" s="1">
        <v>45040</v>
      </c>
      <c r="G42255" t="s">
        <v>96525</v>
      </c>
      <c r="H42255" t="s">
        <v>3382</v>
      </c>
      <c r="I42255" t="s">
        <v>57</v>
      </c>
      <c r="J42255">
        <v>19342</v>
      </c>
      <c r="K42255">
        <v>202</v>
      </c>
      <c r="L42255" t="s">
        <v>31</v>
      </c>
      <c r="M42255" s="1">
        <v>45065</v>
      </c>
      <c r="N42255" t="s">
        <v>40</v>
      </c>
      <c r="O42255" t="s">
        <v>47</v>
      </c>
    </row>
    <row r="42256" spans="1:15" x14ac:dyDescent="0.25">
      <c r="A42256" t="s">
        <v>96526</v>
      </c>
      <c r="B42256">
        <v>74</v>
      </c>
      <c r="C42256" t="s">
        <v>16</v>
      </c>
      <c r="D42256" t="s">
        <v>26</v>
      </c>
      <c r="E42256" t="s">
        <v>93</v>
      </c>
      <c r="F42256" s="1">
        <v>43986</v>
      </c>
      <c r="G42256" t="s">
        <v>9881</v>
      </c>
      <c r="H42256" t="s">
        <v>96527</v>
      </c>
      <c r="I42256" t="s">
        <v>65</v>
      </c>
      <c r="J42256">
        <v>3323</v>
      </c>
      <c r="K42256">
        <v>111</v>
      </c>
      <c r="L42256" t="s">
        <v>22</v>
      </c>
      <c r="M42256" s="1">
        <v>44014</v>
      </c>
      <c r="N42256" t="s">
        <v>52</v>
      </c>
      <c r="O42256" t="s">
        <v>47</v>
      </c>
    </row>
    <row r="42257" spans="1:15" x14ac:dyDescent="0.25">
      <c r="A42257" t="s">
        <v>96528</v>
      </c>
      <c r="B42257">
        <v>31</v>
      </c>
      <c r="C42257" t="s">
        <v>16</v>
      </c>
      <c r="D42257" t="s">
        <v>42</v>
      </c>
      <c r="E42257" t="s">
        <v>76</v>
      </c>
      <c r="F42257" s="1">
        <v>44134</v>
      </c>
      <c r="G42257" t="s">
        <v>7295</v>
      </c>
      <c r="H42257" t="s">
        <v>96529</v>
      </c>
      <c r="I42257" t="s">
        <v>21</v>
      </c>
      <c r="J42257">
        <v>23902</v>
      </c>
      <c r="K42257">
        <v>138</v>
      </c>
      <c r="L42257" t="s">
        <v>46</v>
      </c>
      <c r="M42257" s="1">
        <v>44144</v>
      </c>
      <c r="N42257" t="s">
        <v>23</v>
      </c>
      <c r="O42257" t="s">
        <v>33</v>
      </c>
    </row>
    <row r="42258" spans="1:15" x14ac:dyDescent="0.25">
      <c r="A42258" t="s">
        <v>96530</v>
      </c>
      <c r="B42258">
        <v>34</v>
      </c>
      <c r="C42258" t="s">
        <v>35</v>
      </c>
      <c r="D42258" t="s">
        <v>59</v>
      </c>
      <c r="E42258" t="s">
        <v>27</v>
      </c>
      <c r="F42258" s="1">
        <v>45102</v>
      </c>
      <c r="G42258" t="s">
        <v>68131</v>
      </c>
      <c r="H42258" t="s">
        <v>96531</v>
      </c>
      <c r="I42258" t="s">
        <v>21</v>
      </c>
      <c r="J42258">
        <v>44894</v>
      </c>
      <c r="K42258">
        <v>154</v>
      </c>
      <c r="L42258" t="s">
        <v>46</v>
      </c>
      <c r="M42258" s="1">
        <v>45119</v>
      </c>
      <c r="N42258" t="s">
        <v>52</v>
      </c>
      <c r="O42258" t="s">
        <v>24</v>
      </c>
    </row>
    <row r="42259" spans="1:15" x14ac:dyDescent="0.25">
      <c r="A42259" t="s">
        <v>96532</v>
      </c>
      <c r="B42259">
        <v>76</v>
      </c>
      <c r="C42259" t="s">
        <v>16</v>
      </c>
      <c r="D42259" t="s">
        <v>36</v>
      </c>
      <c r="E42259" t="s">
        <v>18</v>
      </c>
      <c r="F42259" s="1">
        <v>44373</v>
      </c>
      <c r="G42259" t="s">
        <v>19148</v>
      </c>
      <c r="H42259" t="s">
        <v>96533</v>
      </c>
      <c r="I42259" t="s">
        <v>65</v>
      </c>
      <c r="J42259">
        <v>35617</v>
      </c>
      <c r="K42259">
        <v>375</v>
      </c>
      <c r="L42259" t="s">
        <v>46</v>
      </c>
      <c r="M42259" s="1">
        <v>44391</v>
      </c>
      <c r="N42259" t="s">
        <v>23</v>
      </c>
      <c r="O42259" t="s">
        <v>33</v>
      </c>
    </row>
    <row r="42260" spans="1:15" x14ac:dyDescent="0.25">
      <c r="A42260" t="s">
        <v>71473</v>
      </c>
      <c r="B42260">
        <v>18</v>
      </c>
      <c r="C42260" t="s">
        <v>35</v>
      </c>
      <c r="D42260" t="s">
        <v>36</v>
      </c>
      <c r="E42260" t="s">
        <v>93</v>
      </c>
      <c r="F42260" s="1">
        <v>44159</v>
      </c>
      <c r="G42260" t="s">
        <v>16363</v>
      </c>
      <c r="H42260" t="s">
        <v>5660</v>
      </c>
      <c r="I42260" t="s">
        <v>65</v>
      </c>
      <c r="J42260">
        <v>-86</v>
      </c>
      <c r="K42260">
        <v>349</v>
      </c>
      <c r="L42260" t="s">
        <v>22</v>
      </c>
      <c r="M42260" s="1">
        <v>44168</v>
      </c>
      <c r="N42260" t="s">
        <v>23</v>
      </c>
      <c r="O42260" t="s">
        <v>24</v>
      </c>
    </row>
    <row r="42261" spans="1:15" x14ac:dyDescent="0.25">
      <c r="A42261" t="s">
        <v>96534</v>
      </c>
      <c r="B42261">
        <v>80</v>
      </c>
      <c r="C42261" t="s">
        <v>35</v>
      </c>
      <c r="D42261" t="s">
        <v>42</v>
      </c>
      <c r="E42261" t="s">
        <v>27</v>
      </c>
      <c r="F42261" s="1">
        <v>43694</v>
      </c>
      <c r="G42261" t="s">
        <v>21531</v>
      </c>
      <c r="H42261" t="s">
        <v>96535</v>
      </c>
      <c r="I42261" t="s">
        <v>65</v>
      </c>
      <c r="J42261">
        <v>20029</v>
      </c>
      <c r="K42261">
        <v>258</v>
      </c>
      <c r="L42261" t="s">
        <v>22</v>
      </c>
      <c r="M42261" s="1">
        <v>43715</v>
      </c>
      <c r="N42261" t="s">
        <v>32</v>
      </c>
      <c r="O42261" t="s">
        <v>47</v>
      </c>
    </row>
    <row r="42262" spans="1:15" x14ac:dyDescent="0.25">
      <c r="A42262" t="s">
        <v>96536</v>
      </c>
      <c r="B42262">
        <v>59</v>
      </c>
      <c r="C42262" t="s">
        <v>35</v>
      </c>
      <c r="D42262" t="s">
        <v>17</v>
      </c>
      <c r="E42262" t="s">
        <v>76</v>
      </c>
      <c r="F42262" s="1">
        <v>44312</v>
      </c>
      <c r="G42262" t="s">
        <v>96537</v>
      </c>
      <c r="H42262" t="s">
        <v>88796</v>
      </c>
      <c r="I42262" t="s">
        <v>21</v>
      </c>
      <c r="J42262">
        <v>34663</v>
      </c>
      <c r="K42262">
        <v>282</v>
      </c>
      <c r="L42262" t="s">
        <v>46</v>
      </c>
      <c r="M42262" s="1">
        <v>44320</v>
      </c>
      <c r="N42262" t="s">
        <v>40</v>
      </c>
      <c r="O42262" t="s">
        <v>47</v>
      </c>
    </row>
    <row r="42263" spans="1:15" x14ac:dyDescent="0.25">
      <c r="A42263" t="s">
        <v>12763</v>
      </c>
      <c r="B42263">
        <v>66</v>
      </c>
      <c r="C42263" t="s">
        <v>16</v>
      </c>
      <c r="D42263" t="s">
        <v>17</v>
      </c>
      <c r="E42263" t="s">
        <v>93</v>
      </c>
      <c r="F42263" s="1">
        <v>44069</v>
      </c>
      <c r="G42263" t="s">
        <v>2009</v>
      </c>
      <c r="H42263" t="s">
        <v>96538</v>
      </c>
      <c r="I42263" t="s">
        <v>57</v>
      </c>
      <c r="J42263">
        <v>42109</v>
      </c>
      <c r="K42263">
        <v>339</v>
      </c>
      <c r="L42263" t="s">
        <v>22</v>
      </c>
      <c r="M42263" s="1">
        <v>44086</v>
      </c>
      <c r="N42263" t="s">
        <v>32</v>
      </c>
      <c r="O42263" t="s">
        <v>47</v>
      </c>
    </row>
    <row r="42264" spans="1:15" x14ac:dyDescent="0.25">
      <c r="A42264" t="s">
        <v>3887</v>
      </c>
      <c r="B42264">
        <v>67</v>
      </c>
      <c r="C42264" t="s">
        <v>16</v>
      </c>
      <c r="D42264" t="s">
        <v>42</v>
      </c>
      <c r="E42264" t="s">
        <v>18</v>
      </c>
      <c r="F42264" s="1">
        <v>45091</v>
      </c>
      <c r="G42264" t="s">
        <v>96539</v>
      </c>
      <c r="H42264" t="s">
        <v>96540</v>
      </c>
      <c r="I42264" t="s">
        <v>57</v>
      </c>
      <c r="J42264">
        <v>46974</v>
      </c>
      <c r="K42264">
        <v>181</v>
      </c>
      <c r="L42264" t="s">
        <v>31</v>
      </c>
      <c r="M42264" s="1">
        <v>45096</v>
      </c>
      <c r="N42264" t="s">
        <v>79</v>
      </c>
      <c r="O42264" t="s">
        <v>47</v>
      </c>
    </row>
    <row r="42265" spans="1:15" x14ac:dyDescent="0.25">
      <c r="A42265" t="s">
        <v>90884</v>
      </c>
      <c r="B42265">
        <v>64</v>
      </c>
      <c r="C42265" t="s">
        <v>16</v>
      </c>
      <c r="D42265" t="s">
        <v>26</v>
      </c>
      <c r="E42265" t="s">
        <v>54</v>
      </c>
      <c r="F42265" s="1">
        <v>44179</v>
      </c>
      <c r="G42265" t="s">
        <v>79528</v>
      </c>
      <c r="H42265" t="s">
        <v>96541</v>
      </c>
      <c r="I42265" t="s">
        <v>21</v>
      </c>
      <c r="J42265">
        <v>44079</v>
      </c>
      <c r="K42265">
        <v>223</v>
      </c>
      <c r="L42265" t="s">
        <v>31</v>
      </c>
      <c r="M42265" s="1">
        <v>44185</v>
      </c>
      <c r="N42265" t="s">
        <v>79</v>
      </c>
      <c r="O42265" t="s">
        <v>33</v>
      </c>
    </row>
    <row r="42266" spans="1:15" x14ac:dyDescent="0.25">
      <c r="A42266" t="s">
        <v>96542</v>
      </c>
      <c r="B42266">
        <v>44</v>
      </c>
      <c r="C42266" t="s">
        <v>35</v>
      </c>
      <c r="D42266" t="s">
        <v>125</v>
      </c>
      <c r="E42266" t="s">
        <v>93</v>
      </c>
      <c r="F42266" s="1">
        <v>43777</v>
      </c>
      <c r="G42266" t="s">
        <v>5389</v>
      </c>
      <c r="H42266" t="s">
        <v>96543</v>
      </c>
      <c r="I42266" t="s">
        <v>30</v>
      </c>
      <c r="J42266">
        <v>32612</v>
      </c>
      <c r="K42266">
        <v>363</v>
      </c>
      <c r="L42266" t="s">
        <v>31</v>
      </c>
      <c r="M42266" s="1">
        <v>43793</v>
      </c>
      <c r="N42266" t="s">
        <v>40</v>
      </c>
      <c r="O42266" t="s">
        <v>33</v>
      </c>
    </row>
    <row r="42267" spans="1:15" x14ac:dyDescent="0.25">
      <c r="A42267" t="s">
        <v>77704</v>
      </c>
      <c r="B42267">
        <v>64</v>
      </c>
      <c r="C42267" t="s">
        <v>16</v>
      </c>
      <c r="D42267" t="s">
        <v>125</v>
      </c>
      <c r="E42267" t="s">
        <v>27</v>
      </c>
      <c r="F42267" s="1">
        <v>44744</v>
      </c>
      <c r="G42267" t="s">
        <v>96544</v>
      </c>
      <c r="H42267" t="s">
        <v>96545</v>
      </c>
      <c r="I42267" t="s">
        <v>57</v>
      </c>
      <c r="J42267">
        <v>41991</v>
      </c>
      <c r="K42267">
        <v>377</v>
      </c>
      <c r="L42267" t="s">
        <v>46</v>
      </c>
      <c r="M42267" s="1">
        <v>44773</v>
      </c>
      <c r="N42267" t="s">
        <v>40</v>
      </c>
      <c r="O42267" t="s">
        <v>33</v>
      </c>
    </row>
    <row r="42268" spans="1:15" x14ac:dyDescent="0.25">
      <c r="A42268" t="s">
        <v>84224</v>
      </c>
      <c r="B42268">
        <v>53</v>
      </c>
      <c r="C42268" t="s">
        <v>35</v>
      </c>
      <c r="D42268" t="s">
        <v>36</v>
      </c>
      <c r="E42268" t="s">
        <v>43</v>
      </c>
      <c r="F42268" s="1">
        <v>45398</v>
      </c>
      <c r="G42268" t="s">
        <v>96546</v>
      </c>
      <c r="H42268" t="s">
        <v>96547</v>
      </c>
      <c r="I42268" t="s">
        <v>57</v>
      </c>
      <c r="J42268">
        <v>1134</v>
      </c>
      <c r="K42268">
        <v>136</v>
      </c>
      <c r="L42268" t="s">
        <v>31</v>
      </c>
      <c r="M42268" s="1">
        <v>45399</v>
      </c>
      <c r="N42268" t="s">
        <v>23</v>
      </c>
      <c r="O42268" t="s">
        <v>33</v>
      </c>
    </row>
    <row r="42269" spans="1:15" x14ac:dyDescent="0.25">
      <c r="A42269" t="s">
        <v>96548</v>
      </c>
      <c r="B42269">
        <v>50</v>
      </c>
      <c r="C42269" t="s">
        <v>16</v>
      </c>
      <c r="D42269" t="s">
        <v>59</v>
      </c>
      <c r="E42269" t="s">
        <v>18</v>
      </c>
      <c r="F42269" s="1">
        <v>44069</v>
      </c>
      <c r="G42269" t="s">
        <v>9822</v>
      </c>
      <c r="H42269" t="s">
        <v>24554</v>
      </c>
      <c r="I42269" t="s">
        <v>21</v>
      </c>
      <c r="J42269">
        <v>26228</v>
      </c>
      <c r="K42269">
        <v>412</v>
      </c>
      <c r="L42269" t="s">
        <v>31</v>
      </c>
      <c r="M42269" s="1">
        <v>44070</v>
      </c>
      <c r="N42269" t="s">
        <v>79</v>
      </c>
      <c r="O42269" t="s">
        <v>24</v>
      </c>
    </row>
    <row r="42270" spans="1:15" x14ac:dyDescent="0.25">
      <c r="A42270" t="s">
        <v>49106</v>
      </c>
      <c r="B42270">
        <v>23</v>
      </c>
      <c r="C42270" t="s">
        <v>16</v>
      </c>
      <c r="D42270" t="s">
        <v>125</v>
      </c>
      <c r="E42270" t="s">
        <v>27</v>
      </c>
      <c r="F42270" s="1">
        <v>44369</v>
      </c>
      <c r="G42270" t="s">
        <v>56170</v>
      </c>
      <c r="H42270" t="s">
        <v>57305</v>
      </c>
      <c r="I42270" t="s">
        <v>30</v>
      </c>
      <c r="J42270">
        <v>46368</v>
      </c>
      <c r="K42270">
        <v>132</v>
      </c>
      <c r="L42270" t="s">
        <v>46</v>
      </c>
      <c r="M42270" s="1">
        <v>44388</v>
      </c>
      <c r="N42270" t="s">
        <v>23</v>
      </c>
      <c r="O42270" t="s">
        <v>33</v>
      </c>
    </row>
    <row r="42271" spans="1:15" x14ac:dyDescent="0.25">
      <c r="A42271" t="s">
        <v>96549</v>
      </c>
      <c r="B42271">
        <v>22</v>
      </c>
      <c r="C42271" t="s">
        <v>16</v>
      </c>
      <c r="D42271" t="s">
        <v>125</v>
      </c>
      <c r="E42271" t="s">
        <v>54</v>
      </c>
      <c r="F42271" s="1">
        <v>44516</v>
      </c>
      <c r="G42271" t="s">
        <v>16530</v>
      </c>
      <c r="H42271" t="s">
        <v>96550</v>
      </c>
      <c r="I42271" t="s">
        <v>39</v>
      </c>
      <c r="J42271">
        <v>16180</v>
      </c>
      <c r="K42271">
        <v>311</v>
      </c>
      <c r="L42271" t="s">
        <v>22</v>
      </c>
      <c r="M42271" s="1">
        <v>44536</v>
      </c>
      <c r="N42271" t="s">
        <v>32</v>
      </c>
      <c r="O42271" t="s">
        <v>47</v>
      </c>
    </row>
    <row r="42272" spans="1:15" x14ac:dyDescent="0.25">
      <c r="A42272" t="s">
        <v>88070</v>
      </c>
      <c r="B42272">
        <v>78</v>
      </c>
      <c r="C42272" t="s">
        <v>35</v>
      </c>
      <c r="D42272" t="s">
        <v>17</v>
      </c>
      <c r="E42272" t="s">
        <v>76</v>
      </c>
      <c r="F42272" s="1">
        <v>44869</v>
      </c>
      <c r="G42272" t="s">
        <v>96551</v>
      </c>
      <c r="H42272" t="s">
        <v>96552</v>
      </c>
      <c r="I42272" t="s">
        <v>39</v>
      </c>
      <c r="J42272">
        <v>42607</v>
      </c>
      <c r="K42272">
        <v>249</v>
      </c>
      <c r="L42272" t="s">
        <v>46</v>
      </c>
      <c r="M42272" s="1">
        <v>44875</v>
      </c>
      <c r="N42272" t="s">
        <v>79</v>
      </c>
      <c r="O42272" t="s">
        <v>47</v>
      </c>
    </row>
    <row r="42273" spans="1:15" x14ac:dyDescent="0.25">
      <c r="A42273" t="s">
        <v>27243</v>
      </c>
      <c r="B42273">
        <v>53</v>
      </c>
      <c r="C42273" t="s">
        <v>35</v>
      </c>
      <c r="D42273" t="s">
        <v>125</v>
      </c>
      <c r="E42273" t="s">
        <v>27</v>
      </c>
      <c r="F42273" s="1">
        <v>45237</v>
      </c>
      <c r="G42273" t="s">
        <v>44917</v>
      </c>
      <c r="H42273" t="s">
        <v>96553</v>
      </c>
      <c r="I42273" t="s">
        <v>57</v>
      </c>
      <c r="J42273">
        <v>35469</v>
      </c>
      <c r="K42273">
        <v>290</v>
      </c>
      <c r="L42273" t="s">
        <v>46</v>
      </c>
      <c r="M42273" s="1">
        <v>45241</v>
      </c>
      <c r="N42273" t="s">
        <v>40</v>
      </c>
      <c r="O42273" t="s">
        <v>24</v>
      </c>
    </row>
    <row r="42274" spans="1:15" x14ac:dyDescent="0.25">
      <c r="A42274" t="s">
        <v>96554</v>
      </c>
      <c r="B42274">
        <v>67</v>
      </c>
      <c r="C42274" t="s">
        <v>16</v>
      </c>
      <c r="D42274" t="s">
        <v>36</v>
      </c>
      <c r="E42274" t="s">
        <v>54</v>
      </c>
      <c r="F42274" s="1">
        <v>44684</v>
      </c>
      <c r="G42274" t="s">
        <v>96555</v>
      </c>
      <c r="H42274" t="s">
        <v>96556</v>
      </c>
      <c r="I42274" t="s">
        <v>21</v>
      </c>
      <c r="J42274">
        <v>29349</v>
      </c>
      <c r="K42274">
        <v>129</v>
      </c>
      <c r="L42274" t="s">
        <v>46</v>
      </c>
      <c r="M42274" s="1">
        <v>44700</v>
      </c>
      <c r="N42274" t="s">
        <v>52</v>
      </c>
      <c r="O42274" t="s">
        <v>33</v>
      </c>
    </row>
    <row r="42275" spans="1:15" x14ac:dyDescent="0.25">
      <c r="A42275" t="s">
        <v>96557</v>
      </c>
      <c r="B42275">
        <v>39</v>
      </c>
      <c r="C42275" t="s">
        <v>35</v>
      </c>
      <c r="D42275" t="s">
        <v>103</v>
      </c>
      <c r="E42275" t="s">
        <v>54</v>
      </c>
      <c r="F42275" s="1">
        <v>44300</v>
      </c>
      <c r="G42275" t="s">
        <v>96558</v>
      </c>
      <c r="H42275" t="s">
        <v>96559</v>
      </c>
      <c r="I42275" t="s">
        <v>39</v>
      </c>
      <c r="J42275">
        <v>31703</v>
      </c>
      <c r="K42275">
        <v>124</v>
      </c>
      <c r="L42275" t="s">
        <v>31</v>
      </c>
      <c r="M42275" s="1">
        <v>44319</v>
      </c>
      <c r="N42275" t="s">
        <v>79</v>
      </c>
      <c r="O42275" t="s">
        <v>33</v>
      </c>
    </row>
    <row r="42276" spans="1:15" x14ac:dyDescent="0.25">
      <c r="A42276" t="s">
        <v>36325</v>
      </c>
      <c r="B42276">
        <v>39</v>
      </c>
      <c r="C42276" t="s">
        <v>16</v>
      </c>
      <c r="D42276" t="s">
        <v>59</v>
      </c>
      <c r="E42276" t="s">
        <v>43</v>
      </c>
      <c r="F42276" s="1">
        <v>43922</v>
      </c>
      <c r="G42276" t="s">
        <v>8098</v>
      </c>
      <c r="H42276" t="s">
        <v>96560</v>
      </c>
      <c r="I42276" t="s">
        <v>57</v>
      </c>
      <c r="J42276">
        <v>21658</v>
      </c>
      <c r="K42276">
        <v>105</v>
      </c>
      <c r="L42276" t="s">
        <v>22</v>
      </c>
      <c r="M42276" s="1">
        <v>43938</v>
      </c>
      <c r="N42276" t="s">
        <v>40</v>
      </c>
      <c r="O42276" t="s">
        <v>33</v>
      </c>
    </row>
    <row r="42277" spans="1:15" x14ac:dyDescent="0.25">
      <c r="A42277" t="s">
        <v>96561</v>
      </c>
      <c r="B42277">
        <v>53</v>
      </c>
      <c r="C42277" t="s">
        <v>35</v>
      </c>
      <c r="D42277" t="s">
        <v>125</v>
      </c>
      <c r="E42277" t="s">
        <v>76</v>
      </c>
      <c r="F42277" s="1">
        <v>44652</v>
      </c>
      <c r="G42277" t="s">
        <v>96562</v>
      </c>
      <c r="H42277" t="s">
        <v>2442</v>
      </c>
      <c r="I42277" t="s">
        <v>57</v>
      </c>
      <c r="J42277">
        <v>40858</v>
      </c>
      <c r="K42277">
        <v>167</v>
      </c>
      <c r="L42277" t="s">
        <v>46</v>
      </c>
      <c r="M42277" s="1">
        <v>44654</v>
      </c>
      <c r="N42277" t="s">
        <v>23</v>
      </c>
      <c r="O42277" t="s">
        <v>24</v>
      </c>
    </row>
    <row r="42278" spans="1:15" x14ac:dyDescent="0.25">
      <c r="A42278" t="s">
        <v>52633</v>
      </c>
      <c r="B42278">
        <v>64</v>
      </c>
      <c r="C42278" t="s">
        <v>35</v>
      </c>
      <c r="D42278" t="s">
        <v>59</v>
      </c>
      <c r="E42278" t="s">
        <v>27</v>
      </c>
      <c r="F42278" s="1">
        <v>44834</v>
      </c>
      <c r="G42278" t="s">
        <v>96563</v>
      </c>
      <c r="H42278" t="s">
        <v>86154</v>
      </c>
      <c r="I42278" t="s">
        <v>21</v>
      </c>
      <c r="J42278">
        <v>26460</v>
      </c>
      <c r="K42278">
        <v>295</v>
      </c>
      <c r="L42278" t="s">
        <v>46</v>
      </c>
      <c r="M42278" s="1">
        <v>44836</v>
      </c>
      <c r="N42278" t="s">
        <v>52</v>
      </c>
      <c r="O42278" t="s">
        <v>33</v>
      </c>
    </row>
    <row r="42279" spans="1:15" x14ac:dyDescent="0.25">
      <c r="A42279" t="s">
        <v>96564</v>
      </c>
      <c r="B42279">
        <v>34</v>
      </c>
      <c r="C42279" t="s">
        <v>16</v>
      </c>
      <c r="D42279" t="s">
        <v>103</v>
      </c>
      <c r="E42279" t="s">
        <v>93</v>
      </c>
      <c r="F42279" s="1">
        <v>43688</v>
      </c>
      <c r="G42279" t="s">
        <v>96565</v>
      </c>
      <c r="H42279" t="s">
        <v>96566</v>
      </c>
      <c r="I42279" t="s">
        <v>65</v>
      </c>
      <c r="J42279">
        <v>15495</v>
      </c>
      <c r="K42279">
        <v>378</v>
      </c>
      <c r="L42279" t="s">
        <v>22</v>
      </c>
      <c r="M42279" s="1">
        <v>43692</v>
      </c>
      <c r="N42279" t="s">
        <v>79</v>
      </c>
      <c r="O42279" t="s">
        <v>47</v>
      </c>
    </row>
    <row r="42280" spans="1:15" x14ac:dyDescent="0.25">
      <c r="A42280" t="s">
        <v>60161</v>
      </c>
      <c r="B42280">
        <v>75</v>
      </c>
      <c r="C42280" t="s">
        <v>35</v>
      </c>
      <c r="D42280" t="s">
        <v>36</v>
      </c>
      <c r="E42280" t="s">
        <v>27</v>
      </c>
      <c r="F42280" s="1">
        <v>44374</v>
      </c>
      <c r="G42280" t="s">
        <v>96567</v>
      </c>
      <c r="H42280" t="s">
        <v>96568</v>
      </c>
      <c r="I42280" t="s">
        <v>65</v>
      </c>
      <c r="J42280">
        <v>34228</v>
      </c>
      <c r="K42280">
        <v>432</v>
      </c>
      <c r="L42280" t="s">
        <v>22</v>
      </c>
      <c r="M42280" s="1">
        <v>44384</v>
      </c>
      <c r="N42280" t="s">
        <v>23</v>
      </c>
      <c r="O42280" t="s">
        <v>47</v>
      </c>
    </row>
    <row r="42281" spans="1:15" x14ac:dyDescent="0.25">
      <c r="A42281" t="s">
        <v>96569</v>
      </c>
      <c r="B42281">
        <v>66</v>
      </c>
      <c r="C42281" t="s">
        <v>16</v>
      </c>
      <c r="D42281" t="s">
        <v>59</v>
      </c>
      <c r="E42281" t="s">
        <v>93</v>
      </c>
      <c r="F42281" s="1">
        <v>43953</v>
      </c>
      <c r="G42281" t="s">
        <v>96570</v>
      </c>
      <c r="H42281" t="s">
        <v>96571</v>
      </c>
      <c r="I42281" t="s">
        <v>57</v>
      </c>
      <c r="J42281">
        <v>18618</v>
      </c>
      <c r="K42281">
        <v>348</v>
      </c>
      <c r="L42281" t="s">
        <v>31</v>
      </c>
      <c r="M42281" s="1">
        <v>43962</v>
      </c>
      <c r="N42281" t="s">
        <v>52</v>
      </c>
      <c r="O42281" t="s">
        <v>47</v>
      </c>
    </row>
    <row r="42282" spans="1:15" x14ac:dyDescent="0.25">
      <c r="A42282" t="s">
        <v>20336</v>
      </c>
      <c r="B42282">
        <v>56</v>
      </c>
      <c r="C42282" t="s">
        <v>16</v>
      </c>
      <c r="D42282" t="s">
        <v>49</v>
      </c>
      <c r="E42282" t="s">
        <v>76</v>
      </c>
      <c r="F42282" s="1">
        <v>43746</v>
      </c>
      <c r="G42282" t="s">
        <v>96572</v>
      </c>
      <c r="H42282" t="s">
        <v>96573</v>
      </c>
      <c r="I42282" t="s">
        <v>57</v>
      </c>
      <c r="J42282">
        <v>11256</v>
      </c>
      <c r="K42282">
        <v>370</v>
      </c>
      <c r="L42282" t="s">
        <v>31</v>
      </c>
      <c r="M42282" s="1">
        <v>43771</v>
      </c>
      <c r="N42282" t="s">
        <v>52</v>
      </c>
      <c r="O42282" t="s">
        <v>24</v>
      </c>
    </row>
    <row r="42283" spans="1:15" x14ac:dyDescent="0.25">
      <c r="A42283" t="s">
        <v>96574</v>
      </c>
      <c r="B42283">
        <v>61</v>
      </c>
      <c r="C42283" t="s">
        <v>35</v>
      </c>
      <c r="D42283" t="s">
        <v>36</v>
      </c>
      <c r="E42283" t="s">
        <v>43</v>
      </c>
      <c r="F42283" s="1">
        <v>43888</v>
      </c>
      <c r="G42283" t="s">
        <v>96575</v>
      </c>
      <c r="H42283" t="s">
        <v>7208</v>
      </c>
      <c r="I42283" t="s">
        <v>30</v>
      </c>
      <c r="J42283">
        <v>48736</v>
      </c>
      <c r="K42283">
        <v>191</v>
      </c>
      <c r="L42283" t="s">
        <v>31</v>
      </c>
      <c r="M42283" s="1">
        <v>43908</v>
      </c>
      <c r="N42283" t="s">
        <v>52</v>
      </c>
      <c r="O42283" t="s">
        <v>33</v>
      </c>
    </row>
    <row r="42284" spans="1:15" x14ac:dyDescent="0.25">
      <c r="A42284" t="s">
        <v>27563</v>
      </c>
      <c r="B42284">
        <v>44</v>
      </c>
      <c r="C42284" t="s">
        <v>35</v>
      </c>
      <c r="D42284" t="s">
        <v>17</v>
      </c>
      <c r="E42284" t="s">
        <v>76</v>
      </c>
      <c r="F42284" s="1">
        <v>44295</v>
      </c>
      <c r="G42284" t="s">
        <v>96576</v>
      </c>
      <c r="H42284" t="s">
        <v>96577</v>
      </c>
      <c r="I42284" t="s">
        <v>65</v>
      </c>
      <c r="J42284">
        <v>25988</v>
      </c>
      <c r="K42284">
        <v>413</v>
      </c>
      <c r="L42284" t="s">
        <v>31</v>
      </c>
      <c r="M42284" s="1">
        <v>44318</v>
      </c>
      <c r="N42284" t="s">
        <v>79</v>
      </c>
      <c r="O42284" t="s">
        <v>47</v>
      </c>
    </row>
    <row r="42285" spans="1:15" x14ac:dyDescent="0.25">
      <c r="A42285" t="s">
        <v>96578</v>
      </c>
      <c r="B42285">
        <v>25</v>
      </c>
      <c r="C42285" t="s">
        <v>16</v>
      </c>
      <c r="D42285" t="s">
        <v>17</v>
      </c>
      <c r="E42285" t="s">
        <v>54</v>
      </c>
      <c r="F42285" s="1">
        <v>44218</v>
      </c>
      <c r="G42285" t="s">
        <v>96579</v>
      </c>
      <c r="H42285" t="s">
        <v>96580</v>
      </c>
      <c r="I42285" t="s">
        <v>21</v>
      </c>
      <c r="J42285">
        <v>46172</v>
      </c>
      <c r="K42285">
        <v>344</v>
      </c>
      <c r="L42285" t="s">
        <v>31</v>
      </c>
      <c r="M42285" s="1">
        <v>44247</v>
      </c>
      <c r="N42285" t="s">
        <v>79</v>
      </c>
      <c r="O42285" t="s">
        <v>33</v>
      </c>
    </row>
    <row r="42286" spans="1:15" x14ac:dyDescent="0.25">
      <c r="A42286" t="s">
        <v>10425</v>
      </c>
      <c r="B42286">
        <v>26</v>
      </c>
      <c r="C42286" t="s">
        <v>35</v>
      </c>
      <c r="D42286" t="s">
        <v>36</v>
      </c>
      <c r="E42286" t="s">
        <v>43</v>
      </c>
      <c r="F42286" s="1">
        <v>44483</v>
      </c>
      <c r="G42286" t="s">
        <v>61710</v>
      </c>
      <c r="H42286" t="s">
        <v>96581</v>
      </c>
      <c r="I42286" t="s">
        <v>30</v>
      </c>
      <c r="J42286">
        <v>31233</v>
      </c>
      <c r="K42286">
        <v>253</v>
      </c>
      <c r="L42286" t="s">
        <v>31</v>
      </c>
      <c r="M42286" s="1">
        <v>44502</v>
      </c>
      <c r="N42286" t="s">
        <v>52</v>
      </c>
      <c r="O42286" t="s">
        <v>33</v>
      </c>
    </row>
    <row r="42287" spans="1:15" x14ac:dyDescent="0.25">
      <c r="A42287" t="s">
        <v>96582</v>
      </c>
      <c r="B42287">
        <v>66</v>
      </c>
      <c r="C42287" t="s">
        <v>16</v>
      </c>
      <c r="D42287" t="s">
        <v>26</v>
      </c>
      <c r="E42287" t="s">
        <v>18</v>
      </c>
      <c r="F42287" s="1">
        <v>44419</v>
      </c>
      <c r="G42287" t="s">
        <v>96583</v>
      </c>
      <c r="H42287" t="s">
        <v>96584</v>
      </c>
      <c r="I42287" t="s">
        <v>30</v>
      </c>
      <c r="J42287">
        <v>14618</v>
      </c>
      <c r="K42287">
        <v>143</v>
      </c>
      <c r="L42287" t="s">
        <v>31</v>
      </c>
      <c r="M42287" s="1">
        <v>44428</v>
      </c>
      <c r="N42287" t="s">
        <v>40</v>
      </c>
      <c r="O42287" t="s">
        <v>24</v>
      </c>
    </row>
    <row r="42288" spans="1:15" x14ac:dyDescent="0.25">
      <c r="A42288" t="s">
        <v>47951</v>
      </c>
      <c r="B42288">
        <v>74</v>
      </c>
      <c r="C42288" t="s">
        <v>16</v>
      </c>
      <c r="D42288" t="s">
        <v>42</v>
      </c>
      <c r="E42288" t="s">
        <v>43</v>
      </c>
      <c r="F42288" s="1">
        <v>45203</v>
      </c>
      <c r="G42288" t="s">
        <v>96585</v>
      </c>
      <c r="H42288" t="s">
        <v>96586</v>
      </c>
      <c r="I42288" t="s">
        <v>65</v>
      </c>
      <c r="J42288">
        <v>17561</v>
      </c>
      <c r="K42288">
        <v>370</v>
      </c>
      <c r="L42288" t="s">
        <v>22</v>
      </c>
      <c r="M42288" s="1">
        <v>45215</v>
      </c>
      <c r="N42288" t="s">
        <v>40</v>
      </c>
      <c r="O42288" t="s">
        <v>33</v>
      </c>
    </row>
    <row r="42289" spans="1:15" x14ac:dyDescent="0.25">
      <c r="A42289" t="s">
        <v>1817</v>
      </c>
      <c r="B42289">
        <v>21</v>
      </c>
      <c r="C42289" t="s">
        <v>35</v>
      </c>
      <c r="D42289" t="s">
        <v>59</v>
      </c>
      <c r="E42289" t="s">
        <v>27</v>
      </c>
      <c r="F42289" s="1">
        <v>44269</v>
      </c>
      <c r="G42289" t="s">
        <v>8761</v>
      </c>
      <c r="H42289" t="s">
        <v>96587</v>
      </c>
      <c r="I42289" t="s">
        <v>21</v>
      </c>
      <c r="J42289">
        <v>20467</v>
      </c>
      <c r="K42289">
        <v>421</v>
      </c>
      <c r="L42289" t="s">
        <v>46</v>
      </c>
      <c r="M42289" s="1">
        <v>44298</v>
      </c>
      <c r="N42289" t="s">
        <v>52</v>
      </c>
      <c r="O42289" t="s">
        <v>24</v>
      </c>
    </row>
    <row r="42290" spans="1:15" x14ac:dyDescent="0.25">
      <c r="A42290" t="s">
        <v>12684</v>
      </c>
      <c r="B42290">
        <v>35</v>
      </c>
      <c r="C42290" t="s">
        <v>16</v>
      </c>
      <c r="D42290" t="s">
        <v>103</v>
      </c>
      <c r="E42290" t="s">
        <v>93</v>
      </c>
      <c r="F42290" s="1">
        <v>43832</v>
      </c>
      <c r="G42290" t="s">
        <v>96588</v>
      </c>
      <c r="H42290" t="s">
        <v>96589</v>
      </c>
      <c r="I42290" t="s">
        <v>21</v>
      </c>
      <c r="J42290">
        <v>7131</v>
      </c>
      <c r="K42290">
        <v>475</v>
      </c>
      <c r="L42290" t="s">
        <v>31</v>
      </c>
      <c r="M42290" s="1">
        <v>43847</v>
      </c>
      <c r="N42290" t="s">
        <v>40</v>
      </c>
      <c r="O42290" t="s">
        <v>24</v>
      </c>
    </row>
    <row r="42291" spans="1:15" x14ac:dyDescent="0.25">
      <c r="A42291" t="s">
        <v>5686</v>
      </c>
      <c r="B42291">
        <v>78</v>
      </c>
      <c r="C42291" t="s">
        <v>16</v>
      </c>
      <c r="D42291" t="s">
        <v>49</v>
      </c>
      <c r="E42291" t="s">
        <v>54</v>
      </c>
      <c r="F42291" s="1">
        <v>44058</v>
      </c>
      <c r="G42291" t="s">
        <v>96590</v>
      </c>
      <c r="H42291" t="s">
        <v>87930</v>
      </c>
      <c r="I42291" t="s">
        <v>30</v>
      </c>
      <c r="J42291">
        <v>43255</v>
      </c>
      <c r="K42291">
        <v>475</v>
      </c>
      <c r="L42291" t="s">
        <v>22</v>
      </c>
      <c r="M42291" s="1">
        <v>44066</v>
      </c>
      <c r="N42291" t="s">
        <v>40</v>
      </c>
      <c r="O42291" t="s">
        <v>24</v>
      </c>
    </row>
    <row r="42292" spans="1:15" x14ac:dyDescent="0.25">
      <c r="A42292" t="s">
        <v>96591</v>
      </c>
      <c r="B42292">
        <v>81</v>
      </c>
      <c r="C42292" t="s">
        <v>35</v>
      </c>
      <c r="D42292" t="s">
        <v>36</v>
      </c>
      <c r="E42292" t="s">
        <v>54</v>
      </c>
      <c r="F42292" s="1">
        <v>44806</v>
      </c>
      <c r="G42292" t="s">
        <v>96592</v>
      </c>
      <c r="H42292" t="s">
        <v>40262</v>
      </c>
      <c r="I42292" t="s">
        <v>57</v>
      </c>
      <c r="J42292">
        <v>3107</v>
      </c>
      <c r="K42292">
        <v>327</v>
      </c>
      <c r="L42292" t="s">
        <v>31</v>
      </c>
      <c r="M42292" s="1">
        <v>44811</v>
      </c>
      <c r="N42292" t="s">
        <v>52</v>
      </c>
      <c r="O42292" t="s">
        <v>33</v>
      </c>
    </row>
    <row r="42293" spans="1:15" x14ac:dyDescent="0.25">
      <c r="A42293" t="s">
        <v>96593</v>
      </c>
      <c r="B42293">
        <v>73</v>
      </c>
      <c r="C42293" t="s">
        <v>35</v>
      </c>
      <c r="D42293" t="s">
        <v>49</v>
      </c>
      <c r="E42293" t="s">
        <v>76</v>
      </c>
      <c r="F42293" s="1">
        <v>45087</v>
      </c>
      <c r="G42293" t="s">
        <v>63239</v>
      </c>
      <c r="H42293" t="s">
        <v>13330</v>
      </c>
      <c r="I42293" t="s">
        <v>30</v>
      </c>
      <c r="J42293">
        <v>35421</v>
      </c>
      <c r="K42293">
        <v>443</v>
      </c>
      <c r="L42293" t="s">
        <v>31</v>
      </c>
      <c r="M42293" s="1">
        <v>45103</v>
      </c>
      <c r="N42293" t="s">
        <v>23</v>
      </c>
      <c r="O42293" t="s">
        <v>24</v>
      </c>
    </row>
    <row r="42294" spans="1:15" x14ac:dyDescent="0.25">
      <c r="A42294" t="s">
        <v>70724</v>
      </c>
      <c r="B42294">
        <v>56</v>
      </c>
      <c r="C42294" t="s">
        <v>16</v>
      </c>
      <c r="D42294" t="s">
        <v>36</v>
      </c>
      <c r="E42294" t="s">
        <v>93</v>
      </c>
      <c r="F42294" s="1">
        <v>44892</v>
      </c>
      <c r="G42294" t="s">
        <v>96594</v>
      </c>
      <c r="H42294" t="s">
        <v>96595</v>
      </c>
      <c r="I42294" t="s">
        <v>65</v>
      </c>
      <c r="J42294">
        <v>23043</v>
      </c>
      <c r="K42294">
        <v>293</v>
      </c>
      <c r="L42294" t="s">
        <v>31</v>
      </c>
      <c r="M42294" s="1">
        <v>44921</v>
      </c>
      <c r="N42294" t="s">
        <v>40</v>
      </c>
      <c r="O42294" t="s">
        <v>33</v>
      </c>
    </row>
    <row r="42295" spans="1:15" x14ac:dyDescent="0.25">
      <c r="A42295" t="s">
        <v>96596</v>
      </c>
      <c r="B42295">
        <v>43</v>
      </c>
      <c r="C42295" t="s">
        <v>16</v>
      </c>
      <c r="D42295" t="s">
        <v>17</v>
      </c>
      <c r="E42295" t="s">
        <v>27</v>
      </c>
      <c r="F42295" s="1">
        <v>44236</v>
      </c>
      <c r="G42295" t="s">
        <v>96597</v>
      </c>
      <c r="H42295" t="s">
        <v>65730</v>
      </c>
      <c r="I42295" t="s">
        <v>21</v>
      </c>
      <c r="J42295">
        <v>22085</v>
      </c>
      <c r="K42295">
        <v>251</v>
      </c>
      <c r="L42295" t="s">
        <v>46</v>
      </c>
      <c r="M42295" s="1">
        <v>44257</v>
      </c>
      <c r="N42295" t="s">
        <v>52</v>
      </c>
      <c r="O42295" t="s">
        <v>33</v>
      </c>
    </row>
    <row r="42296" spans="1:15" x14ac:dyDescent="0.25">
      <c r="A42296" t="s">
        <v>96598</v>
      </c>
      <c r="B42296">
        <v>36</v>
      </c>
      <c r="C42296" t="s">
        <v>35</v>
      </c>
      <c r="D42296" t="s">
        <v>103</v>
      </c>
      <c r="E42296" t="s">
        <v>54</v>
      </c>
      <c r="F42296" s="1">
        <v>43633</v>
      </c>
      <c r="G42296" t="s">
        <v>39406</v>
      </c>
      <c r="H42296" t="s">
        <v>96599</v>
      </c>
      <c r="I42296" t="s">
        <v>21</v>
      </c>
      <c r="J42296">
        <v>39976</v>
      </c>
      <c r="K42296">
        <v>123</v>
      </c>
      <c r="L42296" t="s">
        <v>31</v>
      </c>
      <c r="M42296" s="1">
        <v>43637</v>
      </c>
      <c r="N42296" t="s">
        <v>23</v>
      </c>
      <c r="O42296" t="s">
        <v>24</v>
      </c>
    </row>
    <row r="42297" spans="1:15" x14ac:dyDescent="0.25">
      <c r="A42297" t="s">
        <v>96600</v>
      </c>
      <c r="B42297">
        <v>33</v>
      </c>
      <c r="C42297" t="s">
        <v>16</v>
      </c>
      <c r="D42297" t="s">
        <v>59</v>
      </c>
      <c r="E42297" t="s">
        <v>18</v>
      </c>
      <c r="F42297" s="1">
        <v>44814</v>
      </c>
      <c r="G42297" t="s">
        <v>96601</v>
      </c>
      <c r="H42297" t="s">
        <v>96602</v>
      </c>
      <c r="I42297" t="s">
        <v>65</v>
      </c>
      <c r="J42297">
        <v>35776</v>
      </c>
      <c r="K42297">
        <v>323</v>
      </c>
      <c r="L42297" t="s">
        <v>46</v>
      </c>
      <c r="M42297" s="1">
        <v>44825</v>
      </c>
      <c r="N42297" t="s">
        <v>52</v>
      </c>
      <c r="O42297" t="s">
        <v>24</v>
      </c>
    </row>
    <row r="42298" spans="1:15" x14ac:dyDescent="0.25">
      <c r="A42298" t="s">
        <v>96603</v>
      </c>
      <c r="B42298">
        <v>78</v>
      </c>
      <c r="C42298" t="s">
        <v>35</v>
      </c>
      <c r="D42298" t="s">
        <v>103</v>
      </c>
      <c r="E42298" t="s">
        <v>43</v>
      </c>
      <c r="F42298" s="1">
        <v>44080</v>
      </c>
      <c r="G42298" t="s">
        <v>96604</v>
      </c>
      <c r="H42298" t="s">
        <v>96605</v>
      </c>
      <c r="I42298" t="s">
        <v>30</v>
      </c>
      <c r="J42298">
        <v>9780</v>
      </c>
      <c r="K42298">
        <v>146</v>
      </c>
      <c r="L42298" t="s">
        <v>22</v>
      </c>
      <c r="M42298" s="1">
        <v>44110</v>
      </c>
      <c r="N42298" t="s">
        <v>40</v>
      </c>
      <c r="O42298" t="s">
        <v>33</v>
      </c>
    </row>
    <row r="42299" spans="1:15" x14ac:dyDescent="0.25">
      <c r="A42299" t="s">
        <v>96606</v>
      </c>
      <c r="B42299">
        <v>20</v>
      </c>
      <c r="C42299" t="s">
        <v>16</v>
      </c>
      <c r="D42299" t="s">
        <v>125</v>
      </c>
      <c r="E42299" t="s">
        <v>18</v>
      </c>
      <c r="F42299" s="1">
        <v>44389</v>
      </c>
      <c r="G42299" t="s">
        <v>54229</v>
      </c>
      <c r="H42299" t="s">
        <v>96607</v>
      </c>
      <c r="I42299" t="s">
        <v>30</v>
      </c>
      <c r="J42299">
        <v>-809</v>
      </c>
      <c r="K42299">
        <v>221</v>
      </c>
      <c r="L42299" t="s">
        <v>31</v>
      </c>
      <c r="M42299" s="1">
        <v>44405</v>
      </c>
      <c r="N42299" t="s">
        <v>23</v>
      </c>
      <c r="O42299" t="s">
        <v>33</v>
      </c>
    </row>
    <row r="42300" spans="1:15" x14ac:dyDescent="0.25">
      <c r="A42300" t="s">
        <v>96608</v>
      </c>
      <c r="B42300">
        <v>49</v>
      </c>
      <c r="C42300" t="s">
        <v>16</v>
      </c>
      <c r="D42300" t="s">
        <v>42</v>
      </c>
      <c r="E42300" t="s">
        <v>76</v>
      </c>
      <c r="F42300" s="1">
        <v>45342</v>
      </c>
      <c r="G42300" t="s">
        <v>96609</v>
      </c>
      <c r="H42300" t="s">
        <v>96610</v>
      </c>
      <c r="I42300" t="s">
        <v>57</v>
      </c>
      <c r="J42300">
        <v>20969</v>
      </c>
      <c r="K42300">
        <v>177</v>
      </c>
      <c r="L42300" t="s">
        <v>46</v>
      </c>
      <c r="M42300" s="1">
        <v>45359</v>
      </c>
      <c r="N42300" t="s">
        <v>40</v>
      </c>
      <c r="O42300" t="s">
        <v>47</v>
      </c>
    </row>
    <row r="42301" spans="1:15" x14ac:dyDescent="0.25">
      <c r="A42301" t="s">
        <v>96611</v>
      </c>
      <c r="B42301">
        <v>78</v>
      </c>
      <c r="C42301" t="s">
        <v>35</v>
      </c>
      <c r="D42301" t="s">
        <v>125</v>
      </c>
      <c r="E42301" t="s">
        <v>76</v>
      </c>
      <c r="F42301" s="1">
        <v>45282</v>
      </c>
      <c r="G42301" t="s">
        <v>12908</v>
      </c>
      <c r="H42301" t="s">
        <v>96612</v>
      </c>
      <c r="I42301" t="s">
        <v>39</v>
      </c>
      <c r="J42301">
        <v>10077</v>
      </c>
      <c r="K42301">
        <v>403</v>
      </c>
      <c r="L42301" t="s">
        <v>22</v>
      </c>
      <c r="M42301" s="1">
        <v>45310</v>
      </c>
      <c r="N42301" t="s">
        <v>32</v>
      </c>
      <c r="O42301" t="s">
        <v>47</v>
      </c>
    </row>
    <row r="42302" spans="1:15" x14ac:dyDescent="0.25">
      <c r="A42302" t="s">
        <v>85252</v>
      </c>
      <c r="B42302">
        <v>63</v>
      </c>
      <c r="C42302" t="s">
        <v>35</v>
      </c>
      <c r="D42302" t="s">
        <v>49</v>
      </c>
      <c r="E42302" t="s">
        <v>93</v>
      </c>
      <c r="F42302" s="1">
        <v>45263</v>
      </c>
      <c r="G42302" t="s">
        <v>96613</v>
      </c>
      <c r="H42302" t="s">
        <v>96614</v>
      </c>
      <c r="I42302" t="s">
        <v>21</v>
      </c>
      <c r="J42302">
        <v>37526</v>
      </c>
      <c r="K42302">
        <v>375</v>
      </c>
      <c r="L42302" t="s">
        <v>31</v>
      </c>
      <c r="M42302" s="1">
        <v>45269</v>
      </c>
      <c r="N42302" t="s">
        <v>32</v>
      </c>
      <c r="O42302" t="s">
        <v>47</v>
      </c>
    </row>
    <row r="42303" spans="1:15" x14ac:dyDescent="0.25">
      <c r="A42303" t="s">
        <v>23398</v>
      </c>
      <c r="B42303">
        <v>52</v>
      </c>
      <c r="C42303" t="s">
        <v>35</v>
      </c>
      <c r="D42303" t="s">
        <v>36</v>
      </c>
      <c r="E42303" t="s">
        <v>54</v>
      </c>
      <c r="F42303" s="1">
        <v>44938</v>
      </c>
      <c r="G42303" t="s">
        <v>19128</v>
      </c>
      <c r="H42303" t="s">
        <v>37545</v>
      </c>
      <c r="I42303" t="s">
        <v>39</v>
      </c>
      <c r="J42303">
        <v>32301</v>
      </c>
      <c r="K42303">
        <v>271</v>
      </c>
      <c r="L42303" t="s">
        <v>46</v>
      </c>
      <c r="M42303" s="1">
        <v>44945</v>
      </c>
      <c r="N42303" t="s">
        <v>79</v>
      </c>
      <c r="O42303" t="s">
        <v>24</v>
      </c>
    </row>
    <row r="42304" spans="1:15" x14ac:dyDescent="0.25">
      <c r="A42304" t="s">
        <v>96615</v>
      </c>
      <c r="B42304">
        <v>20</v>
      </c>
      <c r="C42304" t="s">
        <v>35</v>
      </c>
      <c r="D42304" t="s">
        <v>26</v>
      </c>
      <c r="E42304" t="s">
        <v>76</v>
      </c>
      <c r="F42304" s="1">
        <v>44907</v>
      </c>
      <c r="G42304" t="s">
        <v>96616</v>
      </c>
      <c r="H42304" t="s">
        <v>96617</v>
      </c>
      <c r="I42304" t="s">
        <v>30</v>
      </c>
      <c r="J42304">
        <v>25552</v>
      </c>
      <c r="K42304">
        <v>183</v>
      </c>
      <c r="L42304" t="s">
        <v>31</v>
      </c>
      <c r="M42304" s="1">
        <v>44924</v>
      </c>
      <c r="N42304" t="s">
        <v>52</v>
      </c>
      <c r="O42304" t="s">
        <v>24</v>
      </c>
    </row>
    <row r="42305" spans="1:15" x14ac:dyDescent="0.25">
      <c r="A42305" t="s">
        <v>96618</v>
      </c>
      <c r="B42305">
        <v>56</v>
      </c>
      <c r="C42305" t="s">
        <v>16</v>
      </c>
      <c r="D42305" t="s">
        <v>49</v>
      </c>
      <c r="E42305" t="s">
        <v>43</v>
      </c>
      <c r="F42305" s="1">
        <v>44912</v>
      </c>
      <c r="G42305" t="s">
        <v>14528</v>
      </c>
      <c r="H42305" t="s">
        <v>20489</v>
      </c>
      <c r="I42305" t="s">
        <v>30</v>
      </c>
      <c r="J42305">
        <v>17931</v>
      </c>
      <c r="K42305">
        <v>490</v>
      </c>
      <c r="L42305" t="s">
        <v>22</v>
      </c>
      <c r="M42305" s="1">
        <v>44915</v>
      </c>
      <c r="N42305" t="s">
        <v>52</v>
      </c>
      <c r="O42305" t="s">
        <v>47</v>
      </c>
    </row>
    <row r="42306" spans="1:15" x14ac:dyDescent="0.25">
      <c r="A42306" t="s">
        <v>96619</v>
      </c>
      <c r="B42306">
        <v>77</v>
      </c>
      <c r="C42306" t="s">
        <v>16</v>
      </c>
      <c r="D42306" t="s">
        <v>125</v>
      </c>
      <c r="E42306" t="s">
        <v>18</v>
      </c>
      <c r="F42306" s="1">
        <v>45042</v>
      </c>
      <c r="G42306" t="s">
        <v>96620</v>
      </c>
      <c r="H42306" t="s">
        <v>5201</v>
      </c>
      <c r="I42306" t="s">
        <v>30</v>
      </c>
      <c r="J42306">
        <v>38253</v>
      </c>
      <c r="K42306">
        <v>387</v>
      </c>
      <c r="L42306" t="s">
        <v>22</v>
      </c>
      <c r="M42306" s="1">
        <v>45056</v>
      </c>
      <c r="N42306" t="s">
        <v>23</v>
      </c>
      <c r="O42306" t="s">
        <v>33</v>
      </c>
    </row>
    <row r="42307" spans="1:15" x14ac:dyDescent="0.25">
      <c r="A42307" t="s">
        <v>9613</v>
      </c>
      <c r="B42307">
        <v>33</v>
      </c>
      <c r="C42307" t="s">
        <v>35</v>
      </c>
      <c r="D42307" t="s">
        <v>59</v>
      </c>
      <c r="E42307" t="s">
        <v>93</v>
      </c>
      <c r="F42307" s="1">
        <v>45407</v>
      </c>
      <c r="G42307" t="s">
        <v>92407</v>
      </c>
      <c r="H42307" t="s">
        <v>96621</v>
      </c>
      <c r="I42307" t="s">
        <v>57</v>
      </c>
      <c r="J42307">
        <v>35767</v>
      </c>
      <c r="K42307">
        <v>156</v>
      </c>
      <c r="L42307" t="s">
        <v>46</v>
      </c>
      <c r="M42307" s="1">
        <v>45409</v>
      </c>
      <c r="N42307" t="s">
        <v>23</v>
      </c>
      <c r="O42307" t="s">
        <v>47</v>
      </c>
    </row>
    <row r="42308" spans="1:15" x14ac:dyDescent="0.25">
      <c r="A42308" t="s">
        <v>17529</v>
      </c>
      <c r="B42308">
        <v>85</v>
      </c>
      <c r="C42308" t="s">
        <v>16</v>
      </c>
      <c r="D42308" t="s">
        <v>125</v>
      </c>
      <c r="E42308" t="s">
        <v>27</v>
      </c>
      <c r="F42308" s="1">
        <v>45093</v>
      </c>
      <c r="G42308" t="s">
        <v>1832</v>
      </c>
      <c r="H42308" t="s">
        <v>96622</v>
      </c>
      <c r="I42308" t="s">
        <v>39</v>
      </c>
      <c r="J42308">
        <v>12659</v>
      </c>
      <c r="K42308">
        <v>269</v>
      </c>
      <c r="L42308" t="s">
        <v>46</v>
      </c>
      <c r="M42308" s="1">
        <v>45101</v>
      </c>
      <c r="N42308" t="s">
        <v>23</v>
      </c>
      <c r="O42308" t="s">
        <v>47</v>
      </c>
    </row>
    <row r="42309" spans="1:15" x14ac:dyDescent="0.25">
      <c r="A42309" t="s">
        <v>96623</v>
      </c>
      <c r="B42309">
        <v>22</v>
      </c>
      <c r="C42309" t="s">
        <v>16</v>
      </c>
      <c r="D42309" t="s">
        <v>125</v>
      </c>
      <c r="E42309" t="s">
        <v>93</v>
      </c>
      <c r="F42309" s="1">
        <v>44888</v>
      </c>
      <c r="G42309" t="s">
        <v>32199</v>
      </c>
      <c r="H42309" t="s">
        <v>96624</v>
      </c>
      <c r="I42309" t="s">
        <v>65</v>
      </c>
      <c r="J42309">
        <v>3013</v>
      </c>
      <c r="K42309">
        <v>191</v>
      </c>
      <c r="L42309" t="s">
        <v>46</v>
      </c>
      <c r="M42309" s="1">
        <v>44895</v>
      </c>
      <c r="N42309" t="s">
        <v>32</v>
      </c>
      <c r="O42309" t="s">
        <v>47</v>
      </c>
    </row>
    <row r="42310" spans="1:15" x14ac:dyDescent="0.25">
      <c r="A42310" t="s">
        <v>96625</v>
      </c>
      <c r="B42310">
        <v>66</v>
      </c>
      <c r="C42310" t="s">
        <v>35</v>
      </c>
      <c r="D42310" t="s">
        <v>103</v>
      </c>
      <c r="E42310" t="s">
        <v>54</v>
      </c>
      <c r="F42310" s="1">
        <v>43840</v>
      </c>
      <c r="G42310" t="s">
        <v>96626</v>
      </c>
      <c r="H42310" t="s">
        <v>96627</v>
      </c>
      <c r="I42310" t="s">
        <v>21</v>
      </c>
      <c r="J42310">
        <v>28329</v>
      </c>
      <c r="K42310">
        <v>468</v>
      </c>
      <c r="L42310" t="s">
        <v>46</v>
      </c>
      <c r="M42310" s="1">
        <v>43866</v>
      </c>
      <c r="N42310" t="s">
        <v>52</v>
      </c>
      <c r="O42310" t="s">
        <v>47</v>
      </c>
    </row>
    <row r="42311" spans="1:15" x14ac:dyDescent="0.25">
      <c r="A42311" t="s">
        <v>96628</v>
      </c>
      <c r="B42311">
        <v>41</v>
      </c>
      <c r="C42311" t="s">
        <v>35</v>
      </c>
      <c r="D42311" t="s">
        <v>49</v>
      </c>
      <c r="E42311" t="s">
        <v>93</v>
      </c>
      <c r="F42311" s="1">
        <v>44037</v>
      </c>
      <c r="G42311" t="s">
        <v>96629</v>
      </c>
      <c r="H42311" t="s">
        <v>48189</v>
      </c>
      <c r="I42311" t="s">
        <v>30</v>
      </c>
      <c r="J42311">
        <v>2735</v>
      </c>
      <c r="K42311">
        <v>346</v>
      </c>
      <c r="L42311" t="s">
        <v>46</v>
      </c>
      <c r="M42311" s="1">
        <v>44050</v>
      </c>
      <c r="N42311" t="s">
        <v>52</v>
      </c>
      <c r="O42311" t="s">
        <v>33</v>
      </c>
    </row>
    <row r="42312" spans="1:15" x14ac:dyDescent="0.25">
      <c r="A42312" t="s">
        <v>96630</v>
      </c>
      <c r="B42312">
        <v>56</v>
      </c>
      <c r="C42312" t="s">
        <v>16</v>
      </c>
      <c r="D42312" t="s">
        <v>42</v>
      </c>
      <c r="E42312" t="s">
        <v>76</v>
      </c>
      <c r="F42312" s="1">
        <v>43797</v>
      </c>
      <c r="G42312" t="s">
        <v>15819</v>
      </c>
      <c r="H42312" t="s">
        <v>55993</v>
      </c>
      <c r="I42312" t="s">
        <v>65</v>
      </c>
      <c r="J42312">
        <v>29009</v>
      </c>
      <c r="K42312">
        <v>218</v>
      </c>
      <c r="L42312" t="s">
        <v>46</v>
      </c>
      <c r="M42312" s="1">
        <v>43803</v>
      </c>
      <c r="N42312" t="s">
        <v>40</v>
      </c>
      <c r="O42312" t="s">
        <v>33</v>
      </c>
    </row>
    <row r="42313" spans="1:15" x14ac:dyDescent="0.25">
      <c r="A42313" t="s">
        <v>36073</v>
      </c>
      <c r="B42313">
        <v>52</v>
      </c>
      <c r="C42313" t="s">
        <v>35</v>
      </c>
      <c r="D42313" t="s">
        <v>26</v>
      </c>
      <c r="E42313" t="s">
        <v>54</v>
      </c>
      <c r="F42313" s="1">
        <v>43727</v>
      </c>
      <c r="G42313" t="s">
        <v>25825</v>
      </c>
      <c r="H42313" t="s">
        <v>96631</v>
      </c>
      <c r="I42313" t="s">
        <v>39</v>
      </c>
      <c r="J42313">
        <v>35582</v>
      </c>
      <c r="K42313">
        <v>346</v>
      </c>
      <c r="L42313" t="s">
        <v>22</v>
      </c>
      <c r="M42313" s="1">
        <v>43742</v>
      </c>
      <c r="N42313" t="s">
        <v>79</v>
      </c>
      <c r="O42313" t="s">
        <v>47</v>
      </c>
    </row>
    <row r="42314" spans="1:15" x14ac:dyDescent="0.25">
      <c r="A42314" t="s">
        <v>54771</v>
      </c>
      <c r="B42314">
        <v>53</v>
      </c>
      <c r="C42314" t="s">
        <v>35</v>
      </c>
      <c r="D42314" t="s">
        <v>59</v>
      </c>
      <c r="E42314" t="s">
        <v>43</v>
      </c>
      <c r="F42314" s="1">
        <v>44797</v>
      </c>
      <c r="G42314" t="s">
        <v>88815</v>
      </c>
      <c r="H42314" t="s">
        <v>96632</v>
      </c>
      <c r="I42314" t="s">
        <v>39</v>
      </c>
      <c r="J42314">
        <v>8340</v>
      </c>
      <c r="K42314">
        <v>384</v>
      </c>
      <c r="L42314" t="s">
        <v>46</v>
      </c>
      <c r="M42314" s="1">
        <v>44807</v>
      </c>
      <c r="N42314" t="s">
        <v>79</v>
      </c>
      <c r="O42314" t="s">
        <v>47</v>
      </c>
    </row>
    <row r="42315" spans="1:15" x14ac:dyDescent="0.25">
      <c r="A42315" t="s">
        <v>96633</v>
      </c>
      <c r="B42315">
        <v>31</v>
      </c>
      <c r="C42315" t="s">
        <v>35</v>
      </c>
      <c r="D42315" t="s">
        <v>36</v>
      </c>
      <c r="E42315" t="s">
        <v>93</v>
      </c>
      <c r="F42315" s="1">
        <v>43995</v>
      </c>
      <c r="G42315" t="s">
        <v>96634</v>
      </c>
      <c r="H42315" t="s">
        <v>96635</v>
      </c>
      <c r="I42315" t="s">
        <v>30</v>
      </c>
      <c r="J42315">
        <v>12031</v>
      </c>
      <c r="K42315">
        <v>190</v>
      </c>
      <c r="L42315" t="s">
        <v>22</v>
      </c>
      <c r="M42315" s="1">
        <v>44012</v>
      </c>
      <c r="N42315" t="s">
        <v>32</v>
      </c>
      <c r="O42315" t="s">
        <v>47</v>
      </c>
    </row>
    <row r="42316" spans="1:15" x14ac:dyDescent="0.25">
      <c r="A42316" t="s">
        <v>96636</v>
      </c>
      <c r="B42316">
        <v>57</v>
      </c>
      <c r="C42316" t="s">
        <v>35</v>
      </c>
      <c r="D42316" t="s">
        <v>59</v>
      </c>
      <c r="E42316" t="s">
        <v>76</v>
      </c>
      <c r="F42316" s="1">
        <v>44701</v>
      </c>
      <c r="G42316" t="s">
        <v>96637</v>
      </c>
      <c r="H42316" t="s">
        <v>96638</v>
      </c>
      <c r="I42316" t="s">
        <v>65</v>
      </c>
      <c r="J42316">
        <v>12845</v>
      </c>
      <c r="K42316">
        <v>299</v>
      </c>
      <c r="L42316" t="s">
        <v>22</v>
      </c>
      <c r="M42316" s="1">
        <v>44715</v>
      </c>
      <c r="N42316" t="s">
        <v>23</v>
      </c>
      <c r="O42316" t="s">
        <v>47</v>
      </c>
    </row>
    <row r="42317" spans="1:15" x14ac:dyDescent="0.25">
      <c r="A42317" t="s">
        <v>2756</v>
      </c>
      <c r="B42317">
        <v>19</v>
      </c>
      <c r="C42317" t="s">
        <v>35</v>
      </c>
      <c r="D42317" t="s">
        <v>103</v>
      </c>
      <c r="E42317" t="s">
        <v>18</v>
      </c>
      <c r="F42317" s="1">
        <v>45023</v>
      </c>
      <c r="G42317" t="s">
        <v>96639</v>
      </c>
      <c r="H42317" t="s">
        <v>96640</v>
      </c>
      <c r="I42317" t="s">
        <v>65</v>
      </c>
      <c r="J42317">
        <v>47330</v>
      </c>
      <c r="K42317">
        <v>400</v>
      </c>
      <c r="L42317" t="s">
        <v>46</v>
      </c>
      <c r="M42317" s="1">
        <v>45032</v>
      </c>
      <c r="N42317" t="s">
        <v>79</v>
      </c>
      <c r="O42317" t="s">
        <v>47</v>
      </c>
    </row>
    <row r="42318" spans="1:15" x14ac:dyDescent="0.25">
      <c r="A42318" t="s">
        <v>21872</v>
      </c>
      <c r="B42318">
        <v>45</v>
      </c>
      <c r="C42318" t="s">
        <v>35</v>
      </c>
      <c r="D42318" t="s">
        <v>59</v>
      </c>
      <c r="E42318" t="s">
        <v>54</v>
      </c>
      <c r="F42318" s="1">
        <v>43726</v>
      </c>
      <c r="G42318" t="s">
        <v>96641</v>
      </c>
      <c r="H42318" t="s">
        <v>96642</v>
      </c>
      <c r="I42318" t="s">
        <v>65</v>
      </c>
      <c r="J42318">
        <v>40504</v>
      </c>
      <c r="K42318">
        <v>370</v>
      </c>
      <c r="L42318" t="s">
        <v>31</v>
      </c>
      <c r="M42318" s="1">
        <v>43727</v>
      </c>
      <c r="N42318" t="s">
        <v>32</v>
      </c>
      <c r="O42318" t="s">
        <v>24</v>
      </c>
    </row>
    <row r="42319" spans="1:15" x14ac:dyDescent="0.25">
      <c r="A42319" t="s">
        <v>51910</v>
      </c>
      <c r="B42319">
        <v>39</v>
      </c>
      <c r="C42319" t="s">
        <v>35</v>
      </c>
      <c r="D42319" t="s">
        <v>42</v>
      </c>
      <c r="E42319" t="s">
        <v>54</v>
      </c>
      <c r="F42319" s="1">
        <v>44545</v>
      </c>
      <c r="G42319" t="s">
        <v>93574</v>
      </c>
      <c r="H42319" t="s">
        <v>96643</v>
      </c>
      <c r="I42319" t="s">
        <v>57</v>
      </c>
      <c r="J42319">
        <v>20584</v>
      </c>
      <c r="K42319">
        <v>459</v>
      </c>
      <c r="L42319" t="s">
        <v>46</v>
      </c>
      <c r="M42319" s="1">
        <v>44567</v>
      </c>
      <c r="N42319" t="s">
        <v>79</v>
      </c>
      <c r="O42319" t="s">
        <v>33</v>
      </c>
    </row>
    <row r="42320" spans="1:15" x14ac:dyDescent="0.25">
      <c r="A42320" t="s">
        <v>47258</v>
      </c>
      <c r="B42320">
        <v>85</v>
      </c>
      <c r="C42320" t="s">
        <v>35</v>
      </c>
      <c r="D42320" t="s">
        <v>17</v>
      </c>
      <c r="E42320" t="s">
        <v>93</v>
      </c>
      <c r="F42320" s="1">
        <v>44021</v>
      </c>
      <c r="G42320" t="s">
        <v>96644</v>
      </c>
      <c r="H42320" t="s">
        <v>375</v>
      </c>
      <c r="I42320" t="s">
        <v>39</v>
      </c>
      <c r="J42320">
        <v>6334</v>
      </c>
      <c r="K42320">
        <v>315</v>
      </c>
      <c r="L42320" t="s">
        <v>31</v>
      </c>
      <c r="M42320" s="1">
        <v>44027</v>
      </c>
      <c r="N42320" t="s">
        <v>79</v>
      </c>
      <c r="O42320" t="s">
        <v>24</v>
      </c>
    </row>
    <row r="42321" spans="1:15" x14ac:dyDescent="0.25">
      <c r="A42321" t="s">
        <v>42719</v>
      </c>
      <c r="B42321">
        <v>63</v>
      </c>
      <c r="C42321" t="s">
        <v>16</v>
      </c>
      <c r="D42321" t="s">
        <v>42</v>
      </c>
      <c r="E42321" t="s">
        <v>27</v>
      </c>
      <c r="F42321" s="1">
        <v>43864</v>
      </c>
      <c r="G42321" t="s">
        <v>96645</v>
      </c>
      <c r="H42321" t="s">
        <v>96646</v>
      </c>
      <c r="I42321" t="s">
        <v>65</v>
      </c>
      <c r="J42321">
        <v>21102</v>
      </c>
      <c r="K42321">
        <v>166</v>
      </c>
      <c r="L42321" t="s">
        <v>22</v>
      </c>
      <c r="M42321" s="1">
        <v>43883</v>
      </c>
      <c r="N42321" t="s">
        <v>23</v>
      </c>
      <c r="O42321" t="s">
        <v>33</v>
      </c>
    </row>
    <row r="42322" spans="1:15" x14ac:dyDescent="0.25">
      <c r="A42322" t="s">
        <v>96647</v>
      </c>
      <c r="B42322">
        <v>79</v>
      </c>
      <c r="C42322" t="s">
        <v>35</v>
      </c>
      <c r="D42322" t="s">
        <v>125</v>
      </c>
      <c r="E42322" t="s">
        <v>54</v>
      </c>
      <c r="F42322" s="1">
        <v>43879</v>
      </c>
      <c r="G42322" t="s">
        <v>30612</v>
      </c>
      <c r="H42322" t="s">
        <v>96648</v>
      </c>
      <c r="I42322" t="s">
        <v>39</v>
      </c>
      <c r="J42322">
        <v>26065</v>
      </c>
      <c r="K42322">
        <v>365</v>
      </c>
      <c r="L42322" t="s">
        <v>22</v>
      </c>
      <c r="M42322" s="1">
        <v>43885</v>
      </c>
      <c r="N42322" t="s">
        <v>52</v>
      </c>
      <c r="O42322" t="s">
        <v>47</v>
      </c>
    </row>
    <row r="42323" spans="1:15" x14ac:dyDescent="0.25">
      <c r="A42323" t="s">
        <v>96649</v>
      </c>
      <c r="B42323">
        <v>21</v>
      </c>
      <c r="C42323" t="s">
        <v>16</v>
      </c>
      <c r="D42323" t="s">
        <v>42</v>
      </c>
      <c r="E42323" t="s">
        <v>54</v>
      </c>
      <c r="F42323" s="1">
        <v>45166</v>
      </c>
      <c r="G42323" t="s">
        <v>96650</v>
      </c>
      <c r="H42323" t="s">
        <v>96651</v>
      </c>
      <c r="I42323" t="s">
        <v>65</v>
      </c>
      <c r="J42323">
        <v>4383</v>
      </c>
      <c r="K42323">
        <v>382</v>
      </c>
      <c r="L42323" t="s">
        <v>31</v>
      </c>
      <c r="M42323" s="1">
        <v>45170</v>
      </c>
      <c r="N42323" t="s">
        <v>40</v>
      </c>
      <c r="O42323" t="s">
        <v>47</v>
      </c>
    </row>
    <row r="42324" spans="1:15" x14ac:dyDescent="0.25">
      <c r="A42324" t="s">
        <v>96652</v>
      </c>
      <c r="B42324">
        <v>43</v>
      </c>
      <c r="C42324" t="s">
        <v>35</v>
      </c>
      <c r="D42324" t="s">
        <v>59</v>
      </c>
      <c r="E42324" t="s">
        <v>93</v>
      </c>
      <c r="F42324" s="1">
        <v>43672</v>
      </c>
      <c r="G42324" t="s">
        <v>42237</v>
      </c>
      <c r="H42324" t="s">
        <v>20956</v>
      </c>
      <c r="I42324" t="s">
        <v>21</v>
      </c>
      <c r="J42324">
        <v>46362</v>
      </c>
      <c r="K42324">
        <v>405</v>
      </c>
      <c r="L42324" t="s">
        <v>22</v>
      </c>
      <c r="M42324" s="1">
        <v>43673</v>
      </c>
      <c r="N42324" t="s">
        <v>32</v>
      </c>
      <c r="O42324" t="s">
        <v>24</v>
      </c>
    </row>
    <row r="42325" spans="1:15" x14ac:dyDescent="0.25">
      <c r="A42325" t="s">
        <v>30899</v>
      </c>
      <c r="B42325">
        <v>79</v>
      </c>
      <c r="C42325" t="s">
        <v>35</v>
      </c>
      <c r="D42325" t="s">
        <v>103</v>
      </c>
      <c r="E42325" t="s">
        <v>27</v>
      </c>
      <c r="F42325" s="1">
        <v>44285</v>
      </c>
      <c r="G42325" t="s">
        <v>33537</v>
      </c>
      <c r="H42325" t="s">
        <v>96653</v>
      </c>
      <c r="I42325" t="s">
        <v>57</v>
      </c>
      <c r="J42325">
        <v>23402</v>
      </c>
      <c r="K42325">
        <v>249</v>
      </c>
      <c r="L42325" t="s">
        <v>46</v>
      </c>
      <c r="M42325" s="1">
        <v>44313</v>
      </c>
      <c r="N42325" t="s">
        <v>52</v>
      </c>
      <c r="O42325" t="s">
        <v>47</v>
      </c>
    </row>
    <row r="42326" spans="1:15" x14ac:dyDescent="0.25">
      <c r="A42326" t="s">
        <v>96654</v>
      </c>
      <c r="B42326">
        <v>31</v>
      </c>
      <c r="C42326" t="s">
        <v>35</v>
      </c>
      <c r="D42326" t="s">
        <v>42</v>
      </c>
      <c r="E42326" t="s">
        <v>27</v>
      </c>
      <c r="F42326" s="1">
        <v>44619</v>
      </c>
      <c r="G42326" t="s">
        <v>96655</v>
      </c>
      <c r="H42326" t="s">
        <v>96656</v>
      </c>
      <c r="I42326" t="s">
        <v>65</v>
      </c>
      <c r="J42326">
        <v>12018</v>
      </c>
      <c r="K42326">
        <v>231</v>
      </c>
      <c r="L42326" t="s">
        <v>22</v>
      </c>
      <c r="M42326" s="1">
        <v>44640</v>
      </c>
      <c r="N42326" t="s">
        <v>40</v>
      </c>
      <c r="O42326" t="s">
        <v>24</v>
      </c>
    </row>
    <row r="42327" spans="1:15" x14ac:dyDescent="0.25">
      <c r="A42327" t="s">
        <v>96657</v>
      </c>
      <c r="B42327">
        <v>41</v>
      </c>
      <c r="C42327" t="s">
        <v>35</v>
      </c>
      <c r="D42327" t="s">
        <v>36</v>
      </c>
      <c r="E42327" t="s">
        <v>93</v>
      </c>
      <c r="F42327" s="1">
        <v>44231</v>
      </c>
      <c r="G42327" t="s">
        <v>96658</v>
      </c>
      <c r="H42327" t="s">
        <v>96659</v>
      </c>
      <c r="I42327" t="s">
        <v>39</v>
      </c>
      <c r="J42327">
        <v>35865</v>
      </c>
      <c r="K42327">
        <v>446</v>
      </c>
      <c r="L42327" t="s">
        <v>22</v>
      </c>
      <c r="M42327" s="1">
        <v>44256</v>
      </c>
      <c r="N42327" t="s">
        <v>52</v>
      </c>
      <c r="O42327" t="s">
        <v>47</v>
      </c>
    </row>
    <row r="42328" spans="1:15" x14ac:dyDescent="0.25">
      <c r="A42328" t="s">
        <v>96660</v>
      </c>
      <c r="B42328">
        <v>19</v>
      </c>
      <c r="C42328" t="s">
        <v>35</v>
      </c>
      <c r="D42328" t="s">
        <v>36</v>
      </c>
      <c r="E42328" t="s">
        <v>54</v>
      </c>
      <c r="F42328" s="1">
        <v>44254</v>
      </c>
      <c r="G42328" t="s">
        <v>96661</v>
      </c>
      <c r="H42328" t="s">
        <v>96662</v>
      </c>
      <c r="I42328" t="s">
        <v>57</v>
      </c>
      <c r="J42328">
        <v>23612</v>
      </c>
      <c r="K42328">
        <v>125</v>
      </c>
      <c r="L42328" t="s">
        <v>22</v>
      </c>
      <c r="M42328" s="1">
        <v>44262</v>
      </c>
      <c r="N42328" t="s">
        <v>79</v>
      </c>
      <c r="O42328" t="s">
        <v>24</v>
      </c>
    </row>
    <row r="42329" spans="1:15" x14ac:dyDescent="0.25">
      <c r="A42329" t="s">
        <v>96663</v>
      </c>
      <c r="B42329">
        <v>40</v>
      </c>
      <c r="C42329" t="s">
        <v>35</v>
      </c>
      <c r="D42329" t="s">
        <v>49</v>
      </c>
      <c r="E42329" t="s">
        <v>43</v>
      </c>
      <c r="F42329" s="1">
        <v>45319</v>
      </c>
      <c r="G42329" t="s">
        <v>96664</v>
      </c>
      <c r="H42329" t="s">
        <v>2147</v>
      </c>
      <c r="I42329" t="s">
        <v>39</v>
      </c>
      <c r="J42329">
        <v>8488</v>
      </c>
      <c r="K42329">
        <v>192</v>
      </c>
      <c r="L42329" t="s">
        <v>46</v>
      </c>
      <c r="M42329" s="1">
        <v>45341</v>
      </c>
      <c r="N42329" t="s">
        <v>52</v>
      </c>
      <c r="O42329" t="s">
        <v>33</v>
      </c>
    </row>
    <row r="42330" spans="1:15" x14ac:dyDescent="0.25">
      <c r="A42330" t="s">
        <v>96665</v>
      </c>
      <c r="B42330">
        <v>30</v>
      </c>
      <c r="C42330" t="s">
        <v>35</v>
      </c>
      <c r="D42330" t="s">
        <v>125</v>
      </c>
      <c r="E42330" t="s">
        <v>93</v>
      </c>
      <c r="F42330" s="1">
        <v>43988</v>
      </c>
      <c r="G42330" t="s">
        <v>96666</v>
      </c>
      <c r="H42330" t="s">
        <v>96667</v>
      </c>
      <c r="I42330" t="s">
        <v>39</v>
      </c>
      <c r="J42330">
        <v>8034</v>
      </c>
      <c r="K42330">
        <v>241</v>
      </c>
      <c r="L42330" t="s">
        <v>22</v>
      </c>
      <c r="M42330" s="1">
        <v>43994</v>
      </c>
      <c r="N42330" t="s">
        <v>32</v>
      </c>
      <c r="O42330" t="s">
        <v>47</v>
      </c>
    </row>
    <row r="42331" spans="1:15" x14ac:dyDescent="0.25">
      <c r="A42331" t="s">
        <v>96668</v>
      </c>
      <c r="B42331">
        <v>50</v>
      </c>
      <c r="C42331" t="s">
        <v>16</v>
      </c>
      <c r="D42331" t="s">
        <v>42</v>
      </c>
      <c r="E42331" t="s">
        <v>93</v>
      </c>
      <c r="F42331" s="1">
        <v>43883</v>
      </c>
      <c r="G42331" t="s">
        <v>96669</v>
      </c>
      <c r="H42331" t="s">
        <v>62751</v>
      </c>
      <c r="I42331" t="s">
        <v>21</v>
      </c>
      <c r="J42331">
        <v>4439</v>
      </c>
      <c r="K42331">
        <v>187</v>
      </c>
      <c r="L42331" t="s">
        <v>31</v>
      </c>
      <c r="M42331" s="1">
        <v>43899</v>
      </c>
      <c r="N42331" t="s">
        <v>40</v>
      </c>
      <c r="O42331" t="s">
        <v>24</v>
      </c>
    </row>
    <row r="42332" spans="1:15" x14ac:dyDescent="0.25">
      <c r="A42332" t="s">
        <v>4354</v>
      </c>
      <c r="B42332">
        <v>38</v>
      </c>
      <c r="C42332" t="s">
        <v>35</v>
      </c>
      <c r="D42332" t="s">
        <v>36</v>
      </c>
      <c r="E42332" t="s">
        <v>43</v>
      </c>
      <c r="F42332" s="1">
        <v>44489</v>
      </c>
      <c r="G42332" t="s">
        <v>10629</v>
      </c>
      <c r="H42332" t="s">
        <v>96670</v>
      </c>
      <c r="I42332" t="s">
        <v>21</v>
      </c>
      <c r="J42332">
        <v>49067</v>
      </c>
      <c r="K42332">
        <v>455</v>
      </c>
      <c r="L42332" t="s">
        <v>46</v>
      </c>
      <c r="M42332" s="1">
        <v>44490</v>
      </c>
      <c r="N42332" t="s">
        <v>52</v>
      </c>
      <c r="O42332" t="s">
        <v>47</v>
      </c>
    </row>
    <row r="42333" spans="1:15" x14ac:dyDescent="0.25">
      <c r="A42333" t="s">
        <v>96671</v>
      </c>
      <c r="B42333">
        <v>26</v>
      </c>
      <c r="C42333" t="s">
        <v>16</v>
      </c>
      <c r="D42333" t="s">
        <v>125</v>
      </c>
      <c r="E42333" t="s">
        <v>43</v>
      </c>
      <c r="F42333" s="1">
        <v>45121</v>
      </c>
      <c r="G42333" t="s">
        <v>93649</v>
      </c>
      <c r="H42333" t="s">
        <v>96672</v>
      </c>
      <c r="I42333" t="s">
        <v>30</v>
      </c>
      <c r="J42333">
        <v>3403</v>
      </c>
      <c r="K42333">
        <v>213</v>
      </c>
      <c r="L42333" t="s">
        <v>31</v>
      </c>
      <c r="M42333" s="1">
        <v>45135</v>
      </c>
      <c r="N42333" t="s">
        <v>52</v>
      </c>
      <c r="O42333" t="s">
        <v>33</v>
      </c>
    </row>
    <row r="42334" spans="1:15" x14ac:dyDescent="0.25">
      <c r="A42334" t="s">
        <v>96673</v>
      </c>
      <c r="B42334">
        <v>51</v>
      </c>
      <c r="C42334" t="s">
        <v>16</v>
      </c>
      <c r="D42334" t="s">
        <v>103</v>
      </c>
      <c r="E42334" t="s">
        <v>76</v>
      </c>
      <c r="F42334" s="1">
        <v>44394</v>
      </c>
      <c r="G42334" t="s">
        <v>96674</v>
      </c>
      <c r="H42334" t="s">
        <v>96675</v>
      </c>
      <c r="I42334" t="s">
        <v>65</v>
      </c>
      <c r="J42334">
        <v>4235</v>
      </c>
      <c r="K42334">
        <v>187</v>
      </c>
      <c r="L42334" t="s">
        <v>31</v>
      </c>
      <c r="M42334" s="1">
        <v>44423</v>
      </c>
      <c r="N42334" t="s">
        <v>32</v>
      </c>
      <c r="O42334" t="s">
        <v>47</v>
      </c>
    </row>
    <row r="42335" spans="1:15" x14ac:dyDescent="0.25">
      <c r="A42335" t="s">
        <v>62786</v>
      </c>
      <c r="B42335">
        <v>84</v>
      </c>
      <c r="C42335" t="s">
        <v>16</v>
      </c>
      <c r="D42335" t="s">
        <v>49</v>
      </c>
      <c r="E42335" t="s">
        <v>43</v>
      </c>
      <c r="F42335" s="1">
        <v>45321</v>
      </c>
      <c r="G42335" t="s">
        <v>96676</v>
      </c>
      <c r="H42335" t="s">
        <v>96677</v>
      </c>
      <c r="I42335" t="s">
        <v>39</v>
      </c>
      <c r="J42335">
        <v>22059</v>
      </c>
      <c r="K42335">
        <v>296</v>
      </c>
      <c r="L42335" t="s">
        <v>22</v>
      </c>
      <c r="M42335" s="1">
        <v>45336</v>
      </c>
      <c r="N42335" t="s">
        <v>23</v>
      </c>
      <c r="O42335" t="s">
        <v>33</v>
      </c>
    </row>
    <row r="42336" spans="1:15" x14ac:dyDescent="0.25">
      <c r="A42336" t="s">
        <v>21616</v>
      </c>
      <c r="B42336">
        <v>60</v>
      </c>
      <c r="C42336" t="s">
        <v>16</v>
      </c>
      <c r="D42336" t="s">
        <v>125</v>
      </c>
      <c r="E42336" t="s">
        <v>76</v>
      </c>
      <c r="F42336" s="1">
        <v>43784</v>
      </c>
      <c r="G42336" t="s">
        <v>96678</v>
      </c>
      <c r="H42336" t="s">
        <v>96679</v>
      </c>
      <c r="I42336" t="s">
        <v>39</v>
      </c>
      <c r="J42336">
        <v>46946</v>
      </c>
      <c r="K42336">
        <v>132</v>
      </c>
      <c r="L42336" t="s">
        <v>31</v>
      </c>
      <c r="M42336" s="1">
        <v>43811</v>
      </c>
      <c r="N42336" t="s">
        <v>79</v>
      </c>
      <c r="O42336" t="s">
        <v>24</v>
      </c>
    </row>
    <row r="42337" spans="1:15" x14ac:dyDescent="0.25">
      <c r="A42337" t="s">
        <v>96680</v>
      </c>
      <c r="B42337">
        <v>65</v>
      </c>
      <c r="C42337" t="s">
        <v>35</v>
      </c>
      <c r="D42337" t="s">
        <v>17</v>
      </c>
      <c r="E42337" t="s">
        <v>18</v>
      </c>
      <c r="F42337" s="1">
        <v>44907</v>
      </c>
      <c r="G42337" t="s">
        <v>80</v>
      </c>
      <c r="H42337" t="s">
        <v>96681</v>
      </c>
      <c r="I42337" t="s">
        <v>39</v>
      </c>
      <c r="J42337">
        <v>36764</v>
      </c>
      <c r="K42337">
        <v>408</v>
      </c>
      <c r="L42337" t="s">
        <v>46</v>
      </c>
      <c r="M42337" s="1">
        <v>44915</v>
      </c>
      <c r="N42337" t="s">
        <v>79</v>
      </c>
      <c r="O42337" t="s">
        <v>33</v>
      </c>
    </row>
    <row r="42338" spans="1:15" x14ac:dyDescent="0.25">
      <c r="A42338" t="s">
        <v>96682</v>
      </c>
      <c r="B42338">
        <v>42</v>
      </c>
      <c r="C42338" t="s">
        <v>35</v>
      </c>
      <c r="D42338" t="s">
        <v>49</v>
      </c>
      <c r="E42338" t="s">
        <v>93</v>
      </c>
      <c r="F42338" s="1">
        <v>44624</v>
      </c>
      <c r="G42338" t="s">
        <v>96683</v>
      </c>
      <c r="H42338" t="s">
        <v>96684</v>
      </c>
      <c r="I42338" t="s">
        <v>57</v>
      </c>
      <c r="J42338">
        <v>45768</v>
      </c>
      <c r="K42338">
        <v>319</v>
      </c>
      <c r="L42338" t="s">
        <v>31</v>
      </c>
      <c r="M42338" s="1">
        <v>44646</v>
      </c>
      <c r="N42338" t="s">
        <v>40</v>
      </c>
      <c r="O42338" t="s">
        <v>47</v>
      </c>
    </row>
    <row r="42339" spans="1:15" x14ac:dyDescent="0.25">
      <c r="A42339" t="s">
        <v>11618</v>
      </c>
      <c r="B42339">
        <v>50</v>
      </c>
      <c r="C42339" t="s">
        <v>35</v>
      </c>
      <c r="D42339" t="s">
        <v>17</v>
      </c>
      <c r="E42339" t="s">
        <v>43</v>
      </c>
      <c r="F42339" s="1">
        <v>45231</v>
      </c>
      <c r="G42339" t="s">
        <v>20026</v>
      </c>
      <c r="H42339" t="s">
        <v>96685</v>
      </c>
      <c r="I42339" t="s">
        <v>57</v>
      </c>
      <c r="J42339">
        <v>12391</v>
      </c>
      <c r="K42339">
        <v>472</v>
      </c>
      <c r="L42339" t="s">
        <v>31</v>
      </c>
      <c r="M42339" s="1">
        <v>45251</v>
      </c>
      <c r="N42339" t="s">
        <v>52</v>
      </c>
      <c r="O42339" t="s">
        <v>33</v>
      </c>
    </row>
    <row r="42340" spans="1:15" x14ac:dyDescent="0.25">
      <c r="A42340" t="s">
        <v>96686</v>
      </c>
      <c r="B42340">
        <v>75</v>
      </c>
      <c r="C42340" t="s">
        <v>16</v>
      </c>
      <c r="D42340" t="s">
        <v>59</v>
      </c>
      <c r="E42340" t="s">
        <v>27</v>
      </c>
      <c r="F42340" s="1">
        <v>45248</v>
      </c>
      <c r="G42340" t="s">
        <v>39203</v>
      </c>
      <c r="H42340" t="s">
        <v>96687</v>
      </c>
      <c r="I42340" t="s">
        <v>57</v>
      </c>
      <c r="J42340">
        <v>48721</v>
      </c>
      <c r="K42340">
        <v>470</v>
      </c>
      <c r="L42340" t="s">
        <v>22</v>
      </c>
      <c r="M42340" s="1">
        <v>45273</v>
      </c>
      <c r="N42340" t="s">
        <v>40</v>
      </c>
      <c r="O42340" t="s">
        <v>24</v>
      </c>
    </row>
    <row r="42341" spans="1:15" x14ac:dyDescent="0.25">
      <c r="A42341" t="s">
        <v>96688</v>
      </c>
      <c r="B42341">
        <v>55</v>
      </c>
      <c r="C42341" t="s">
        <v>35</v>
      </c>
      <c r="D42341" t="s">
        <v>49</v>
      </c>
      <c r="E42341" t="s">
        <v>76</v>
      </c>
      <c r="F42341" s="1">
        <v>44244</v>
      </c>
      <c r="G42341" t="s">
        <v>30048</v>
      </c>
      <c r="H42341" t="s">
        <v>5958</v>
      </c>
      <c r="I42341" t="s">
        <v>65</v>
      </c>
      <c r="J42341">
        <v>24337</v>
      </c>
      <c r="K42341">
        <v>173</v>
      </c>
      <c r="L42341" t="s">
        <v>22</v>
      </c>
      <c r="M42341" s="1">
        <v>44257</v>
      </c>
      <c r="N42341" t="s">
        <v>23</v>
      </c>
      <c r="O42341" t="s">
        <v>24</v>
      </c>
    </row>
    <row r="42342" spans="1:15" x14ac:dyDescent="0.25">
      <c r="A42342" t="s">
        <v>44311</v>
      </c>
      <c r="B42342">
        <v>76</v>
      </c>
      <c r="C42342" t="s">
        <v>16</v>
      </c>
      <c r="D42342" t="s">
        <v>49</v>
      </c>
      <c r="E42342" t="s">
        <v>93</v>
      </c>
      <c r="F42342" s="1">
        <v>44626</v>
      </c>
      <c r="G42342" t="s">
        <v>96689</v>
      </c>
      <c r="H42342" t="s">
        <v>96690</v>
      </c>
      <c r="I42342" t="s">
        <v>39</v>
      </c>
      <c r="J42342">
        <v>46007</v>
      </c>
      <c r="K42342">
        <v>416</v>
      </c>
      <c r="L42342" t="s">
        <v>22</v>
      </c>
      <c r="M42342" s="1">
        <v>44642</v>
      </c>
      <c r="N42342" t="s">
        <v>52</v>
      </c>
      <c r="O42342" t="s">
        <v>33</v>
      </c>
    </row>
    <row r="42343" spans="1:15" x14ac:dyDescent="0.25">
      <c r="A42343" t="s">
        <v>96691</v>
      </c>
      <c r="B42343">
        <v>40</v>
      </c>
      <c r="C42343" t="s">
        <v>16</v>
      </c>
      <c r="D42343" t="s">
        <v>59</v>
      </c>
      <c r="E42343" t="s">
        <v>93</v>
      </c>
      <c r="F42343" s="1">
        <v>44149</v>
      </c>
      <c r="G42343" t="s">
        <v>14482</v>
      </c>
      <c r="H42343" t="s">
        <v>96692</v>
      </c>
      <c r="I42343" t="s">
        <v>65</v>
      </c>
      <c r="J42343">
        <v>31576</v>
      </c>
      <c r="K42343">
        <v>382</v>
      </c>
      <c r="L42343" t="s">
        <v>22</v>
      </c>
      <c r="M42343" s="1">
        <v>44173</v>
      </c>
      <c r="N42343" t="s">
        <v>79</v>
      </c>
      <c r="O42343" t="s">
        <v>24</v>
      </c>
    </row>
    <row r="42344" spans="1:15" x14ac:dyDescent="0.25">
      <c r="A42344" t="s">
        <v>96693</v>
      </c>
      <c r="B42344">
        <v>80</v>
      </c>
      <c r="C42344" t="s">
        <v>35</v>
      </c>
      <c r="D42344" t="s">
        <v>103</v>
      </c>
      <c r="E42344" t="s">
        <v>43</v>
      </c>
      <c r="F42344" s="1">
        <v>43663</v>
      </c>
      <c r="G42344" t="s">
        <v>96694</v>
      </c>
      <c r="H42344" t="s">
        <v>3130</v>
      </c>
      <c r="I42344" t="s">
        <v>65</v>
      </c>
      <c r="J42344">
        <v>48000</v>
      </c>
      <c r="K42344">
        <v>427</v>
      </c>
      <c r="L42344" t="s">
        <v>31</v>
      </c>
      <c r="M42344" s="1">
        <v>43668</v>
      </c>
      <c r="N42344" t="s">
        <v>52</v>
      </c>
      <c r="O42344" t="s">
        <v>24</v>
      </c>
    </row>
    <row r="42345" spans="1:15" x14ac:dyDescent="0.25">
      <c r="A42345" t="s">
        <v>96695</v>
      </c>
      <c r="B42345">
        <v>26</v>
      </c>
      <c r="C42345" t="s">
        <v>16</v>
      </c>
      <c r="D42345" t="s">
        <v>26</v>
      </c>
      <c r="E42345" t="s">
        <v>43</v>
      </c>
      <c r="F42345" s="1">
        <v>43972</v>
      </c>
      <c r="G42345" t="s">
        <v>96696</v>
      </c>
      <c r="H42345" t="s">
        <v>89902</v>
      </c>
      <c r="I42345" t="s">
        <v>65</v>
      </c>
      <c r="J42345">
        <v>18567</v>
      </c>
      <c r="K42345">
        <v>465</v>
      </c>
      <c r="L42345" t="s">
        <v>46</v>
      </c>
      <c r="M42345" s="1">
        <v>43992</v>
      </c>
      <c r="N42345" t="s">
        <v>79</v>
      </c>
      <c r="O42345" t="s">
        <v>33</v>
      </c>
    </row>
    <row r="42346" spans="1:15" x14ac:dyDescent="0.25">
      <c r="A42346" t="s">
        <v>96697</v>
      </c>
      <c r="B42346">
        <v>67</v>
      </c>
      <c r="C42346" t="s">
        <v>35</v>
      </c>
      <c r="D42346" t="s">
        <v>125</v>
      </c>
      <c r="E42346" t="s">
        <v>54</v>
      </c>
      <c r="F42346" s="1">
        <v>44588</v>
      </c>
      <c r="G42346" t="s">
        <v>16378</v>
      </c>
      <c r="H42346" t="s">
        <v>45362</v>
      </c>
      <c r="I42346" t="s">
        <v>39</v>
      </c>
      <c r="J42346">
        <v>42761</v>
      </c>
      <c r="K42346">
        <v>160</v>
      </c>
      <c r="L42346" t="s">
        <v>46</v>
      </c>
      <c r="M42346" s="1">
        <v>44590</v>
      </c>
      <c r="N42346" t="s">
        <v>23</v>
      </c>
      <c r="O42346" t="s">
        <v>47</v>
      </c>
    </row>
    <row r="42347" spans="1:15" x14ac:dyDescent="0.25">
      <c r="A42347" t="s">
        <v>12657</v>
      </c>
      <c r="B42347">
        <v>54</v>
      </c>
      <c r="C42347" t="s">
        <v>16</v>
      </c>
      <c r="D42347" t="s">
        <v>59</v>
      </c>
      <c r="E42347" t="s">
        <v>43</v>
      </c>
      <c r="F42347" s="1">
        <v>44536</v>
      </c>
      <c r="G42347" t="s">
        <v>76734</v>
      </c>
      <c r="H42347" t="s">
        <v>96698</v>
      </c>
      <c r="I42347" t="s">
        <v>57</v>
      </c>
      <c r="J42347">
        <v>9831</v>
      </c>
      <c r="K42347">
        <v>372</v>
      </c>
      <c r="L42347" t="s">
        <v>46</v>
      </c>
      <c r="M42347" s="1">
        <v>44545</v>
      </c>
      <c r="N42347" t="s">
        <v>79</v>
      </c>
      <c r="O42347" t="s">
        <v>24</v>
      </c>
    </row>
    <row r="42348" spans="1:15" x14ac:dyDescent="0.25">
      <c r="A42348" t="s">
        <v>18017</v>
      </c>
      <c r="B42348">
        <v>54</v>
      </c>
      <c r="C42348" t="s">
        <v>35</v>
      </c>
      <c r="D42348" t="s">
        <v>103</v>
      </c>
      <c r="E42348" t="s">
        <v>18</v>
      </c>
      <c r="F42348" s="1">
        <v>44733</v>
      </c>
      <c r="G42348" t="s">
        <v>96699</v>
      </c>
      <c r="H42348" t="s">
        <v>96700</v>
      </c>
      <c r="I42348" t="s">
        <v>65</v>
      </c>
      <c r="J42348">
        <v>30995</v>
      </c>
      <c r="K42348">
        <v>490</v>
      </c>
      <c r="L42348" t="s">
        <v>46</v>
      </c>
      <c r="M42348" s="1">
        <v>44761</v>
      </c>
      <c r="N42348" t="s">
        <v>40</v>
      </c>
      <c r="O42348" t="s">
        <v>33</v>
      </c>
    </row>
    <row r="42349" spans="1:15" x14ac:dyDescent="0.25">
      <c r="A42349" t="s">
        <v>96701</v>
      </c>
      <c r="B42349">
        <v>21</v>
      </c>
      <c r="C42349" t="s">
        <v>35</v>
      </c>
      <c r="D42349" t="s">
        <v>103</v>
      </c>
      <c r="E42349" t="s">
        <v>43</v>
      </c>
      <c r="F42349" s="1">
        <v>43769</v>
      </c>
      <c r="G42349" t="s">
        <v>96702</v>
      </c>
      <c r="H42349" t="s">
        <v>96703</v>
      </c>
      <c r="I42349" t="s">
        <v>65</v>
      </c>
      <c r="J42349">
        <v>43092</v>
      </c>
      <c r="K42349">
        <v>409</v>
      </c>
      <c r="L42349" t="s">
        <v>46</v>
      </c>
      <c r="M42349" s="1">
        <v>43799</v>
      </c>
      <c r="N42349" t="s">
        <v>40</v>
      </c>
      <c r="O42349" t="s">
        <v>47</v>
      </c>
    </row>
    <row r="42350" spans="1:15" x14ac:dyDescent="0.25">
      <c r="A42350" t="s">
        <v>96704</v>
      </c>
      <c r="B42350">
        <v>39</v>
      </c>
      <c r="C42350" t="s">
        <v>16</v>
      </c>
      <c r="D42350" t="s">
        <v>42</v>
      </c>
      <c r="E42350" t="s">
        <v>43</v>
      </c>
      <c r="F42350" s="1">
        <v>44125</v>
      </c>
      <c r="G42350" t="s">
        <v>96705</v>
      </c>
      <c r="H42350" t="s">
        <v>96706</v>
      </c>
      <c r="I42350" t="s">
        <v>30</v>
      </c>
      <c r="J42350">
        <v>37594</v>
      </c>
      <c r="K42350">
        <v>368</v>
      </c>
      <c r="L42350" t="s">
        <v>22</v>
      </c>
      <c r="M42350" s="1">
        <v>44126</v>
      </c>
      <c r="N42350" t="s">
        <v>32</v>
      </c>
      <c r="O42350" t="s">
        <v>47</v>
      </c>
    </row>
    <row r="42351" spans="1:15" x14ac:dyDescent="0.25">
      <c r="A42351" t="s">
        <v>96707</v>
      </c>
      <c r="B42351">
        <v>77</v>
      </c>
      <c r="C42351" t="s">
        <v>35</v>
      </c>
      <c r="D42351" t="s">
        <v>36</v>
      </c>
      <c r="E42351" t="s">
        <v>43</v>
      </c>
      <c r="F42351" s="1">
        <v>44326</v>
      </c>
      <c r="G42351" t="s">
        <v>96708</v>
      </c>
      <c r="H42351" t="s">
        <v>96709</v>
      </c>
      <c r="I42351" t="s">
        <v>57</v>
      </c>
      <c r="J42351">
        <v>5552</v>
      </c>
      <c r="K42351">
        <v>299</v>
      </c>
      <c r="L42351" t="s">
        <v>22</v>
      </c>
      <c r="M42351" s="1">
        <v>44354</v>
      </c>
      <c r="N42351" t="s">
        <v>23</v>
      </c>
      <c r="O42351" t="s">
        <v>24</v>
      </c>
    </row>
    <row r="42352" spans="1:15" x14ac:dyDescent="0.25">
      <c r="A42352" t="s">
        <v>96710</v>
      </c>
      <c r="B42352">
        <v>68</v>
      </c>
      <c r="C42352" t="s">
        <v>16</v>
      </c>
      <c r="D42352" t="s">
        <v>42</v>
      </c>
      <c r="E42352" t="s">
        <v>93</v>
      </c>
      <c r="F42352" s="1">
        <v>44263</v>
      </c>
      <c r="G42352" t="s">
        <v>80298</v>
      </c>
      <c r="H42352" t="s">
        <v>96711</v>
      </c>
      <c r="I42352" t="s">
        <v>39</v>
      </c>
      <c r="J42352">
        <v>40469</v>
      </c>
      <c r="K42352">
        <v>256</v>
      </c>
      <c r="L42352" t="s">
        <v>22</v>
      </c>
      <c r="M42352" s="1">
        <v>44281</v>
      </c>
      <c r="N42352" t="s">
        <v>79</v>
      </c>
      <c r="O42352" t="s">
        <v>33</v>
      </c>
    </row>
    <row r="42353" spans="1:15" x14ac:dyDescent="0.25">
      <c r="A42353" t="s">
        <v>96712</v>
      </c>
      <c r="B42353">
        <v>22</v>
      </c>
      <c r="C42353" t="s">
        <v>35</v>
      </c>
      <c r="D42353" t="s">
        <v>36</v>
      </c>
      <c r="E42353" t="s">
        <v>43</v>
      </c>
      <c r="F42353" s="1">
        <v>44887</v>
      </c>
      <c r="G42353" t="s">
        <v>96713</v>
      </c>
      <c r="H42353" t="s">
        <v>15260</v>
      </c>
      <c r="I42353" t="s">
        <v>39</v>
      </c>
      <c r="J42353">
        <v>29395</v>
      </c>
      <c r="K42353">
        <v>424</v>
      </c>
      <c r="L42353" t="s">
        <v>31</v>
      </c>
      <c r="M42353" s="1">
        <v>44896</v>
      </c>
      <c r="N42353" t="s">
        <v>32</v>
      </c>
      <c r="O42353" t="s">
        <v>24</v>
      </c>
    </row>
    <row r="42354" spans="1:15" x14ac:dyDescent="0.25">
      <c r="A42354" t="s">
        <v>96714</v>
      </c>
      <c r="B42354">
        <v>49</v>
      </c>
      <c r="C42354" t="s">
        <v>35</v>
      </c>
      <c r="D42354" t="s">
        <v>42</v>
      </c>
      <c r="E42354" t="s">
        <v>27</v>
      </c>
      <c r="F42354" s="1">
        <v>44659</v>
      </c>
      <c r="G42354" t="s">
        <v>96715</v>
      </c>
      <c r="H42354" t="s">
        <v>96716</v>
      </c>
      <c r="I42354" t="s">
        <v>57</v>
      </c>
      <c r="J42354">
        <v>6347</v>
      </c>
      <c r="K42354">
        <v>240</v>
      </c>
      <c r="L42354" t="s">
        <v>46</v>
      </c>
      <c r="M42354" s="1">
        <v>44678</v>
      </c>
      <c r="N42354" t="s">
        <v>79</v>
      </c>
      <c r="O42354" t="s">
        <v>47</v>
      </c>
    </row>
    <row r="42355" spans="1:15" x14ac:dyDescent="0.25">
      <c r="A42355" t="s">
        <v>96717</v>
      </c>
      <c r="B42355">
        <v>48</v>
      </c>
      <c r="C42355" t="s">
        <v>35</v>
      </c>
      <c r="D42355" t="s">
        <v>59</v>
      </c>
      <c r="E42355" t="s">
        <v>18</v>
      </c>
      <c r="F42355" s="1">
        <v>43973</v>
      </c>
      <c r="G42355" t="s">
        <v>96718</v>
      </c>
      <c r="H42355" t="s">
        <v>16421</v>
      </c>
      <c r="I42355" t="s">
        <v>65</v>
      </c>
      <c r="J42355">
        <v>40243</v>
      </c>
      <c r="K42355">
        <v>479</v>
      </c>
      <c r="L42355" t="s">
        <v>31</v>
      </c>
      <c r="M42355" s="1">
        <v>43999</v>
      </c>
      <c r="N42355" t="s">
        <v>52</v>
      </c>
      <c r="O42355" t="s">
        <v>47</v>
      </c>
    </row>
    <row r="42356" spans="1:15" x14ac:dyDescent="0.25">
      <c r="A42356" t="s">
        <v>4573</v>
      </c>
      <c r="B42356">
        <v>76</v>
      </c>
      <c r="C42356" t="s">
        <v>35</v>
      </c>
      <c r="D42356" t="s">
        <v>59</v>
      </c>
      <c r="E42356" t="s">
        <v>93</v>
      </c>
      <c r="F42356" s="1">
        <v>44796</v>
      </c>
      <c r="G42356" t="s">
        <v>96719</v>
      </c>
      <c r="H42356" t="s">
        <v>96720</v>
      </c>
      <c r="I42356" t="s">
        <v>30</v>
      </c>
      <c r="J42356">
        <v>41516</v>
      </c>
      <c r="K42356">
        <v>332</v>
      </c>
      <c r="L42356" t="s">
        <v>22</v>
      </c>
      <c r="M42356" s="1">
        <v>44817</v>
      </c>
      <c r="N42356" t="s">
        <v>52</v>
      </c>
      <c r="O42356" t="s">
        <v>47</v>
      </c>
    </row>
    <row r="42357" spans="1:15" x14ac:dyDescent="0.25">
      <c r="A42357" t="s">
        <v>96721</v>
      </c>
      <c r="B42357">
        <v>31</v>
      </c>
      <c r="C42357" t="s">
        <v>35</v>
      </c>
      <c r="D42357" t="s">
        <v>36</v>
      </c>
      <c r="E42357" t="s">
        <v>43</v>
      </c>
      <c r="F42357" s="1">
        <v>44269</v>
      </c>
      <c r="G42357" t="s">
        <v>61445</v>
      </c>
      <c r="H42357" t="s">
        <v>96722</v>
      </c>
      <c r="I42357" t="s">
        <v>65</v>
      </c>
      <c r="J42357">
        <v>11856</v>
      </c>
      <c r="K42357">
        <v>311</v>
      </c>
      <c r="L42357" t="s">
        <v>31</v>
      </c>
      <c r="M42357" s="1">
        <v>44277</v>
      </c>
      <c r="N42357" t="s">
        <v>52</v>
      </c>
      <c r="O42357" t="s">
        <v>24</v>
      </c>
    </row>
    <row r="42358" spans="1:15" x14ac:dyDescent="0.25">
      <c r="A42358" t="s">
        <v>19467</v>
      </c>
      <c r="B42358">
        <v>71</v>
      </c>
      <c r="C42358" t="s">
        <v>16</v>
      </c>
      <c r="D42358" t="s">
        <v>125</v>
      </c>
      <c r="E42358" t="s">
        <v>76</v>
      </c>
      <c r="F42358" s="1">
        <v>45294</v>
      </c>
      <c r="G42358" t="s">
        <v>96723</v>
      </c>
      <c r="H42358" t="s">
        <v>2879</v>
      </c>
      <c r="I42358" t="s">
        <v>21</v>
      </c>
      <c r="J42358">
        <v>10755</v>
      </c>
      <c r="K42358">
        <v>190</v>
      </c>
      <c r="L42358" t="s">
        <v>31</v>
      </c>
      <c r="M42358" s="1">
        <v>45316</v>
      </c>
      <c r="N42358" t="s">
        <v>40</v>
      </c>
      <c r="O42358" t="s">
        <v>24</v>
      </c>
    </row>
    <row r="42359" spans="1:15" x14ac:dyDescent="0.25">
      <c r="A42359" t="s">
        <v>96724</v>
      </c>
      <c r="B42359">
        <v>36</v>
      </c>
      <c r="C42359" t="s">
        <v>16</v>
      </c>
      <c r="D42359" t="s">
        <v>26</v>
      </c>
      <c r="E42359" t="s">
        <v>93</v>
      </c>
      <c r="F42359" s="1">
        <v>43635</v>
      </c>
      <c r="G42359" t="s">
        <v>96725</v>
      </c>
      <c r="H42359" t="s">
        <v>96726</v>
      </c>
      <c r="I42359" t="s">
        <v>30</v>
      </c>
      <c r="J42359">
        <v>24294</v>
      </c>
      <c r="K42359">
        <v>348</v>
      </c>
      <c r="L42359" t="s">
        <v>46</v>
      </c>
      <c r="M42359" s="1">
        <v>43656</v>
      </c>
      <c r="N42359" t="s">
        <v>79</v>
      </c>
      <c r="O42359" t="s">
        <v>33</v>
      </c>
    </row>
    <row r="42360" spans="1:15" x14ac:dyDescent="0.25">
      <c r="A42360" t="s">
        <v>96727</v>
      </c>
      <c r="B42360">
        <v>79</v>
      </c>
      <c r="C42360" t="s">
        <v>35</v>
      </c>
      <c r="D42360" t="s">
        <v>36</v>
      </c>
      <c r="E42360" t="s">
        <v>27</v>
      </c>
      <c r="F42360" s="1">
        <v>44821</v>
      </c>
      <c r="G42360" t="s">
        <v>96728</v>
      </c>
      <c r="H42360" t="s">
        <v>96729</v>
      </c>
      <c r="I42360" t="s">
        <v>65</v>
      </c>
      <c r="J42360">
        <v>7090</v>
      </c>
      <c r="K42360">
        <v>407</v>
      </c>
      <c r="L42360" t="s">
        <v>46</v>
      </c>
      <c r="M42360" s="1">
        <v>44836</v>
      </c>
      <c r="N42360" t="s">
        <v>79</v>
      </c>
      <c r="O42360" t="s">
        <v>47</v>
      </c>
    </row>
    <row r="42361" spans="1:15" x14ac:dyDescent="0.25">
      <c r="A42361" t="s">
        <v>14995</v>
      </c>
      <c r="B42361">
        <v>23</v>
      </c>
      <c r="C42361" t="s">
        <v>35</v>
      </c>
      <c r="D42361" t="s">
        <v>125</v>
      </c>
      <c r="E42361" t="s">
        <v>76</v>
      </c>
      <c r="F42361" s="1">
        <v>44834</v>
      </c>
      <c r="G42361" t="s">
        <v>96730</v>
      </c>
      <c r="H42361" t="s">
        <v>4148</v>
      </c>
      <c r="I42361" t="s">
        <v>30</v>
      </c>
      <c r="J42361">
        <v>14231</v>
      </c>
      <c r="K42361">
        <v>295</v>
      </c>
      <c r="L42361" t="s">
        <v>46</v>
      </c>
      <c r="M42361" s="1">
        <v>44842</v>
      </c>
      <c r="N42361" t="s">
        <v>32</v>
      </c>
      <c r="O42361" t="s">
        <v>33</v>
      </c>
    </row>
    <row r="42362" spans="1:15" x14ac:dyDescent="0.25">
      <c r="A42362" t="s">
        <v>96731</v>
      </c>
      <c r="B42362">
        <v>35</v>
      </c>
      <c r="C42362" t="s">
        <v>16</v>
      </c>
      <c r="D42362" t="s">
        <v>36</v>
      </c>
      <c r="E42362" t="s">
        <v>93</v>
      </c>
      <c r="F42362" s="1">
        <v>43935</v>
      </c>
      <c r="G42362" t="s">
        <v>96732</v>
      </c>
      <c r="H42362" t="s">
        <v>36814</v>
      </c>
      <c r="I42362" t="s">
        <v>30</v>
      </c>
      <c r="J42362">
        <v>43035</v>
      </c>
      <c r="K42362">
        <v>462</v>
      </c>
      <c r="L42362" t="s">
        <v>46</v>
      </c>
      <c r="M42362" s="1">
        <v>43950</v>
      </c>
      <c r="N42362" t="s">
        <v>23</v>
      </c>
      <c r="O42362" t="s">
        <v>47</v>
      </c>
    </row>
    <row r="42363" spans="1:15" x14ac:dyDescent="0.25">
      <c r="A42363" t="s">
        <v>16576</v>
      </c>
      <c r="B42363">
        <v>20</v>
      </c>
      <c r="C42363" t="s">
        <v>16</v>
      </c>
      <c r="D42363" t="s">
        <v>59</v>
      </c>
      <c r="E42363" t="s">
        <v>93</v>
      </c>
      <c r="F42363" s="1">
        <v>44772</v>
      </c>
      <c r="G42363" t="s">
        <v>36491</v>
      </c>
      <c r="H42363" t="s">
        <v>96733</v>
      </c>
      <c r="I42363" t="s">
        <v>30</v>
      </c>
      <c r="J42363">
        <v>5149</v>
      </c>
      <c r="K42363">
        <v>168</v>
      </c>
      <c r="L42363" t="s">
        <v>22</v>
      </c>
      <c r="M42363" s="1">
        <v>44801</v>
      </c>
      <c r="N42363" t="s">
        <v>40</v>
      </c>
      <c r="O42363" t="s">
        <v>33</v>
      </c>
    </row>
    <row r="42364" spans="1:15" x14ac:dyDescent="0.25">
      <c r="A42364" t="s">
        <v>96734</v>
      </c>
      <c r="B42364">
        <v>73</v>
      </c>
      <c r="C42364" t="s">
        <v>16</v>
      </c>
      <c r="D42364" t="s">
        <v>26</v>
      </c>
      <c r="E42364" t="s">
        <v>43</v>
      </c>
      <c r="F42364" s="1">
        <v>45120</v>
      </c>
      <c r="G42364" t="s">
        <v>7032</v>
      </c>
      <c r="H42364" t="s">
        <v>96735</v>
      </c>
      <c r="I42364" t="s">
        <v>39</v>
      </c>
      <c r="J42364">
        <v>17089</v>
      </c>
      <c r="K42364">
        <v>325</v>
      </c>
      <c r="L42364" t="s">
        <v>31</v>
      </c>
      <c r="M42364" s="1">
        <v>45146</v>
      </c>
      <c r="N42364" t="s">
        <v>79</v>
      </c>
      <c r="O42364" t="s">
        <v>47</v>
      </c>
    </row>
    <row r="42365" spans="1:15" x14ac:dyDescent="0.25">
      <c r="A42365" t="s">
        <v>55955</v>
      </c>
      <c r="B42365">
        <v>51</v>
      </c>
      <c r="C42365" t="s">
        <v>16</v>
      </c>
      <c r="D42365" t="s">
        <v>125</v>
      </c>
      <c r="E42365" t="s">
        <v>43</v>
      </c>
      <c r="F42365" s="1">
        <v>44763</v>
      </c>
      <c r="G42365" t="s">
        <v>73221</v>
      </c>
      <c r="H42365" t="s">
        <v>96736</v>
      </c>
      <c r="I42365" t="s">
        <v>65</v>
      </c>
      <c r="J42365">
        <v>40998</v>
      </c>
      <c r="K42365">
        <v>182</v>
      </c>
      <c r="L42365" t="s">
        <v>22</v>
      </c>
      <c r="M42365" s="1">
        <v>44789</v>
      </c>
      <c r="N42365" t="s">
        <v>40</v>
      </c>
      <c r="O42365" t="s">
        <v>24</v>
      </c>
    </row>
    <row r="42366" spans="1:15" x14ac:dyDescent="0.25">
      <c r="A42366" t="s">
        <v>4602</v>
      </c>
      <c r="B42366">
        <v>21</v>
      </c>
      <c r="C42366" t="s">
        <v>35</v>
      </c>
      <c r="D42366" t="s">
        <v>125</v>
      </c>
      <c r="E42366" t="s">
        <v>76</v>
      </c>
      <c r="F42366" s="1">
        <v>43865</v>
      </c>
      <c r="G42366" t="s">
        <v>96737</v>
      </c>
      <c r="H42366" t="s">
        <v>96738</v>
      </c>
      <c r="I42366" t="s">
        <v>39</v>
      </c>
      <c r="J42366">
        <v>39266</v>
      </c>
      <c r="K42366">
        <v>458</v>
      </c>
      <c r="L42366" t="s">
        <v>31</v>
      </c>
      <c r="M42366" s="1">
        <v>43882</v>
      </c>
      <c r="N42366" t="s">
        <v>52</v>
      </c>
      <c r="O42366" t="s">
        <v>47</v>
      </c>
    </row>
    <row r="42367" spans="1:15" x14ac:dyDescent="0.25">
      <c r="A42367" t="s">
        <v>96739</v>
      </c>
      <c r="B42367">
        <v>85</v>
      </c>
      <c r="C42367" t="s">
        <v>16</v>
      </c>
      <c r="D42367" t="s">
        <v>36</v>
      </c>
      <c r="E42367" t="s">
        <v>18</v>
      </c>
      <c r="F42367" s="1">
        <v>43995</v>
      </c>
      <c r="G42367" t="s">
        <v>96740</v>
      </c>
      <c r="H42367" t="s">
        <v>13925</v>
      </c>
      <c r="I42367" t="s">
        <v>65</v>
      </c>
      <c r="J42367">
        <v>29691</v>
      </c>
      <c r="K42367">
        <v>351</v>
      </c>
      <c r="L42367" t="s">
        <v>22</v>
      </c>
      <c r="M42367" s="1">
        <v>44008</v>
      </c>
      <c r="N42367" t="s">
        <v>52</v>
      </c>
      <c r="O42367" t="s">
        <v>47</v>
      </c>
    </row>
    <row r="42368" spans="1:15" x14ac:dyDescent="0.25">
      <c r="A42368" t="s">
        <v>59636</v>
      </c>
      <c r="B42368">
        <v>36</v>
      </c>
      <c r="C42368" t="s">
        <v>16</v>
      </c>
      <c r="D42368" t="s">
        <v>42</v>
      </c>
      <c r="E42368" t="s">
        <v>76</v>
      </c>
      <c r="F42368" s="1">
        <v>45048</v>
      </c>
      <c r="G42368" t="s">
        <v>89538</v>
      </c>
      <c r="H42368" t="s">
        <v>13357</v>
      </c>
      <c r="I42368" t="s">
        <v>39</v>
      </c>
      <c r="J42368">
        <v>21454</v>
      </c>
      <c r="K42368">
        <v>182</v>
      </c>
      <c r="L42368" t="s">
        <v>31</v>
      </c>
      <c r="M42368" s="1">
        <v>45051</v>
      </c>
      <c r="N42368" t="s">
        <v>79</v>
      </c>
      <c r="O42368" t="s">
        <v>47</v>
      </c>
    </row>
    <row r="42369" spans="1:15" x14ac:dyDescent="0.25">
      <c r="A42369" t="s">
        <v>96741</v>
      </c>
      <c r="B42369">
        <v>20</v>
      </c>
      <c r="C42369" t="s">
        <v>35</v>
      </c>
      <c r="D42369" t="s">
        <v>17</v>
      </c>
      <c r="E42369" t="s">
        <v>93</v>
      </c>
      <c r="F42369" s="1">
        <v>44915</v>
      </c>
      <c r="G42369" t="s">
        <v>93235</v>
      </c>
      <c r="H42369" t="s">
        <v>96742</v>
      </c>
      <c r="I42369" t="s">
        <v>39</v>
      </c>
      <c r="J42369">
        <v>23437</v>
      </c>
      <c r="K42369">
        <v>351</v>
      </c>
      <c r="L42369" t="s">
        <v>31</v>
      </c>
      <c r="M42369" s="1">
        <v>44931</v>
      </c>
      <c r="N42369" t="s">
        <v>32</v>
      </c>
      <c r="O42369" t="s">
        <v>24</v>
      </c>
    </row>
    <row r="42370" spans="1:15" x14ac:dyDescent="0.25">
      <c r="A42370" t="s">
        <v>96743</v>
      </c>
      <c r="B42370">
        <v>84</v>
      </c>
      <c r="C42370" t="s">
        <v>16</v>
      </c>
      <c r="D42370" t="s">
        <v>36</v>
      </c>
      <c r="E42370" t="s">
        <v>18</v>
      </c>
      <c r="F42370" s="1">
        <v>44946</v>
      </c>
      <c r="G42370" t="s">
        <v>91552</v>
      </c>
      <c r="H42370" t="s">
        <v>96744</v>
      </c>
      <c r="I42370" t="s">
        <v>57</v>
      </c>
      <c r="J42370">
        <v>8265</v>
      </c>
      <c r="K42370">
        <v>138</v>
      </c>
      <c r="L42370" t="s">
        <v>46</v>
      </c>
      <c r="M42370" s="1">
        <v>44965</v>
      </c>
      <c r="N42370" t="s">
        <v>52</v>
      </c>
      <c r="O42370" t="s">
        <v>24</v>
      </c>
    </row>
    <row r="42371" spans="1:15" x14ac:dyDescent="0.25">
      <c r="A42371" t="s">
        <v>16071</v>
      </c>
      <c r="B42371">
        <v>22</v>
      </c>
      <c r="C42371" t="s">
        <v>16</v>
      </c>
      <c r="D42371" t="s">
        <v>125</v>
      </c>
      <c r="E42371" t="s">
        <v>93</v>
      </c>
      <c r="F42371" s="1">
        <v>44376</v>
      </c>
      <c r="G42371" t="s">
        <v>96745</v>
      </c>
      <c r="H42371" t="s">
        <v>96746</v>
      </c>
      <c r="I42371" t="s">
        <v>30</v>
      </c>
      <c r="J42371">
        <v>4893</v>
      </c>
      <c r="K42371">
        <v>374</v>
      </c>
      <c r="L42371" t="s">
        <v>46</v>
      </c>
      <c r="M42371" s="1">
        <v>44395</v>
      </c>
      <c r="N42371" t="s">
        <v>40</v>
      </c>
      <c r="O42371" t="s">
        <v>47</v>
      </c>
    </row>
    <row r="42372" spans="1:15" x14ac:dyDescent="0.25">
      <c r="A42372" t="s">
        <v>96747</v>
      </c>
      <c r="B42372">
        <v>22</v>
      </c>
      <c r="C42372" t="s">
        <v>35</v>
      </c>
      <c r="D42372" t="s">
        <v>103</v>
      </c>
      <c r="E42372" t="s">
        <v>54</v>
      </c>
      <c r="F42372" s="1">
        <v>44432</v>
      </c>
      <c r="G42372" t="s">
        <v>2374</v>
      </c>
      <c r="H42372" t="s">
        <v>23492</v>
      </c>
      <c r="I42372" t="s">
        <v>57</v>
      </c>
      <c r="J42372">
        <v>32366</v>
      </c>
      <c r="K42372">
        <v>349</v>
      </c>
      <c r="L42372" t="s">
        <v>46</v>
      </c>
      <c r="M42372" s="1">
        <v>44444</v>
      </c>
      <c r="N42372" t="s">
        <v>32</v>
      </c>
      <c r="O42372" t="s">
        <v>33</v>
      </c>
    </row>
    <row r="42373" spans="1:15" x14ac:dyDescent="0.25">
      <c r="A42373" t="s">
        <v>96748</v>
      </c>
      <c r="B42373">
        <v>82</v>
      </c>
      <c r="C42373" t="s">
        <v>16</v>
      </c>
      <c r="D42373" t="s">
        <v>49</v>
      </c>
      <c r="E42373" t="s">
        <v>76</v>
      </c>
      <c r="F42373" s="1">
        <v>43942</v>
      </c>
      <c r="G42373" t="s">
        <v>41314</v>
      </c>
      <c r="H42373" t="s">
        <v>96749</v>
      </c>
      <c r="I42373" t="s">
        <v>65</v>
      </c>
      <c r="J42373">
        <v>24132</v>
      </c>
      <c r="K42373">
        <v>410</v>
      </c>
      <c r="L42373" t="s">
        <v>31</v>
      </c>
      <c r="M42373" s="1">
        <v>43948</v>
      </c>
      <c r="N42373" t="s">
        <v>79</v>
      </c>
      <c r="O42373" t="s">
        <v>33</v>
      </c>
    </row>
    <row r="42374" spans="1:15" x14ac:dyDescent="0.25">
      <c r="A42374" t="s">
        <v>96750</v>
      </c>
      <c r="B42374">
        <v>30</v>
      </c>
      <c r="C42374" t="s">
        <v>35</v>
      </c>
      <c r="D42374" t="s">
        <v>103</v>
      </c>
      <c r="E42374" t="s">
        <v>27</v>
      </c>
      <c r="F42374" s="1">
        <v>44055</v>
      </c>
      <c r="G42374" t="s">
        <v>96751</v>
      </c>
      <c r="H42374" t="s">
        <v>91270</v>
      </c>
      <c r="I42374" t="s">
        <v>39</v>
      </c>
      <c r="J42374">
        <v>4082</v>
      </c>
      <c r="K42374">
        <v>203</v>
      </c>
      <c r="L42374" t="s">
        <v>31</v>
      </c>
      <c r="M42374" s="1">
        <v>44068</v>
      </c>
      <c r="N42374" t="s">
        <v>23</v>
      </c>
      <c r="O42374" t="s">
        <v>33</v>
      </c>
    </row>
    <row r="42375" spans="1:15" x14ac:dyDescent="0.25">
      <c r="A42375" t="s">
        <v>96752</v>
      </c>
      <c r="B42375">
        <v>54</v>
      </c>
      <c r="C42375" t="s">
        <v>16</v>
      </c>
      <c r="D42375" t="s">
        <v>26</v>
      </c>
      <c r="E42375" t="s">
        <v>54</v>
      </c>
      <c r="F42375" s="1">
        <v>45168</v>
      </c>
      <c r="G42375" t="s">
        <v>96753</v>
      </c>
      <c r="H42375" t="s">
        <v>13572</v>
      </c>
      <c r="I42375" t="s">
        <v>30</v>
      </c>
      <c r="J42375">
        <v>36926</v>
      </c>
      <c r="K42375">
        <v>432</v>
      </c>
      <c r="L42375" t="s">
        <v>46</v>
      </c>
      <c r="M42375" s="1">
        <v>45182</v>
      </c>
      <c r="N42375" t="s">
        <v>32</v>
      </c>
      <c r="O42375" t="s">
        <v>24</v>
      </c>
    </row>
    <row r="42376" spans="1:15" x14ac:dyDescent="0.25">
      <c r="A42376" t="s">
        <v>60160</v>
      </c>
      <c r="B42376">
        <v>61</v>
      </c>
      <c r="C42376" t="s">
        <v>35</v>
      </c>
      <c r="D42376" t="s">
        <v>17</v>
      </c>
      <c r="E42376" t="s">
        <v>18</v>
      </c>
      <c r="F42376" s="1">
        <v>44566</v>
      </c>
      <c r="G42376" t="s">
        <v>96754</v>
      </c>
      <c r="H42376" t="s">
        <v>96755</v>
      </c>
      <c r="I42376" t="s">
        <v>30</v>
      </c>
      <c r="J42376">
        <v>45767</v>
      </c>
      <c r="K42376">
        <v>299</v>
      </c>
      <c r="L42376" t="s">
        <v>46</v>
      </c>
      <c r="M42376" s="1">
        <v>44590</v>
      </c>
      <c r="N42376" t="s">
        <v>32</v>
      </c>
      <c r="O42376" t="s">
        <v>24</v>
      </c>
    </row>
    <row r="42377" spans="1:15" x14ac:dyDescent="0.25">
      <c r="A42377" t="s">
        <v>96756</v>
      </c>
      <c r="B42377">
        <v>67</v>
      </c>
      <c r="C42377" t="s">
        <v>35</v>
      </c>
      <c r="D42377" t="s">
        <v>103</v>
      </c>
      <c r="E42377" t="s">
        <v>27</v>
      </c>
      <c r="F42377" s="1">
        <v>44001</v>
      </c>
      <c r="G42377" t="s">
        <v>96757</v>
      </c>
      <c r="H42377" t="s">
        <v>139</v>
      </c>
      <c r="I42377" t="s">
        <v>57</v>
      </c>
      <c r="J42377">
        <v>4060</v>
      </c>
      <c r="K42377">
        <v>308</v>
      </c>
      <c r="L42377" t="s">
        <v>22</v>
      </c>
      <c r="M42377" s="1">
        <v>44014</v>
      </c>
      <c r="N42377" t="s">
        <v>52</v>
      </c>
      <c r="O42377" t="s">
        <v>47</v>
      </c>
    </row>
    <row r="42378" spans="1:15" x14ac:dyDescent="0.25">
      <c r="A42378" t="s">
        <v>94163</v>
      </c>
      <c r="B42378">
        <v>34</v>
      </c>
      <c r="C42378" t="s">
        <v>35</v>
      </c>
      <c r="D42378" t="s">
        <v>36</v>
      </c>
      <c r="E42378" t="s">
        <v>18</v>
      </c>
      <c r="F42378" s="1">
        <v>44636</v>
      </c>
      <c r="G42378" t="s">
        <v>75532</v>
      </c>
      <c r="H42378" t="s">
        <v>96758</v>
      </c>
      <c r="I42378" t="s">
        <v>30</v>
      </c>
      <c r="J42378">
        <v>929</v>
      </c>
      <c r="K42378">
        <v>481</v>
      </c>
      <c r="L42378" t="s">
        <v>46</v>
      </c>
      <c r="M42378" s="1">
        <v>44639</v>
      </c>
      <c r="N42378" t="s">
        <v>40</v>
      </c>
      <c r="O42378" t="s">
        <v>33</v>
      </c>
    </row>
    <row r="42379" spans="1:15" x14ac:dyDescent="0.25">
      <c r="A42379" t="s">
        <v>49244</v>
      </c>
      <c r="B42379">
        <v>23</v>
      </c>
      <c r="C42379" t="s">
        <v>16</v>
      </c>
      <c r="D42379" t="s">
        <v>42</v>
      </c>
      <c r="E42379" t="s">
        <v>18</v>
      </c>
      <c r="F42379" s="1">
        <v>45070</v>
      </c>
      <c r="G42379" t="s">
        <v>96759</v>
      </c>
      <c r="H42379" t="s">
        <v>96760</v>
      </c>
      <c r="I42379" t="s">
        <v>57</v>
      </c>
      <c r="J42379">
        <v>47008</v>
      </c>
      <c r="K42379">
        <v>458</v>
      </c>
      <c r="L42379" t="s">
        <v>46</v>
      </c>
      <c r="M42379" s="1">
        <v>45082</v>
      </c>
      <c r="N42379" t="s">
        <v>79</v>
      </c>
      <c r="O42379" t="s">
        <v>33</v>
      </c>
    </row>
    <row r="42380" spans="1:15" x14ac:dyDescent="0.25">
      <c r="A42380" t="s">
        <v>76142</v>
      </c>
      <c r="B42380">
        <v>73</v>
      </c>
      <c r="C42380" t="s">
        <v>16</v>
      </c>
      <c r="D42380" t="s">
        <v>36</v>
      </c>
      <c r="E42380" t="s">
        <v>43</v>
      </c>
      <c r="F42380" s="1">
        <v>44115</v>
      </c>
      <c r="G42380" t="s">
        <v>96761</v>
      </c>
      <c r="H42380" t="s">
        <v>96762</v>
      </c>
      <c r="I42380" t="s">
        <v>39</v>
      </c>
      <c r="J42380">
        <v>24529</v>
      </c>
      <c r="K42380">
        <v>391</v>
      </c>
      <c r="L42380" t="s">
        <v>22</v>
      </c>
      <c r="M42380" s="1">
        <v>44138</v>
      </c>
      <c r="N42380" t="s">
        <v>23</v>
      </c>
      <c r="O42380" t="s">
        <v>24</v>
      </c>
    </row>
    <row r="42381" spans="1:15" x14ac:dyDescent="0.25">
      <c r="A42381" t="s">
        <v>96763</v>
      </c>
      <c r="B42381">
        <v>20</v>
      </c>
      <c r="C42381" t="s">
        <v>16</v>
      </c>
      <c r="D42381" t="s">
        <v>103</v>
      </c>
      <c r="E42381" t="s">
        <v>18</v>
      </c>
      <c r="F42381" s="1">
        <v>44251</v>
      </c>
      <c r="G42381" t="s">
        <v>9455</v>
      </c>
      <c r="H42381" t="s">
        <v>31889</v>
      </c>
      <c r="I42381" t="s">
        <v>39</v>
      </c>
      <c r="J42381">
        <v>19195</v>
      </c>
      <c r="K42381">
        <v>233</v>
      </c>
      <c r="L42381" t="s">
        <v>46</v>
      </c>
      <c r="M42381" s="1">
        <v>44259</v>
      </c>
      <c r="N42381" t="s">
        <v>32</v>
      </c>
      <c r="O42381" t="s">
        <v>24</v>
      </c>
    </row>
    <row r="42382" spans="1:15" x14ac:dyDescent="0.25">
      <c r="A42382" t="s">
        <v>96764</v>
      </c>
      <c r="B42382">
        <v>65</v>
      </c>
      <c r="C42382" t="s">
        <v>16</v>
      </c>
      <c r="D42382" t="s">
        <v>26</v>
      </c>
      <c r="E42382" t="s">
        <v>76</v>
      </c>
      <c r="F42382" s="1">
        <v>44974</v>
      </c>
      <c r="G42382" t="s">
        <v>96765</v>
      </c>
      <c r="H42382" t="s">
        <v>96766</v>
      </c>
      <c r="I42382" t="s">
        <v>57</v>
      </c>
      <c r="J42382">
        <v>1975</v>
      </c>
      <c r="K42382">
        <v>140</v>
      </c>
      <c r="L42382" t="s">
        <v>22</v>
      </c>
      <c r="M42382" s="1">
        <v>44992</v>
      </c>
      <c r="N42382" t="s">
        <v>79</v>
      </c>
      <c r="O42382" t="s">
        <v>33</v>
      </c>
    </row>
    <row r="42383" spans="1:15" x14ac:dyDescent="0.25">
      <c r="A42383" t="s">
        <v>69060</v>
      </c>
      <c r="B42383">
        <v>49</v>
      </c>
      <c r="C42383" t="s">
        <v>35</v>
      </c>
      <c r="D42383" t="s">
        <v>26</v>
      </c>
      <c r="E42383" t="s">
        <v>18</v>
      </c>
      <c r="F42383" s="1">
        <v>45344</v>
      </c>
      <c r="G42383" t="s">
        <v>61657</v>
      </c>
      <c r="H42383" t="s">
        <v>96767</v>
      </c>
      <c r="I42383" t="s">
        <v>21</v>
      </c>
      <c r="J42383">
        <v>4434</v>
      </c>
      <c r="K42383">
        <v>192</v>
      </c>
      <c r="L42383" t="s">
        <v>31</v>
      </c>
      <c r="M42383" s="1">
        <v>45373</v>
      </c>
      <c r="N42383" t="s">
        <v>52</v>
      </c>
      <c r="O42383" t="s">
        <v>33</v>
      </c>
    </row>
    <row r="42384" spans="1:15" x14ac:dyDescent="0.25">
      <c r="A42384" t="s">
        <v>96768</v>
      </c>
      <c r="B42384">
        <v>53</v>
      </c>
      <c r="C42384" t="s">
        <v>16</v>
      </c>
      <c r="D42384" t="s">
        <v>17</v>
      </c>
      <c r="E42384" t="s">
        <v>93</v>
      </c>
      <c r="F42384" s="1">
        <v>45200</v>
      </c>
      <c r="G42384" t="s">
        <v>96769</v>
      </c>
      <c r="H42384" t="s">
        <v>96770</v>
      </c>
      <c r="I42384" t="s">
        <v>65</v>
      </c>
      <c r="J42384">
        <v>21522</v>
      </c>
      <c r="K42384">
        <v>355</v>
      </c>
      <c r="L42384" t="s">
        <v>22</v>
      </c>
      <c r="M42384" s="1">
        <v>45230</v>
      </c>
      <c r="N42384" t="s">
        <v>32</v>
      </c>
      <c r="O42384" t="s">
        <v>24</v>
      </c>
    </row>
    <row r="42385" spans="1:15" x14ac:dyDescent="0.25">
      <c r="A42385" t="s">
        <v>33281</v>
      </c>
      <c r="B42385">
        <v>32</v>
      </c>
      <c r="C42385" t="s">
        <v>35</v>
      </c>
      <c r="D42385" t="s">
        <v>17</v>
      </c>
      <c r="E42385" t="s">
        <v>54</v>
      </c>
      <c r="F42385" s="1">
        <v>44878</v>
      </c>
      <c r="G42385" t="s">
        <v>96771</v>
      </c>
      <c r="H42385" t="s">
        <v>96772</v>
      </c>
      <c r="I42385" t="s">
        <v>65</v>
      </c>
      <c r="J42385">
        <v>14937</v>
      </c>
      <c r="K42385">
        <v>188</v>
      </c>
      <c r="L42385" t="s">
        <v>46</v>
      </c>
      <c r="M42385" s="1">
        <v>44895</v>
      </c>
      <c r="N42385" t="s">
        <v>52</v>
      </c>
      <c r="O42385" t="s">
        <v>47</v>
      </c>
    </row>
    <row r="42386" spans="1:15" x14ac:dyDescent="0.25">
      <c r="A42386" t="s">
        <v>36858</v>
      </c>
      <c r="B42386">
        <v>75</v>
      </c>
      <c r="C42386" t="s">
        <v>16</v>
      </c>
      <c r="D42386" t="s">
        <v>103</v>
      </c>
      <c r="E42386" t="s">
        <v>93</v>
      </c>
      <c r="F42386" s="1">
        <v>44749</v>
      </c>
      <c r="G42386" t="s">
        <v>39809</v>
      </c>
      <c r="H42386" t="s">
        <v>96773</v>
      </c>
      <c r="I42386" t="s">
        <v>57</v>
      </c>
      <c r="J42386">
        <v>6710</v>
      </c>
      <c r="K42386">
        <v>482</v>
      </c>
      <c r="L42386" t="s">
        <v>31</v>
      </c>
      <c r="M42386" s="1">
        <v>44764</v>
      </c>
      <c r="N42386" t="s">
        <v>79</v>
      </c>
      <c r="O42386" t="s">
        <v>24</v>
      </c>
    </row>
    <row r="42387" spans="1:15" x14ac:dyDescent="0.25">
      <c r="A42387" t="s">
        <v>96774</v>
      </c>
      <c r="B42387">
        <v>60</v>
      </c>
      <c r="C42387" t="s">
        <v>16</v>
      </c>
      <c r="D42387" t="s">
        <v>42</v>
      </c>
      <c r="E42387" t="s">
        <v>76</v>
      </c>
      <c r="F42387" s="1">
        <v>44182</v>
      </c>
      <c r="G42387" t="s">
        <v>96775</v>
      </c>
      <c r="H42387" t="s">
        <v>96776</v>
      </c>
      <c r="I42387" t="s">
        <v>57</v>
      </c>
      <c r="J42387">
        <v>12725</v>
      </c>
      <c r="K42387">
        <v>243</v>
      </c>
      <c r="L42387" t="s">
        <v>46</v>
      </c>
      <c r="M42387" s="1">
        <v>44206</v>
      </c>
      <c r="N42387" t="s">
        <v>23</v>
      </c>
      <c r="O42387" t="s">
        <v>47</v>
      </c>
    </row>
    <row r="42388" spans="1:15" x14ac:dyDescent="0.25">
      <c r="A42388" t="s">
        <v>96777</v>
      </c>
      <c r="B42388">
        <v>39</v>
      </c>
      <c r="C42388" t="s">
        <v>16</v>
      </c>
      <c r="D42388" t="s">
        <v>49</v>
      </c>
      <c r="E42388" t="s">
        <v>43</v>
      </c>
      <c r="F42388" s="1">
        <v>44270</v>
      </c>
      <c r="G42388" t="s">
        <v>5072</v>
      </c>
      <c r="H42388" t="s">
        <v>96778</v>
      </c>
      <c r="I42388" t="s">
        <v>65</v>
      </c>
      <c r="J42388">
        <v>50346</v>
      </c>
      <c r="K42388">
        <v>438</v>
      </c>
      <c r="L42388" t="s">
        <v>46</v>
      </c>
      <c r="M42388" s="1">
        <v>44274</v>
      </c>
      <c r="N42388" t="s">
        <v>32</v>
      </c>
      <c r="O42388" t="s">
        <v>33</v>
      </c>
    </row>
    <row r="42389" spans="1:15" x14ac:dyDescent="0.25">
      <c r="A42389" t="s">
        <v>96779</v>
      </c>
      <c r="B42389">
        <v>83</v>
      </c>
      <c r="C42389" t="s">
        <v>35</v>
      </c>
      <c r="D42389" t="s">
        <v>36</v>
      </c>
      <c r="E42389" t="s">
        <v>27</v>
      </c>
      <c r="F42389" s="1">
        <v>43843</v>
      </c>
      <c r="G42389" t="s">
        <v>96780</v>
      </c>
      <c r="H42389" t="s">
        <v>96781</v>
      </c>
      <c r="I42389" t="s">
        <v>21</v>
      </c>
      <c r="J42389">
        <v>27821</v>
      </c>
      <c r="K42389">
        <v>296</v>
      </c>
      <c r="L42389" t="s">
        <v>46</v>
      </c>
      <c r="M42389" s="1">
        <v>43853</v>
      </c>
      <c r="N42389" t="s">
        <v>23</v>
      </c>
      <c r="O42389" t="s">
        <v>33</v>
      </c>
    </row>
    <row r="42390" spans="1:15" x14ac:dyDescent="0.25">
      <c r="A42390" t="s">
        <v>96782</v>
      </c>
      <c r="B42390">
        <v>61</v>
      </c>
      <c r="C42390" t="s">
        <v>16</v>
      </c>
      <c r="D42390" t="s">
        <v>49</v>
      </c>
      <c r="E42390" t="s">
        <v>93</v>
      </c>
      <c r="F42390" s="1">
        <v>44693</v>
      </c>
      <c r="G42390" t="s">
        <v>96783</v>
      </c>
      <c r="H42390" t="s">
        <v>96784</v>
      </c>
      <c r="I42390" t="s">
        <v>30</v>
      </c>
      <c r="J42390">
        <v>8572</v>
      </c>
      <c r="K42390">
        <v>329</v>
      </c>
      <c r="L42390" t="s">
        <v>46</v>
      </c>
      <c r="M42390" s="1">
        <v>44697</v>
      </c>
      <c r="N42390" t="s">
        <v>32</v>
      </c>
      <c r="O42390" t="s">
        <v>47</v>
      </c>
    </row>
    <row r="42391" spans="1:15" x14ac:dyDescent="0.25">
      <c r="A42391" t="s">
        <v>96785</v>
      </c>
      <c r="B42391">
        <v>84</v>
      </c>
      <c r="C42391" t="s">
        <v>35</v>
      </c>
      <c r="D42391" t="s">
        <v>26</v>
      </c>
      <c r="E42391" t="s">
        <v>27</v>
      </c>
      <c r="F42391" s="1">
        <v>44064</v>
      </c>
      <c r="G42391" t="s">
        <v>11238</v>
      </c>
      <c r="H42391" t="s">
        <v>96786</v>
      </c>
      <c r="I42391" t="s">
        <v>65</v>
      </c>
      <c r="J42391">
        <v>31135</v>
      </c>
      <c r="K42391">
        <v>147</v>
      </c>
      <c r="L42391" t="s">
        <v>46</v>
      </c>
      <c r="M42391" s="1">
        <v>44087</v>
      </c>
      <c r="N42391" t="s">
        <v>32</v>
      </c>
      <c r="O42391" t="s">
        <v>24</v>
      </c>
    </row>
    <row r="42392" spans="1:15" x14ac:dyDescent="0.25">
      <c r="A42392" t="s">
        <v>96787</v>
      </c>
      <c r="B42392">
        <v>23</v>
      </c>
      <c r="C42392" t="s">
        <v>16</v>
      </c>
      <c r="D42392" t="s">
        <v>26</v>
      </c>
      <c r="E42392" t="s">
        <v>43</v>
      </c>
      <c r="F42392" s="1">
        <v>44098</v>
      </c>
      <c r="G42392" t="s">
        <v>96788</v>
      </c>
      <c r="H42392" t="s">
        <v>34264</v>
      </c>
      <c r="I42392" t="s">
        <v>39</v>
      </c>
      <c r="J42392">
        <v>38659</v>
      </c>
      <c r="K42392">
        <v>353</v>
      </c>
      <c r="L42392" t="s">
        <v>31</v>
      </c>
      <c r="M42392" s="1">
        <v>44120</v>
      </c>
      <c r="N42392" t="s">
        <v>52</v>
      </c>
      <c r="O42392" t="s">
        <v>47</v>
      </c>
    </row>
    <row r="42393" spans="1:15" x14ac:dyDescent="0.25">
      <c r="A42393" t="s">
        <v>47559</v>
      </c>
      <c r="B42393">
        <v>38</v>
      </c>
      <c r="C42393" t="s">
        <v>16</v>
      </c>
      <c r="D42393" t="s">
        <v>17</v>
      </c>
      <c r="E42393" t="s">
        <v>93</v>
      </c>
      <c r="F42393" s="1">
        <v>44172</v>
      </c>
      <c r="G42393" t="s">
        <v>96789</v>
      </c>
      <c r="H42393" t="s">
        <v>96790</v>
      </c>
      <c r="I42393" t="s">
        <v>21</v>
      </c>
      <c r="J42393">
        <v>43293</v>
      </c>
      <c r="K42393">
        <v>480</v>
      </c>
      <c r="L42393" t="s">
        <v>31</v>
      </c>
      <c r="M42393" s="1">
        <v>44200</v>
      </c>
      <c r="N42393" t="s">
        <v>40</v>
      </c>
      <c r="O42393" t="s">
        <v>47</v>
      </c>
    </row>
    <row r="42394" spans="1:15" x14ac:dyDescent="0.25">
      <c r="A42394" t="s">
        <v>31184</v>
      </c>
      <c r="B42394">
        <v>64</v>
      </c>
      <c r="C42394" t="s">
        <v>35</v>
      </c>
      <c r="D42394" t="s">
        <v>125</v>
      </c>
      <c r="E42394" t="s">
        <v>76</v>
      </c>
      <c r="F42394" s="1">
        <v>44099</v>
      </c>
      <c r="G42394" t="s">
        <v>96791</v>
      </c>
      <c r="H42394" t="s">
        <v>96792</v>
      </c>
      <c r="I42394" t="s">
        <v>21</v>
      </c>
      <c r="J42394">
        <v>36157</v>
      </c>
      <c r="K42394">
        <v>374</v>
      </c>
      <c r="L42394" t="s">
        <v>31</v>
      </c>
      <c r="M42394" s="1">
        <v>44128</v>
      </c>
      <c r="N42394" t="s">
        <v>79</v>
      </c>
      <c r="O42394" t="s">
        <v>24</v>
      </c>
    </row>
    <row r="42395" spans="1:15" x14ac:dyDescent="0.25">
      <c r="A42395" t="s">
        <v>96793</v>
      </c>
      <c r="B42395">
        <v>21</v>
      </c>
      <c r="C42395" t="s">
        <v>16</v>
      </c>
      <c r="D42395" t="s">
        <v>17</v>
      </c>
      <c r="E42395" t="s">
        <v>76</v>
      </c>
      <c r="F42395" s="1">
        <v>43873</v>
      </c>
      <c r="G42395" t="s">
        <v>96794</v>
      </c>
      <c r="H42395" t="s">
        <v>42348</v>
      </c>
      <c r="I42395" t="s">
        <v>21</v>
      </c>
      <c r="J42395">
        <v>10417</v>
      </c>
      <c r="K42395">
        <v>365</v>
      </c>
      <c r="L42395" t="s">
        <v>22</v>
      </c>
      <c r="M42395" s="1">
        <v>43893</v>
      </c>
      <c r="N42395" t="s">
        <v>40</v>
      </c>
      <c r="O42395" t="s">
        <v>24</v>
      </c>
    </row>
    <row r="42396" spans="1:15" x14ac:dyDescent="0.25">
      <c r="A42396" t="s">
        <v>76417</v>
      </c>
      <c r="B42396">
        <v>62</v>
      </c>
      <c r="C42396" t="s">
        <v>16</v>
      </c>
      <c r="D42396" t="s">
        <v>36</v>
      </c>
      <c r="E42396" t="s">
        <v>76</v>
      </c>
      <c r="F42396" s="1">
        <v>44430</v>
      </c>
      <c r="G42396" t="s">
        <v>80589</v>
      </c>
      <c r="H42396" t="s">
        <v>96795</v>
      </c>
      <c r="I42396" t="s">
        <v>39</v>
      </c>
      <c r="J42396">
        <v>15213</v>
      </c>
      <c r="K42396">
        <v>463</v>
      </c>
      <c r="L42396" t="s">
        <v>22</v>
      </c>
      <c r="M42396" s="1">
        <v>44458</v>
      </c>
      <c r="N42396" t="s">
        <v>40</v>
      </c>
      <c r="O42396" t="s">
        <v>24</v>
      </c>
    </row>
    <row r="42397" spans="1:15" x14ac:dyDescent="0.25">
      <c r="A42397" t="s">
        <v>8327</v>
      </c>
      <c r="B42397">
        <v>23</v>
      </c>
      <c r="C42397" t="s">
        <v>16</v>
      </c>
      <c r="D42397" t="s">
        <v>26</v>
      </c>
      <c r="E42397" t="s">
        <v>43</v>
      </c>
      <c r="F42397" s="1">
        <v>43709</v>
      </c>
      <c r="G42397" t="s">
        <v>11777</v>
      </c>
      <c r="H42397" t="s">
        <v>96796</v>
      </c>
      <c r="I42397" t="s">
        <v>57</v>
      </c>
      <c r="J42397">
        <v>26836</v>
      </c>
      <c r="K42397">
        <v>166</v>
      </c>
      <c r="L42397" t="s">
        <v>46</v>
      </c>
      <c r="M42397" s="1">
        <v>43710</v>
      </c>
      <c r="N42397" t="s">
        <v>32</v>
      </c>
      <c r="O42397" t="s">
        <v>33</v>
      </c>
    </row>
    <row r="42398" spans="1:15" x14ac:dyDescent="0.25">
      <c r="A42398" t="s">
        <v>32641</v>
      </c>
      <c r="B42398">
        <v>50</v>
      </c>
      <c r="C42398" t="s">
        <v>35</v>
      </c>
      <c r="D42398" t="s">
        <v>17</v>
      </c>
      <c r="E42398" t="s">
        <v>27</v>
      </c>
      <c r="F42398" s="1">
        <v>44461</v>
      </c>
      <c r="G42398" t="s">
        <v>96797</v>
      </c>
      <c r="H42398" t="s">
        <v>96798</v>
      </c>
      <c r="I42398" t="s">
        <v>30</v>
      </c>
      <c r="J42398">
        <v>48877</v>
      </c>
      <c r="K42398">
        <v>268</v>
      </c>
      <c r="L42398" t="s">
        <v>31</v>
      </c>
      <c r="M42398" s="1">
        <v>44486</v>
      </c>
      <c r="N42398" t="s">
        <v>32</v>
      </c>
      <c r="O42398" t="s">
        <v>33</v>
      </c>
    </row>
    <row r="42399" spans="1:15" x14ac:dyDescent="0.25">
      <c r="A42399" t="s">
        <v>21846</v>
      </c>
      <c r="B42399">
        <v>27</v>
      </c>
      <c r="C42399" t="s">
        <v>35</v>
      </c>
      <c r="D42399" t="s">
        <v>17</v>
      </c>
      <c r="E42399" t="s">
        <v>43</v>
      </c>
      <c r="F42399" s="1">
        <v>44969</v>
      </c>
      <c r="G42399" t="s">
        <v>96799</v>
      </c>
      <c r="H42399" t="s">
        <v>96800</v>
      </c>
      <c r="I42399" t="s">
        <v>30</v>
      </c>
      <c r="J42399">
        <v>6129</v>
      </c>
      <c r="K42399">
        <v>411</v>
      </c>
      <c r="L42399" t="s">
        <v>31</v>
      </c>
      <c r="M42399" s="1">
        <v>44986</v>
      </c>
      <c r="N42399" t="s">
        <v>79</v>
      </c>
      <c r="O42399" t="s">
        <v>47</v>
      </c>
    </row>
    <row r="42400" spans="1:15" x14ac:dyDescent="0.25">
      <c r="A42400" t="s">
        <v>96801</v>
      </c>
      <c r="B42400">
        <v>72</v>
      </c>
      <c r="C42400" t="s">
        <v>16</v>
      </c>
      <c r="D42400" t="s">
        <v>17</v>
      </c>
      <c r="E42400" t="s">
        <v>76</v>
      </c>
      <c r="F42400" s="1">
        <v>44117</v>
      </c>
      <c r="G42400" t="s">
        <v>96802</v>
      </c>
      <c r="H42400" t="s">
        <v>96803</v>
      </c>
      <c r="I42400" t="s">
        <v>39</v>
      </c>
      <c r="J42400">
        <v>27770</v>
      </c>
      <c r="K42400">
        <v>115</v>
      </c>
      <c r="L42400" t="s">
        <v>31</v>
      </c>
      <c r="M42400" s="1">
        <v>44143</v>
      </c>
      <c r="N42400" t="s">
        <v>32</v>
      </c>
      <c r="O42400" t="s">
        <v>33</v>
      </c>
    </row>
    <row r="42401" spans="1:15" x14ac:dyDescent="0.25">
      <c r="A42401" t="s">
        <v>96804</v>
      </c>
      <c r="B42401">
        <v>43</v>
      </c>
      <c r="C42401" t="s">
        <v>16</v>
      </c>
      <c r="D42401" t="s">
        <v>42</v>
      </c>
      <c r="E42401" t="s">
        <v>54</v>
      </c>
      <c r="F42401" s="1">
        <v>43917</v>
      </c>
      <c r="G42401" t="s">
        <v>10835</v>
      </c>
      <c r="H42401" t="s">
        <v>53353</v>
      </c>
      <c r="I42401" t="s">
        <v>57</v>
      </c>
      <c r="J42401">
        <v>50593</v>
      </c>
      <c r="K42401">
        <v>156</v>
      </c>
      <c r="L42401" t="s">
        <v>22</v>
      </c>
      <c r="M42401" s="1">
        <v>43939</v>
      </c>
      <c r="N42401" t="s">
        <v>40</v>
      </c>
      <c r="O42401" t="s">
        <v>24</v>
      </c>
    </row>
    <row r="42402" spans="1:15" x14ac:dyDescent="0.25">
      <c r="A42402" t="s">
        <v>96805</v>
      </c>
      <c r="B42402">
        <v>81</v>
      </c>
      <c r="C42402" t="s">
        <v>16</v>
      </c>
      <c r="D42402" t="s">
        <v>17</v>
      </c>
      <c r="E42402" t="s">
        <v>93</v>
      </c>
      <c r="F42402" s="1">
        <v>44913</v>
      </c>
      <c r="G42402" t="s">
        <v>96806</v>
      </c>
      <c r="H42402" t="s">
        <v>19590</v>
      </c>
      <c r="I42402" t="s">
        <v>65</v>
      </c>
      <c r="J42402">
        <v>26348</v>
      </c>
      <c r="K42402">
        <v>400</v>
      </c>
      <c r="L42402" t="s">
        <v>46</v>
      </c>
      <c r="M42402" s="1">
        <v>44917</v>
      </c>
      <c r="N42402" t="s">
        <v>52</v>
      </c>
      <c r="O42402" t="s">
        <v>47</v>
      </c>
    </row>
    <row r="42403" spans="1:15" x14ac:dyDescent="0.25">
      <c r="A42403" t="s">
        <v>95515</v>
      </c>
      <c r="B42403">
        <v>82</v>
      </c>
      <c r="C42403" t="s">
        <v>16</v>
      </c>
      <c r="D42403" t="s">
        <v>36</v>
      </c>
      <c r="E42403" t="s">
        <v>27</v>
      </c>
      <c r="F42403" s="1">
        <v>44342</v>
      </c>
      <c r="G42403" t="s">
        <v>37997</v>
      </c>
      <c r="H42403" t="s">
        <v>96807</v>
      </c>
      <c r="I42403" t="s">
        <v>57</v>
      </c>
      <c r="J42403">
        <v>22014</v>
      </c>
      <c r="K42403">
        <v>460</v>
      </c>
      <c r="L42403" t="s">
        <v>46</v>
      </c>
      <c r="M42403" s="1">
        <v>44351</v>
      </c>
      <c r="N42403" t="s">
        <v>52</v>
      </c>
      <c r="O42403" t="s">
        <v>24</v>
      </c>
    </row>
    <row r="42404" spans="1:15" x14ac:dyDescent="0.25">
      <c r="A42404" t="s">
        <v>51080</v>
      </c>
      <c r="B42404">
        <v>58</v>
      </c>
      <c r="C42404" t="s">
        <v>16</v>
      </c>
      <c r="D42404" t="s">
        <v>17</v>
      </c>
      <c r="E42404" t="s">
        <v>27</v>
      </c>
      <c r="F42404" s="1">
        <v>43838</v>
      </c>
      <c r="G42404" t="s">
        <v>83922</v>
      </c>
      <c r="H42404" t="s">
        <v>3775</v>
      </c>
      <c r="I42404" t="s">
        <v>21</v>
      </c>
      <c r="J42404">
        <v>45827</v>
      </c>
      <c r="K42404">
        <v>169</v>
      </c>
      <c r="L42404" t="s">
        <v>22</v>
      </c>
      <c r="M42404" s="1">
        <v>43858</v>
      </c>
      <c r="N42404" t="s">
        <v>40</v>
      </c>
      <c r="O42404" t="s">
        <v>33</v>
      </c>
    </row>
    <row r="42405" spans="1:15" x14ac:dyDescent="0.25">
      <c r="A42405" t="s">
        <v>96808</v>
      </c>
      <c r="B42405">
        <v>82</v>
      </c>
      <c r="C42405" t="s">
        <v>35</v>
      </c>
      <c r="D42405" t="s">
        <v>125</v>
      </c>
      <c r="E42405" t="s">
        <v>43</v>
      </c>
      <c r="F42405" s="1">
        <v>44846</v>
      </c>
      <c r="G42405" t="s">
        <v>6458</v>
      </c>
      <c r="H42405" t="s">
        <v>96809</v>
      </c>
      <c r="I42405" t="s">
        <v>57</v>
      </c>
      <c r="J42405">
        <v>33659</v>
      </c>
      <c r="K42405">
        <v>440</v>
      </c>
      <c r="L42405" t="s">
        <v>46</v>
      </c>
      <c r="M42405" s="1">
        <v>44857</v>
      </c>
      <c r="N42405" t="s">
        <v>23</v>
      </c>
      <c r="O42405" t="s">
        <v>33</v>
      </c>
    </row>
    <row r="42406" spans="1:15" x14ac:dyDescent="0.25">
      <c r="A42406" t="s">
        <v>96810</v>
      </c>
      <c r="B42406">
        <v>20</v>
      </c>
      <c r="C42406" t="s">
        <v>35</v>
      </c>
      <c r="D42406" t="s">
        <v>59</v>
      </c>
      <c r="E42406" t="s">
        <v>76</v>
      </c>
      <c r="F42406" s="1">
        <v>44323</v>
      </c>
      <c r="G42406" t="s">
        <v>96811</v>
      </c>
      <c r="H42406" t="s">
        <v>96812</v>
      </c>
      <c r="I42406" t="s">
        <v>21</v>
      </c>
      <c r="J42406">
        <v>26130</v>
      </c>
      <c r="K42406">
        <v>209</v>
      </c>
      <c r="L42406" t="s">
        <v>46</v>
      </c>
      <c r="M42406" s="1">
        <v>44333</v>
      </c>
      <c r="N42406" t="s">
        <v>52</v>
      </c>
      <c r="O42406" t="s">
        <v>33</v>
      </c>
    </row>
    <row r="42407" spans="1:15" x14ac:dyDescent="0.25">
      <c r="A42407" t="s">
        <v>96813</v>
      </c>
      <c r="B42407">
        <v>20</v>
      </c>
      <c r="C42407" t="s">
        <v>16</v>
      </c>
      <c r="D42407" t="s">
        <v>36</v>
      </c>
      <c r="E42407" t="s">
        <v>43</v>
      </c>
      <c r="F42407" s="1">
        <v>44812</v>
      </c>
      <c r="G42407" t="s">
        <v>96814</v>
      </c>
      <c r="H42407" t="s">
        <v>96815</v>
      </c>
      <c r="I42407" t="s">
        <v>30</v>
      </c>
      <c r="J42407">
        <v>19471</v>
      </c>
      <c r="K42407">
        <v>382</v>
      </c>
      <c r="L42407" t="s">
        <v>46</v>
      </c>
      <c r="M42407" s="1">
        <v>44839</v>
      </c>
      <c r="N42407" t="s">
        <v>23</v>
      </c>
      <c r="O42407" t="s">
        <v>24</v>
      </c>
    </row>
    <row r="42408" spans="1:15" x14ac:dyDescent="0.25">
      <c r="A42408" t="s">
        <v>1799</v>
      </c>
      <c r="B42408">
        <v>43</v>
      </c>
      <c r="C42408" t="s">
        <v>16</v>
      </c>
      <c r="D42408" t="s">
        <v>42</v>
      </c>
      <c r="E42408" t="s">
        <v>43</v>
      </c>
      <c r="F42408" s="1">
        <v>45364</v>
      </c>
      <c r="G42408" t="s">
        <v>96816</v>
      </c>
      <c r="H42408" t="s">
        <v>96817</v>
      </c>
      <c r="I42408" t="s">
        <v>21</v>
      </c>
      <c r="J42408">
        <v>6125</v>
      </c>
      <c r="K42408">
        <v>409</v>
      </c>
      <c r="L42408" t="s">
        <v>46</v>
      </c>
      <c r="M42408" s="1">
        <v>45381</v>
      </c>
      <c r="N42408" t="s">
        <v>79</v>
      </c>
      <c r="O42408" t="s">
        <v>24</v>
      </c>
    </row>
    <row r="42409" spans="1:15" x14ac:dyDescent="0.25">
      <c r="A42409" t="s">
        <v>96818</v>
      </c>
      <c r="B42409">
        <v>41</v>
      </c>
      <c r="C42409" t="s">
        <v>35</v>
      </c>
      <c r="D42409" t="s">
        <v>42</v>
      </c>
      <c r="E42409" t="s">
        <v>76</v>
      </c>
      <c r="F42409" s="1">
        <v>44910</v>
      </c>
      <c r="G42409" t="s">
        <v>96819</v>
      </c>
      <c r="H42409" t="s">
        <v>96820</v>
      </c>
      <c r="I42409" t="s">
        <v>57</v>
      </c>
      <c r="J42409">
        <v>1983</v>
      </c>
      <c r="K42409">
        <v>192</v>
      </c>
      <c r="L42409" t="s">
        <v>46</v>
      </c>
      <c r="M42409" s="1">
        <v>44939</v>
      </c>
      <c r="N42409" t="s">
        <v>32</v>
      </c>
      <c r="O42409" t="s">
        <v>24</v>
      </c>
    </row>
    <row r="42410" spans="1:15" x14ac:dyDescent="0.25">
      <c r="A42410" t="s">
        <v>96821</v>
      </c>
      <c r="B42410">
        <v>28</v>
      </c>
      <c r="C42410" t="s">
        <v>16</v>
      </c>
      <c r="D42410" t="s">
        <v>59</v>
      </c>
      <c r="E42410" t="s">
        <v>93</v>
      </c>
      <c r="F42410" s="1">
        <v>44126</v>
      </c>
      <c r="G42410" t="s">
        <v>26347</v>
      </c>
      <c r="H42410" t="s">
        <v>96822</v>
      </c>
      <c r="I42410" t="s">
        <v>57</v>
      </c>
      <c r="J42410">
        <v>2031</v>
      </c>
      <c r="K42410">
        <v>299</v>
      </c>
      <c r="L42410" t="s">
        <v>46</v>
      </c>
      <c r="M42410" s="1">
        <v>44151</v>
      </c>
      <c r="N42410" t="s">
        <v>52</v>
      </c>
      <c r="O42410" t="s">
        <v>33</v>
      </c>
    </row>
    <row r="42411" spans="1:15" x14ac:dyDescent="0.25">
      <c r="A42411" t="s">
        <v>96823</v>
      </c>
      <c r="B42411">
        <v>29</v>
      </c>
      <c r="C42411" t="s">
        <v>16</v>
      </c>
      <c r="D42411" t="s">
        <v>103</v>
      </c>
      <c r="E42411" t="s">
        <v>43</v>
      </c>
      <c r="F42411" s="1">
        <v>44752</v>
      </c>
      <c r="G42411" t="s">
        <v>96824</v>
      </c>
      <c r="H42411" t="s">
        <v>96825</v>
      </c>
      <c r="I42411" t="s">
        <v>65</v>
      </c>
      <c r="J42411">
        <v>19937</v>
      </c>
      <c r="K42411">
        <v>249</v>
      </c>
      <c r="L42411" t="s">
        <v>22</v>
      </c>
      <c r="M42411" s="1">
        <v>44777</v>
      </c>
      <c r="N42411" t="s">
        <v>40</v>
      </c>
      <c r="O42411" t="s">
        <v>24</v>
      </c>
    </row>
    <row r="42412" spans="1:15" x14ac:dyDescent="0.25">
      <c r="A42412" t="s">
        <v>4653</v>
      </c>
      <c r="B42412">
        <v>76</v>
      </c>
      <c r="C42412" t="s">
        <v>16</v>
      </c>
      <c r="D42412" t="s">
        <v>59</v>
      </c>
      <c r="E42412" t="s">
        <v>54</v>
      </c>
      <c r="F42412" s="1">
        <v>44313</v>
      </c>
      <c r="G42412" t="s">
        <v>96826</v>
      </c>
      <c r="H42412" t="s">
        <v>96827</v>
      </c>
      <c r="I42412" t="s">
        <v>21</v>
      </c>
      <c r="J42412">
        <v>18329</v>
      </c>
      <c r="K42412">
        <v>484</v>
      </c>
      <c r="L42412" t="s">
        <v>31</v>
      </c>
      <c r="M42412" s="1">
        <v>44328</v>
      </c>
      <c r="N42412" t="s">
        <v>23</v>
      </c>
      <c r="O42412" t="s">
        <v>33</v>
      </c>
    </row>
    <row r="42413" spans="1:15" x14ac:dyDescent="0.25">
      <c r="A42413" t="s">
        <v>96828</v>
      </c>
      <c r="B42413">
        <v>83</v>
      </c>
      <c r="C42413" t="s">
        <v>35</v>
      </c>
      <c r="D42413" t="s">
        <v>125</v>
      </c>
      <c r="E42413" t="s">
        <v>27</v>
      </c>
      <c r="F42413" s="1">
        <v>43966</v>
      </c>
      <c r="G42413" t="s">
        <v>33656</v>
      </c>
      <c r="H42413" t="s">
        <v>96829</v>
      </c>
      <c r="I42413" t="s">
        <v>39</v>
      </c>
      <c r="J42413">
        <v>6257</v>
      </c>
      <c r="K42413">
        <v>195</v>
      </c>
      <c r="L42413" t="s">
        <v>46</v>
      </c>
      <c r="M42413" s="1">
        <v>43987</v>
      </c>
      <c r="N42413" t="s">
        <v>52</v>
      </c>
      <c r="O42413" t="s">
        <v>47</v>
      </c>
    </row>
    <row r="42414" spans="1:15" x14ac:dyDescent="0.25">
      <c r="A42414" t="s">
        <v>96830</v>
      </c>
      <c r="B42414">
        <v>31</v>
      </c>
      <c r="C42414" t="s">
        <v>35</v>
      </c>
      <c r="D42414" t="s">
        <v>26</v>
      </c>
      <c r="E42414" t="s">
        <v>27</v>
      </c>
      <c r="F42414" s="1">
        <v>44441</v>
      </c>
      <c r="G42414" t="s">
        <v>96831</v>
      </c>
      <c r="H42414" t="s">
        <v>32357</v>
      </c>
      <c r="I42414" t="s">
        <v>65</v>
      </c>
      <c r="J42414">
        <v>12078</v>
      </c>
      <c r="K42414">
        <v>188</v>
      </c>
      <c r="L42414" t="s">
        <v>31</v>
      </c>
      <c r="M42414" s="1">
        <v>44443</v>
      </c>
      <c r="N42414" t="s">
        <v>23</v>
      </c>
      <c r="O42414" t="s">
        <v>47</v>
      </c>
    </row>
    <row r="42415" spans="1:15" x14ac:dyDescent="0.25">
      <c r="A42415" t="s">
        <v>96832</v>
      </c>
      <c r="B42415">
        <v>45</v>
      </c>
      <c r="C42415" t="s">
        <v>16</v>
      </c>
      <c r="D42415" t="s">
        <v>17</v>
      </c>
      <c r="E42415" t="s">
        <v>43</v>
      </c>
      <c r="F42415" s="1">
        <v>44620</v>
      </c>
      <c r="G42415" t="s">
        <v>96833</v>
      </c>
      <c r="H42415" t="s">
        <v>96834</v>
      </c>
      <c r="I42415" t="s">
        <v>65</v>
      </c>
      <c r="J42415">
        <v>32619</v>
      </c>
      <c r="K42415">
        <v>443</v>
      </c>
      <c r="L42415" t="s">
        <v>31</v>
      </c>
      <c r="M42415" s="1">
        <v>44631</v>
      </c>
      <c r="N42415" t="s">
        <v>52</v>
      </c>
      <c r="O42415" t="s">
        <v>24</v>
      </c>
    </row>
    <row r="42416" spans="1:15" x14ac:dyDescent="0.25">
      <c r="A42416" t="s">
        <v>37184</v>
      </c>
      <c r="B42416">
        <v>70</v>
      </c>
      <c r="C42416" t="s">
        <v>35</v>
      </c>
      <c r="D42416" t="s">
        <v>125</v>
      </c>
      <c r="E42416" t="s">
        <v>93</v>
      </c>
      <c r="F42416" s="1">
        <v>44340</v>
      </c>
      <c r="G42416" t="s">
        <v>96835</v>
      </c>
      <c r="H42416" t="s">
        <v>29024</v>
      </c>
      <c r="I42416" t="s">
        <v>30</v>
      </c>
      <c r="J42416">
        <v>16787</v>
      </c>
      <c r="K42416">
        <v>295</v>
      </c>
      <c r="L42416" t="s">
        <v>22</v>
      </c>
      <c r="M42416" s="1">
        <v>44365</v>
      </c>
      <c r="N42416" t="s">
        <v>40</v>
      </c>
      <c r="O42416" t="s">
        <v>33</v>
      </c>
    </row>
    <row r="42417" spans="1:15" x14ac:dyDescent="0.25">
      <c r="A42417" t="s">
        <v>96836</v>
      </c>
      <c r="B42417">
        <v>50</v>
      </c>
      <c r="C42417" t="s">
        <v>16</v>
      </c>
      <c r="D42417" t="s">
        <v>36</v>
      </c>
      <c r="E42417" t="s">
        <v>76</v>
      </c>
      <c r="F42417" s="1">
        <v>43639</v>
      </c>
      <c r="G42417" t="s">
        <v>96837</v>
      </c>
      <c r="H42417" t="s">
        <v>96838</v>
      </c>
      <c r="I42417" t="s">
        <v>30</v>
      </c>
      <c r="J42417">
        <v>17447</v>
      </c>
      <c r="K42417">
        <v>147</v>
      </c>
      <c r="L42417" t="s">
        <v>31</v>
      </c>
      <c r="M42417" s="1">
        <v>43669</v>
      </c>
      <c r="N42417" t="s">
        <v>40</v>
      </c>
      <c r="O42417" t="s">
        <v>24</v>
      </c>
    </row>
    <row r="42418" spans="1:15" x14ac:dyDescent="0.25">
      <c r="A42418" t="s">
        <v>96839</v>
      </c>
      <c r="B42418">
        <v>60</v>
      </c>
      <c r="C42418" t="s">
        <v>35</v>
      </c>
      <c r="D42418" t="s">
        <v>59</v>
      </c>
      <c r="E42418" t="s">
        <v>18</v>
      </c>
      <c r="F42418" s="1">
        <v>43846</v>
      </c>
      <c r="G42418" t="s">
        <v>96840</v>
      </c>
      <c r="H42418" t="s">
        <v>96841</v>
      </c>
      <c r="I42418" t="s">
        <v>65</v>
      </c>
      <c r="J42418">
        <v>35174</v>
      </c>
      <c r="K42418">
        <v>232</v>
      </c>
      <c r="L42418" t="s">
        <v>46</v>
      </c>
      <c r="M42418" s="1">
        <v>43853</v>
      </c>
      <c r="N42418" t="s">
        <v>23</v>
      </c>
      <c r="O42418" t="s">
        <v>47</v>
      </c>
    </row>
    <row r="42419" spans="1:15" x14ac:dyDescent="0.25">
      <c r="A42419" t="s">
        <v>96842</v>
      </c>
      <c r="B42419">
        <v>78</v>
      </c>
      <c r="C42419" t="s">
        <v>16</v>
      </c>
      <c r="D42419" t="s">
        <v>17</v>
      </c>
      <c r="E42419" t="s">
        <v>43</v>
      </c>
      <c r="F42419" s="1">
        <v>44128</v>
      </c>
      <c r="G42419" t="s">
        <v>96843</v>
      </c>
      <c r="H42419" t="s">
        <v>96844</v>
      </c>
      <c r="I42419" t="s">
        <v>57</v>
      </c>
      <c r="J42419">
        <v>19513</v>
      </c>
      <c r="K42419">
        <v>445</v>
      </c>
      <c r="L42419" t="s">
        <v>22</v>
      </c>
      <c r="M42419" s="1">
        <v>44155</v>
      </c>
      <c r="N42419" t="s">
        <v>40</v>
      </c>
      <c r="O42419" t="s">
        <v>47</v>
      </c>
    </row>
    <row r="42420" spans="1:15" x14ac:dyDescent="0.25">
      <c r="A42420" t="s">
        <v>15246</v>
      </c>
      <c r="B42420">
        <v>68</v>
      </c>
      <c r="C42420" t="s">
        <v>16</v>
      </c>
      <c r="D42420" t="s">
        <v>103</v>
      </c>
      <c r="E42420" t="s">
        <v>54</v>
      </c>
      <c r="F42420" s="1">
        <v>45063</v>
      </c>
      <c r="G42420" t="s">
        <v>96845</v>
      </c>
      <c r="H42420" t="s">
        <v>96846</v>
      </c>
      <c r="I42420" t="s">
        <v>39</v>
      </c>
      <c r="J42420">
        <v>28666</v>
      </c>
      <c r="K42420">
        <v>436</v>
      </c>
      <c r="L42420" t="s">
        <v>31</v>
      </c>
      <c r="M42420" s="1">
        <v>45074</v>
      </c>
      <c r="N42420" t="s">
        <v>79</v>
      </c>
      <c r="O42420" t="s">
        <v>33</v>
      </c>
    </row>
    <row r="42421" spans="1:15" x14ac:dyDescent="0.25">
      <c r="A42421" t="s">
        <v>96847</v>
      </c>
      <c r="B42421">
        <v>61</v>
      </c>
      <c r="C42421" t="s">
        <v>35</v>
      </c>
      <c r="D42421" t="s">
        <v>26</v>
      </c>
      <c r="E42421" t="s">
        <v>18</v>
      </c>
      <c r="F42421" s="1">
        <v>43702</v>
      </c>
      <c r="G42421" t="s">
        <v>96848</v>
      </c>
      <c r="H42421" t="s">
        <v>96849</v>
      </c>
      <c r="I42421" t="s">
        <v>57</v>
      </c>
      <c r="J42421">
        <v>47836</v>
      </c>
      <c r="K42421">
        <v>107</v>
      </c>
      <c r="L42421" t="s">
        <v>22</v>
      </c>
      <c r="M42421" s="1">
        <v>43720</v>
      </c>
      <c r="N42421" t="s">
        <v>32</v>
      </c>
      <c r="O42421" t="s">
        <v>33</v>
      </c>
    </row>
    <row r="42422" spans="1:15" x14ac:dyDescent="0.25">
      <c r="A42422" t="s">
        <v>39675</v>
      </c>
      <c r="B42422">
        <v>67</v>
      </c>
      <c r="C42422" t="s">
        <v>35</v>
      </c>
      <c r="D42422" t="s">
        <v>125</v>
      </c>
      <c r="E42422" t="s">
        <v>27</v>
      </c>
      <c r="F42422" s="1">
        <v>45097</v>
      </c>
      <c r="G42422" t="s">
        <v>96850</v>
      </c>
      <c r="H42422" t="s">
        <v>96851</v>
      </c>
      <c r="I42422" t="s">
        <v>39</v>
      </c>
      <c r="J42422">
        <v>37202</v>
      </c>
      <c r="K42422">
        <v>226</v>
      </c>
      <c r="L42422" t="s">
        <v>22</v>
      </c>
      <c r="M42422" s="1">
        <v>45111</v>
      </c>
      <c r="N42422" t="s">
        <v>40</v>
      </c>
      <c r="O42422" t="s">
        <v>33</v>
      </c>
    </row>
    <row r="42423" spans="1:15" x14ac:dyDescent="0.25">
      <c r="A42423" t="s">
        <v>44513</v>
      </c>
      <c r="B42423">
        <v>39</v>
      </c>
      <c r="C42423" t="s">
        <v>35</v>
      </c>
      <c r="D42423" t="s">
        <v>26</v>
      </c>
      <c r="E42423" t="s">
        <v>18</v>
      </c>
      <c r="F42423" s="1">
        <v>44539</v>
      </c>
      <c r="G42423" t="s">
        <v>96852</v>
      </c>
      <c r="H42423" t="s">
        <v>35294</v>
      </c>
      <c r="I42423" t="s">
        <v>21</v>
      </c>
      <c r="J42423">
        <v>38847</v>
      </c>
      <c r="K42423">
        <v>420</v>
      </c>
      <c r="L42423" t="s">
        <v>22</v>
      </c>
      <c r="M42423" s="1">
        <v>44544</v>
      </c>
      <c r="N42423" t="s">
        <v>32</v>
      </c>
      <c r="O42423" t="s">
        <v>33</v>
      </c>
    </row>
    <row r="42424" spans="1:15" x14ac:dyDescent="0.25">
      <c r="A42424" t="s">
        <v>5830</v>
      </c>
      <c r="B42424">
        <v>63</v>
      </c>
      <c r="C42424" t="s">
        <v>16</v>
      </c>
      <c r="D42424" t="s">
        <v>17</v>
      </c>
      <c r="E42424" t="s">
        <v>93</v>
      </c>
      <c r="F42424" s="1">
        <v>44056</v>
      </c>
      <c r="G42424" t="s">
        <v>39513</v>
      </c>
      <c r="H42424" t="s">
        <v>96853</v>
      </c>
      <c r="I42424" t="s">
        <v>21</v>
      </c>
      <c r="J42424">
        <v>33648</v>
      </c>
      <c r="K42424">
        <v>208</v>
      </c>
      <c r="L42424" t="s">
        <v>22</v>
      </c>
      <c r="M42424" s="1">
        <v>44081</v>
      </c>
      <c r="N42424" t="s">
        <v>52</v>
      </c>
      <c r="O42424" t="s">
        <v>33</v>
      </c>
    </row>
    <row r="42425" spans="1:15" x14ac:dyDescent="0.25">
      <c r="A42425" t="s">
        <v>3201</v>
      </c>
      <c r="B42425">
        <v>73</v>
      </c>
      <c r="C42425" t="s">
        <v>35</v>
      </c>
      <c r="D42425" t="s">
        <v>36</v>
      </c>
      <c r="E42425" t="s">
        <v>18</v>
      </c>
      <c r="F42425" s="1">
        <v>44486</v>
      </c>
      <c r="G42425" t="s">
        <v>96854</v>
      </c>
      <c r="H42425" t="s">
        <v>2793</v>
      </c>
      <c r="I42425" t="s">
        <v>57</v>
      </c>
      <c r="J42425">
        <v>10310</v>
      </c>
      <c r="K42425">
        <v>136</v>
      </c>
      <c r="L42425" t="s">
        <v>46</v>
      </c>
      <c r="M42425" s="1">
        <v>44501</v>
      </c>
      <c r="N42425" t="s">
        <v>40</v>
      </c>
      <c r="O42425" t="s">
        <v>24</v>
      </c>
    </row>
    <row r="42426" spans="1:15" x14ac:dyDescent="0.25">
      <c r="A42426" t="s">
        <v>5036</v>
      </c>
      <c r="B42426">
        <v>37</v>
      </c>
      <c r="C42426" t="s">
        <v>16</v>
      </c>
      <c r="D42426" t="s">
        <v>125</v>
      </c>
      <c r="E42426" t="s">
        <v>93</v>
      </c>
      <c r="F42426" s="1">
        <v>44236</v>
      </c>
      <c r="G42426" t="s">
        <v>96855</v>
      </c>
      <c r="H42426" t="s">
        <v>96856</v>
      </c>
      <c r="I42426" t="s">
        <v>57</v>
      </c>
      <c r="J42426">
        <v>32431</v>
      </c>
      <c r="K42426">
        <v>110</v>
      </c>
      <c r="L42426" t="s">
        <v>22</v>
      </c>
      <c r="M42426" s="1">
        <v>44237</v>
      </c>
      <c r="N42426" t="s">
        <v>52</v>
      </c>
      <c r="O42426" t="s">
        <v>24</v>
      </c>
    </row>
    <row r="42427" spans="1:15" x14ac:dyDescent="0.25">
      <c r="A42427" t="s">
        <v>96857</v>
      </c>
      <c r="B42427">
        <v>46</v>
      </c>
      <c r="C42427" t="s">
        <v>35</v>
      </c>
      <c r="D42427" t="s">
        <v>103</v>
      </c>
      <c r="E42427" t="s">
        <v>54</v>
      </c>
      <c r="F42427" s="1">
        <v>44040</v>
      </c>
      <c r="G42427" t="s">
        <v>94950</v>
      </c>
      <c r="H42427" t="s">
        <v>5589</v>
      </c>
      <c r="I42427" t="s">
        <v>21</v>
      </c>
      <c r="J42427">
        <v>19046</v>
      </c>
      <c r="K42427">
        <v>160</v>
      </c>
      <c r="L42427" t="s">
        <v>46</v>
      </c>
      <c r="M42427" s="1">
        <v>44059</v>
      </c>
      <c r="N42427" t="s">
        <v>52</v>
      </c>
      <c r="O42427" t="s">
        <v>24</v>
      </c>
    </row>
    <row r="42428" spans="1:15" x14ac:dyDescent="0.25">
      <c r="A42428" t="s">
        <v>96858</v>
      </c>
      <c r="B42428">
        <v>22</v>
      </c>
      <c r="C42428" t="s">
        <v>35</v>
      </c>
      <c r="D42428" t="s">
        <v>125</v>
      </c>
      <c r="E42428" t="s">
        <v>93</v>
      </c>
      <c r="F42428" s="1">
        <v>44767</v>
      </c>
      <c r="G42428" t="s">
        <v>47638</v>
      </c>
      <c r="H42428" t="s">
        <v>1558</v>
      </c>
      <c r="I42428" t="s">
        <v>57</v>
      </c>
      <c r="J42428">
        <v>31316</v>
      </c>
      <c r="K42428">
        <v>500</v>
      </c>
      <c r="L42428" t="s">
        <v>31</v>
      </c>
      <c r="M42428" s="1">
        <v>44790</v>
      </c>
      <c r="N42428" t="s">
        <v>40</v>
      </c>
      <c r="O42428" t="s">
        <v>24</v>
      </c>
    </row>
    <row r="42429" spans="1:15" x14ac:dyDescent="0.25">
      <c r="A42429" t="s">
        <v>96859</v>
      </c>
      <c r="B42429">
        <v>55</v>
      </c>
      <c r="C42429" t="s">
        <v>16</v>
      </c>
      <c r="D42429" t="s">
        <v>103</v>
      </c>
      <c r="E42429" t="s">
        <v>54</v>
      </c>
      <c r="F42429" s="1">
        <v>45368</v>
      </c>
      <c r="G42429" t="s">
        <v>96860</v>
      </c>
      <c r="H42429" t="s">
        <v>31391</v>
      </c>
      <c r="I42429" t="s">
        <v>57</v>
      </c>
      <c r="J42429">
        <v>6734</v>
      </c>
      <c r="K42429">
        <v>336</v>
      </c>
      <c r="L42429" t="s">
        <v>46</v>
      </c>
      <c r="M42429" s="1">
        <v>45396</v>
      </c>
      <c r="N42429" t="s">
        <v>32</v>
      </c>
      <c r="O42429" t="s">
        <v>33</v>
      </c>
    </row>
    <row r="42430" spans="1:15" x14ac:dyDescent="0.25">
      <c r="A42430" t="s">
        <v>96861</v>
      </c>
      <c r="B42430">
        <v>57</v>
      </c>
      <c r="C42430" t="s">
        <v>35</v>
      </c>
      <c r="D42430" t="s">
        <v>103</v>
      </c>
      <c r="E42430" t="s">
        <v>18</v>
      </c>
      <c r="F42430" s="1">
        <v>45322</v>
      </c>
      <c r="G42430" t="s">
        <v>66635</v>
      </c>
      <c r="H42430" t="s">
        <v>96862</v>
      </c>
      <c r="I42430" t="s">
        <v>57</v>
      </c>
      <c r="J42430">
        <v>45294</v>
      </c>
      <c r="K42430">
        <v>191</v>
      </c>
      <c r="L42430" t="s">
        <v>22</v>
      </c>
      <c r="M42430" s="1">
        <v>45333</v>
      </c>
      <c r="N42430" t="s">
        <v>52</v>
      </c>
      <c r="O42430" t="s">
        <v>33</v>
      </c>
    </row>
    <row r="42431" spans="1:15" x14ac:dyDescent="0.25">
      <c r="A42431" t="s">
        <v>96863</v>
      </c>
      <c r="B42431">
        <v>46</v>
      </c>
      <c r="C42431" t="s">
        <v>16</v>
      </c>
      <c r="D42431" t="s">
        <v>42</v>
      </c>
      <c r="E42431" t="s">
        <v>76</v>
      </c>
      <c r="F42431" s="1">
        <v>43674</v>
      </c>
      <c r="G42431" t="s">
        <v>96864</v>
      </c>
      <c r="H42431" t="s">
        <v>96865</v>
      </c>
      <c r="I42431" t="s">
        <v>30</v>
      </c>
      <c r="J42431">
        <v>3249</v>
      </c>
      <c r="K42431">
        <v>316</v>
      </c>
      <c r="L42431" t="s">
        <v>46</v>
      </c>
      <c r="M42431" s="1">
        <v>43703</v>
      </c>
      <c r="N42431" t="s">
        <v>40</v>
      </c>
      <c r="O42431" t="s">
        <v>47</v>
      </c>
    </row>
    <row r="42432" spans="1:15" x14ac:dyDescent="0.25">
      <c r="A42432" t="s">
        <v>62342</v>
      </c>
      <c r="B42432">
        <v>35</v>
      </c>
      <c r="C42432" t="s">
        <v>16</v>
      </c>
      <c r="D42432" t="s">
        <v>103</v>
      </c>
      <c r="E42432" t="s">
        <v>54</v>
      </c>
      <c r="F42432" s="1">
        <v>44470</v>
      </c>
      <c r="G42432" t="s">
        <v>1759</v>
      </c>
      <c r="H42432" t="s">
        <v>52439</v>
      </c>
      <c r="I42432" t="s">
        <v>30</v>
      </c>
      <c r="J42432">
        <v>24640</v>
      </c>
      <c r="K42432">
        <v>203</v>
      </c>
      <c r="L42432" t="s">
        <v>22</v>
      </c>
      <c r="M42432" s="1">
        <v>44494</v>
      </c>
      <c r="N42432" t="s">
        <v>52</v>
      </c>
      <c r="O42432" t="s">
        <v>24</v>
      </c>
    </row>
    <row r="42433" spans="1:15" x14ac:dyDescent="0.25">
      <c r="A42433" t="s">
        <v>96866</v>
      </c>
      <c r="B42433">
        <v>76</v>
      </c>
      <c r="C42433" t="s">
        <v>35</v>
      </c>
      <c r="D42433" t="s">
        <v>49</v>
      </c>
      <c r="E42433" t="s">
        <v>54</v>
      </c>
      <c r="F42433" s="1">
        <v>44779</v>
      </c>
      <c r="G42433" t="s">
        <v>96867</v>
      </c>
      <c r="H42433" t="s">
        <v>96868</v>
      </c>
      <c r="I42433" t="s">
        <v>57</v>
      </c>
      <c r="J42433">
        <v>20887</v>
      </c>
      <c r="K42433">
        <v>141</v>
      </c>
      <c r="L42433" t="s">
        <v>22</v>
      </c>
      <c r="M42433" s="1">
        <v>44804</v>
      </c>
      <c r="N42433" t="s">
        <v>52</v>
      </c>
      <c r="O42433" t="s">
        <v>24</v>
      </c>
    </row>
    <row r="42434" spans="1:15" x14ac:dyDescent="0.25">
      <c r="A42434" t="s">
        <v>96869</v>
      </c>
      <c r="B42434">
        <v>75</v>
      </c>
      <c r="C42434" t="s">
        <v>16</v>
      </c>
      <c r="D42434" t="s">
        <v>36</v>
      </c>
      <c r="E42434" t="s">
        <v>76</v>
      </c>
      <c r="F42434" s="1">
        <v>43922</v>
      </c>
      <c r="G42434" t="s">
        <v>96870</v>
      </c>
      <c r="H42434" t="s">
        <v>22688</v>
      </c>
      <c r="I42434" t="s">
        <v>21</v>
      </c>
      <c r="J42434">
        <v>16470</v>
      </c>
      <c r="K42434">
        <v>459</v>
      </c>
      <c r="L42434" t="s">
        <v>31</v>
      </c>
      <c r="M42434" s="1">
        <v>43935</v>
      </c>
      <c r="N42434" t="s">
        <v>40</v>
      </c>
      <c r="O42434" t="s">
        <v>33</v>
      </c>
    </row>
    <row r="42435" spans="1:15" x14ac:dyDescent="0.25">
      <c r="A42435" t="s">
        <v>96871</v>
      </c>
      <c r="B42435">
        <v>79</v>
      </c>
      <c r="C42435" t="s">
        <v>35</v>
      </c>
      <c r="D42435" t="s">
        <v>17</v>
      </c>
      <c r="E42435" t="s">
        <v>43</v>
      </c>
      <c r="F42435" s="1">
        <v>45385</v>
      </c>
      <c r="G42435" t="s">
        <v>96872</v>
      </c>
      <c r="H42435" t="s">
        <v>96873</v>
      </c>
      <c r="I42435" t="s">
        <v>57</v>
      </c>
      <c r="J42435">
        <v>13372</v>
      </c>
      <c r="K42435">
        <v>269</v>
      </c>
      <c r="L42435" t="s">
        <v>31</v>
      </c>
      <c r="M42435" s="1">
        <v>45388</v>
      </c>
      <c r="N42435" t="s">
        <v>32</v>
      </c>
      <c r="O42435" t="s">
        <v>47</v>
      </c>
    </row>
    <row r="42436" spans="1:15" x14ac:dyDescent="0.25">
      <c r="A42436" t="s">
        <v>96874</v>
      </c>
      <c r="B42436">
        <v>56</v>
      </c>
      <c r="C42436" t="s">
        <v>35</v>
      </c>
      <c r="D42436" t="s">
        <v>59</v>
      </c>
      <c r="E42436" t="s">
        <v>18</v>
      </c>
      <c r="F42436" s="1">
        <v>44484</v>
      </c>
      <c r="G42436" t="s">
        <v>96875</v>
      </c>
      <c r="H42436" t="s">
        <v>96876</v>
      </c>
      <c r="I42436" t="s">
        <v>21</v>
      </c>
      <c r="J42436">
        <v>18571</v>
      </c>
      <c r="K42436">
        <v>113</v>
      </c>
      <c r="L42436" t="s">
        <v>22</v>
      </c>
      <c r="M42436" s="1">
        <v>44511</v>
      </c>
      <c r="N42436" t="s">
        <v>79</v>
      </c>
      <c r="O42436" t="s">
        <v>33</v>
      </c>
    </row>
    <row r="42437" spans="1:15" x14ac:dyDescent="0.25">
      <c r="A42437" t="s">
        <v>96877</v>
      </c>
      <c r="B42437">
        <v>37</v>
      </c>
      <c r="C42437" t="s">
        <v>16</v>
      </c>
      <c r="D42437" t="s">
        <v>42</v>
      </c>
      <c r="E42437" t="s">
        <v>76</v>
      </c>
      <c r="F42437" s="1">
        <v>43792</v>
      </c>
      <c r="G42437" t="s">
        <v>96878</v>
      </c>
      <c r="H42437" t="s">
        <v>6134</v>
      </c>
      <c r="I42437" t="s">
        <v>30</v>
      </c>
      <c r="J42437">
        <v>41443</v>
      </c>
      <c r="K42437">
        <v>274</v>
      </c>
      <c r="L42437" t="s">
        <v>22</v>
      </c>
      <c r="M42437" s="1">
        <v>43795</v>
      </c>
      <c r="N42437" t="s">
        <v>23</v>
      </c>
      <c r="O42437" t="s">
        <v>47</v>
      </c>
    </row>
    <row r="42438" spans="1:15" x14ac:dyDescent="0.25">
      <c r="A42438" t="s">
        <v>96879</v>
      </c>
      <c r="B42438">
        <v>55</v>
      </c>
      <c r="C42438" t="s">
        <v>35</v>
      </c>
      <c r="D42438" t="s">
        <v>42</v>
      </c>
      <c r="E42438" t="s">
        <v>27</v>
      </c>
      <c r="F42438" s="1">
        <v>45320</v>
      </c>
      <c r="G42438" t="s">
        <v>96880</v>
      </c>
      <c r="H42438" t="s">
        <v>96881</v>
      </c>
      <c r="I42438" t="s">
        <v>65</v>
      </c>
      <c r="J42438">
        <v>6803</v>
      </c>
      <c r="K42438">
        <v>329</v>
      </c>
      <c r="L42438" t="s">
        <v>46</v>
      </c>
      <c r="M42438" s="1">
        <v>45346</v>
      </c>
      <c r="N42438" t="s">
        <v>23</v>
      </c>
      <c r="O42438" t="s">
        <v>47</v>
      </c>
    </row>
    <row r="42439" spans="1:15" x14ac:dyDescent="0.25">
      <c r="A42439" t="s">
        <v>68235</v>
      </c>
      <c r="B42439">
        <v>43</v>
      </c>
      <c r="C42439" t="s">
        <v>16</v>
      </c>
      <c r="D42439" t="s">
        <v>49</v>
      </c>
      <c r="E42439" t="s">
        <v>54</v>
      </c>
      <c r="F42439" s="1">
        <v>45151</v>
      </c>
      <c r="G42439" t="s">
        <v>15400</v>
      </c>
      <c r="H42439" t="s">
        <v>96882</v>
      </c>
      <c r="I42439" t="s">
        <v>57</v>
      </c>
      <c r="J42439">
        <v>38859</v>
      </c>
      <c r="K42439">
        <v>144</v>
      </c>
      <c r="L42439" t="s">
        <v>46</v>
      </c>
      <c r="M42439" s="1">
        <v>45168</v>
      </c>
      <c r="N42439" t="s">
        <v>23</v>
      </c>
      <c r="O42439" t="s">
        <v>24</v>
      </c>
    </row>
    <row r="42440" spans="1:15" x14ac:dyDescent="0.25">
      <c r="A42440" t="s">
        <v>96883</v>
      </c>
      <c r="B42440">
        <v>84</v>
      </c>
      <c r="C42440" t="s">
        <v>35</v>
      </c>
      <c r="D42440" t="s">
        <v>49</v>
      </c>
      <c r="E42440" t="s">
        <v>43</v>
      </c>
      <c r="F42440" s="1">
        <v>44939</v>
      </c>
      <c r="G42440" t="s">
        <v>96884</v>
      </c>
      <c r="H42440" t="s">
        <v>96885</v>
      </c>
      <c r="I42440" t="s">
        <v>30</v>
      </c>
      <c r="J42440">
        <v>24210</v>
      </c>
      <c r="K42440">
        <v>258</v>
      </c>
      <c r="L42440" t="s">
        <v>31</v>
      </c>
      <c r="M42440" s="1">
        <v>44942</v>
      </c>
      <c r="N42440" t="s">
        <v>32</v>
      </c>
      <c r="O42440" t="s">
        <v>24</v>
      </c>
    </row>
    <row r="42441" spans="1:15" x14ac:dyDescent="0.25">
      <c r="A42441" t="s">
        <v>92003</v>
      </c>
      <c r="B42441">
        <v>72</v>
      </c>
      <c r="C42441" t="s">
        <v>16</v>
      </c>
      <c r="D42441" t="s">
        <v>125</v>
      </c>
      <c r="E42441" t="s">
        <v>27</v>
      </c>
      <c r="F42441" s="1">
        <v>43865</v>
      </c>
      <c r="G42441" t="s">
        <v>96886</v>
      </c>
      <c r="H42441" t="s">
        <v>96887</v>
      </c>
      <c r="I42441" t="s">
        <v>65</v>
      </c>
      <c r="J42441">
        <v>12885</v>
      </c>
      <c r="K42441">
        <v>393</v>
      </c>
      <c r="L42441" t="s">
        <v>31</v>
      </c>
      <c r="M42441" s="1">
        <v>43877</v>
      </c>
      <c r="N42441" t="s">
        <v>40</v>
      </c>
      <c r="O42441" t="s">
        <v>33</v>
      </c>
    </row>
    <row r="42442" spans="1:15" x14ac:dyDescent="0.25">
      <c r="A42442" t="s">
        <v>56842</v>
      </c>
      <c r="B42442">
        <v>69</v>
      </c>
      <c r="C42442" t="s">
        <v>35</v>
      </c>
      <c r="D42442" t="s">
        <v>103</v>
      </c>
      <c r="E42442" t="s">
        <v>54</v>
      </c>
      <c r="F42442" s="1">
        <v>45161</v>
      </c>
      <c r="G42442" t="s">
        <v>96888</v>
      </c>
      <c r="H42442" t="s">
        <v>501</v>
      </c>
      <c r="I42442" t="s">
        <v>57</v>
      </c>
      <c r="J42442">
        <v>13250</v>
      </c>
      <c r="K42442">
        <v>382</v>
      </c>
      <c r="L42442" t="s">
        <v>22</v>
      </c>
      <c r="M42442" s="1">
        <v>45170</v>
      </c>
      <c r="N42442" t="s">
        <v>79</v>
      </c>
      <c r="O42442" t="s">
        <v>33</v>
      </c>
    </row>
    <row r="42443" spans="1:15" x14ac:dyDescent="0.25">
      <c r="A42443" t="s">
        <v>5759</v>
      </c>
      <c r="B42443">
        <v>41</v>
      </c>
      <c r="C42443" t="s">
        <v>16</v>
      </c>
      <c r="D42443" t="s">
        <v>125</v>
      </c>
      <c r="E42443" t="s">
        <v>76</v>
      </c>
      <c r="F42443" s="1">
        <v>43703</v>
      </c>
      <c r="G42443" t="s">
        <v>5897</v>
      </c>
      <c r="H42443" t="s">
        <v>96889</v>
      </c>
      <c r="I42443" t="s">
        <v>21</v>
      </c>
      <c r="J42443">
        <v>12931</v>
      </c>
      <c r="K42443">
        <v>252</v>
      </c>
      <c r="L42443" t="s">
        <v>46</v>
      </c>
      <c r="M42443" s="1">
        <v>43711</v>
      </c>
      <c r="N42443" t="s">
        <v>40</v>
      </c>
      <c r="O42443" t="s">
        <v>24</v>
      </c>
    </row>
    <row r="42444" spans="1:15" x14ac:dyDescent="0.25">
      <c r="A42444" t="s">
        <v>96890</v>
      </c>
      <c r="B42444">
        <v>71</v>
      </c>
      <c r="C42444" t="s">
        <v>16</v>
      </c>
      <c r="D42444" t="s">
        <v>103</v>
      </c>
      <c r="E42444" t="s">
        <v>93</v>
      </c>
      <c r="F42444" s="1">
        <v>44116</v>
      </c>
      <c r="G42444" t="s">
        <v>17215</v>
      </c>
      <c r="H42444" t="s">
        <v>85996</v>
      </c>
      <c r="I42444" t="s">
        <v>57</v>
      </c>
      <c r="J42444">
        <v>238</v>
      </c>
      <c r="K42444">
        <v>142</v>
      </c>
      <c r="L42444" t="s">
        <v>22</v>
      </c>
      <c r="M42444" s="1">
        <v>44136</v>
      </c>
      <c r="N42444" t="s">
        <v>79</v>
      </c>
      <c r="O42444" t="s">
        <v>24</v>
      </c>
    </row>
    <row r="42445" spans="1:15" x14ac:dyDescent="0.25">
      <c r="A42445" t="s">
        <v>68238</v>
      </c>
      <c r="B42445">
        <v>40</v>
      </c>
      <c r="C42445" t="s">
        <v>16</v>
      </c>
      <c r="D42445" t="s">
        <v>59</v>
      </c>
      <c r="E42445" t="s">
        <v>76</v>
      </c>
      <c r="F42445" s="1">
        <v>44241</v>
      </c>
      <c r="G42445" t="s">
        <v>96891</v>
      </c>
      <c r="H42445" t="s">
        <v>96892</v>
      </c>
      <c r="I42445" t="s">
        <v>21</v>
      </c>
      <c r="J42445">
        <v>24193</v>
      </c>
      <c r="K42445">
        <v>320</v>
      </c>
      <c r="L42445" t="s">
        <v>46</v>
      </c>
      <c r="M42445" s="1">
        <v>44254</v>
      </c>
      <c r="N42445" t="s">
        <v>79</v>
      </c>
      <c r="O42445" t="s">
        <v>33</v>
      </c>
    </row>
    <row r="42446" spans="1:15" x14ac:dyDescent="0.25">
      <c r="A42446" t="s">
        <v>96893</v>
      </c>
      <c r="B42446">
        <v>27</v>
      </c>
      <c r="C42446" t="s">
        <v>16</v>
      </c>
      <c r="D42446" t="s">
        <v>17</v>
      </c>
      <c r="E42446" t="s">
        <v>18</v>
      </c>
      <c r="F42446" s="1">
        <v>44980</v>
      </c>
      <c r="G42446" t="s">
        <v>96894</v>
      </c>
      <c r="H42446" t="s">
        <v>44854</v>
      </c>
      <c r="I42446" t="s">
        <v>21</v>
      </c>
      <c r="J42446">
        <v>26577</v>
      </c>
      <c r="K42446">
        <v>378</v>
      </c>
      <c r="L42446" t="s">
        <v>22</v>
      </c>
      <c r="M42446" s="1">
        <v>44986</v>
      </c>
      <c r="N42446" t="s">
        <v>23</v>
      </c>
      <c r="O42446" t="s">
        <v>24</v>
      </c>
    </row>
    <row r="42447" spans="1:15" x14ac:dyDescent="0.25">
      <c r="A42447" t="s">
        <v>96895</v>
      </c>
      <c r="B42447">
        <v>43</v>
      </c>
      <c r="C42447" t="s">
        <v>16</v>
      </c>
      <c r="D42447" t="s">
        <v>59</v>
      </c>
      <c r="E42447" t="s">
        <v>27</v>
      </c>
      <c r="F42447" s="1">
        <v>43771</v>
      </c>
      <c r="G42447" t="s">
        <v>49570</v>
      </c>
      <c r="H42447" t="s">
        <v>96896</v>
      </c>
      <c r="I42447" t="s">
        <v>57</v>
      </c>
      <c r="J42447">
        <v>29182</v>
      </c>
      <c r="K42447">
        <v>451</v>
      </c>
      <c r="L42447" t="s">
        <v>31</v>
      </c>
      <c r="M42447" s="1">
        <v>43776</v>
      </c>
      <c r="N42447" t="s">
        <v>23</v>
      </c>
      <c r="O42447" t="s">
        <v>33</v>
      </c>
    </row>
    <row r="42448" spans="1:15" x14ac:dyDescent="0.25">
      <c r="A42448" t="s">
        <v>96897</v>
      </c>
      <c r="B42448">
        <v>46</v>
      </c>
      <c r="C42448" t="s">
        <v>16</v>
      </c>
      <c r="D42448" t="s">
        <v>59</v>
      </c>
      <c r="E42448" t="s">
        <v>18</v>
      </c>
      <c r="F42448" s="1">
        <v>44590</v>
      </c>
      <c r="G42448" t="s">
        <v>96898</v>
      </c>
      <c r="H42448" t="s">
        <v>96899</v>
      </c>
      <c r="I42448" t="s">
        <v>30</v>
      </c>
      <c r="J42448">
        <v>1651</v>
      </c>
      <c r="K42448">
        <v>141</v>
      </c>
      <c r="L42448" t="s">
        <v>22</v>
      </c>
      <c r="M42448" s="1">
        <v>44614</v>
      </c>
      <c r="N42448" t="s">
        <v>79</v>
      </c>
      <c r="O42448" t="s">
        <v>24</v>
      </c>
    </row>
    <row r="42449" spans="1:15" x14ac:dyDescent="0.25">
      <c r="A42449" t="s">
        <v>96900</v>
      </c>
      <c r="B42449">
        <v>42</v>
      </c>
      <c r="C42449" t="s">
        <v>16</v>
      </c>
      <c r="D42449" t="s">
        <v>26</v>
      </c>
      <c r="E42449" t="s">
        <v>54</v>
      </c>
      <c r="F42449" s="1">
        <v>44764</v>
      </c>
      <c r="G42449" t="s">
        <v>96901</v>
      </c>
      <c r="H42449" t="s">
        <v>2971</v>
      </c>
      <c r="I42449" t="s">
        <v>57</v>
      </c>
      <c r="J42449">
        <v>9541</v>
      </c>
      <c r="K42449">
        <v>176</v>
      </c>
      <c r="L42449" t="s">
        <v>46</v>
      </c>
      <c r="M42449" s="1">
        <v>44779</v>
      </c>
      <c r="N42449" t="s">
        <v>52</v>
      </c>
      <c r="O42449" t="s">
        <v>47</v>
      </c>
    </row>
    <row r="42450" spans="1:15" x14ac:dyDescent="0.25">
      <c r="A42450" t="s">
        <v>96902</v>
      </c>
      <c r="B42450">
        <v>59</v>
      </c>
      <c r="C42450" t="s">
        <v>16</v>
      </c>
      <c r="D42450" t="s">
        <v>49</v>
      </c>
      <c r="E42450" t="s">
        <v>18</v>
      </c>
      <c r="F42450" s="1">
        <v>44809</v>
      </c>
      <c r="G42450" t="s">
        <v>96903</v>
      </c>
      <c r="H42450" t="s">
        <v>96904</v>
      </c>
      <c r="I42450" t="s">
        <v>57</v>
      </c>
      <c r="J42450">
        <v>32582</v>
      </c>
      <c r="K42450">
        <v>487</v>
      </c>
      <c r="L42450" t="s">
        <v>46</v>
      </c>
      <c r="M42450" s="1">
        <v>44822</v>
      </c>
      <c r="N42450" t="s">
        <v>40</v>
      </c>
      <c r="O42450" t="s">
        <v>47</v>
      </c>
    </row>
    <row r="42451" spans="1:15" x14ac:dyDescent="0.25">
      <c r="A42451" t="s">
        <v>96905</v>
      </c>
      <c r="B42451">
        <v>85</v>
      </c>
      <c r="C42451" t="s">
        <v>16</v>
      </c>
      <c r="D42451" t="s">
        <v>26</v>
      </c>
      <c r="E42451" t="s">
        <v>43</v>
      </c>
      <c r="F42451" s="1">
        <v>44783</v>
      </c>
      <c r="G42451" t="s">
        <v>79387</v>
      </c>
      <c r="H42451" t="s">
        <v>96906</v>
      </c>
      <c r="I42451" t="s">
        <v>21</v>
      </c>
      <c r="J42451">
        <v>6483</v>
      </c>
      <c r="K42451">
        <v>257</v>
      </c>
      <c r="L42451" t="s">
        <v>46</v>
      </c>
      <c r="M42451" s="1">
        <v>44803</v>
      </c>
      <c r="N42451" t="s">
        <v>40</v>
      </c>
      <c r="O42451" t="s">
        <v>24</v>
      </c>
    </row>
    <row r="42452" spans="1:15" x14ac:dyDescent="0.25">
      <c r="A42452" t="s">
        <v>96907</v>
      </c>
      <c r="B42452">
        <v>82</v>
      </c>
      <c r="C42452" t="s">
        <v>16</v>
      </c>
      <c r="D42452" t="s">
        <v>103</v>
      </c>
      <c r="E42452" t="s">
        <v>27</v>
      </c>
      <c r="F42452" s="1">
        <v>44960</v>
      </c>
      <c r="G42452" t="s">
        <v>72848</v>
      </c>
      <c r="H42452" t="s">
        <v>96908</v>
      </c>
      <c r="I42452" t="s">
        <v>65</v>
      </c>
      <c r="J42452">
        <v>29626</v>
      </c>
      <c r="K42452">
        <v>105</v>
      </c>
      <c r="L42452" t="s">
        <v>46</v>
      </c>
      <c r="M42452" s="1">
        <v>44988</v>
      </c>
      <c r="N42452" t="s">
        <v>52</v>
      </c>
      <c r="O42452" t="s">
        <v>33</v>
      </c>
    </row>
    <row r="42453" spans="1:15" x14ac:dyDescent="0.25">
      <c r="A42453" t="s">
        <v>96909</v>
      </c>
      <c r="B42453">
        <v>33</v>
      </c>
      <c r="C42453" t="s">
        <v>16</v>
      </c>
      <c r="D42453" t="s">
        <v>103</v>
      </c>
      <c r="E42453" t="s">
        <v>43</v>
      </c>
      <c r="F42453" s="1">
        <v>45163</v>
      </c>
      <c r="G42453" t="s">
        <v>704</v>
      </c>
      <c r="H42453" t="s">
        <v>28809</v>
      </c>
      <c r="I42453" t="s">
        <v>57</v>
      </c>
      <c r="J42453">
        <v>31</v>
      </c>
      <c r="K42453">
        <v>473</v>
      </c>
      <c r="L42453" t="s">
        <v>22</v>
      </c>
      <c r="M42453" s="1">
        <v>45188</v>
      </c>
      <c r="N42453" t="s">
        <v>52</v>
      </c>
      <c r="O42453" t="s">
        <v>24</v>
      </c>
    </row>
    <row r="42454" spans="1:15" x14ac:dyDescent="0.25">
      <c r="A42454" t="s">
        <v>59021</v>
      </c>
      <c r="B42454">
        <v>28</v>
      </c>
      <c r="C42454" t="s">
        <v>35</v>
      </c>
      <c r="D42454" t="s">
        <v>36</v>
      </c>
      <c r="E42454" t="s">
        <v>18</v>
      </c>
      <c r="F42454" s="1">
        <v>45201</v>
      </c>
      <c r="G42454" t="s">
        <v>21177</v>
      </c>
      <c r="H42454" t="s">
        <v>42707</v>
      </c>
      <c r="I42454" t="s">
        <v>65</v>
      </c>
      <c r="J42454">
        <v>43797</v>
      </c>
      <c r="K42454">
        <v>176</v>
      </c>
      <c r="L42454" t="s">
        <v>46</v>
      </c>
      <c r="M42454" s="1">
        <v>45203</v>
      </c>
      <c r="N42454" t="s">
        <v>32</v>
      </c>
      <c r="O42454" t="s">
        <v>47</v>
      </c>
    </row>
    <row r="42455" spans="1:15" x14ac:dyDescent="0.25">
      <c r="A42455" t="s">
        <v>96910</v>
      </c>
      <c r="B42455">
        <v>55</v>
      </c>
      <c r="C42455" t="s">
        <v>35</v>
      </c>
      <c r="D42455" t="s">
        <v>36</v>
      </c>
      <c r="E42455" t="s">
        <v>27</v>
      </c>
      <c r="F42455" s="1">
        <v>45067</v>
      </c>
      <c r="G42455" t="s">
        <v>96911</v>
      </c>
      <c r="H42455" t="s">
        <v>96912</v>
      </c>
      <c r="I42455" t="s">
        <v>30</v>
      </c>
      <c r="J42455">
        <v>41924</v>
      </c>
      <c r="K42455">
        <v>125</v>
      </c>
      <c r="L42455" t="s">
        <v>46</v>
      </c>
      <c r="M42455" s="1">
        <v>45088</v>
      </c>
      <c r="N42455" t="s">
        <v>52</v>
      </c>
      <c r="O42455" t="s">
        <v>33</v>
      </c>
    </row>
    <row r="42456" spans="1:15" x14ac:dyDescent="0.25">
      <c r="A42456" t="s">
        <v>6103</v>
      </c>
      <c r="B42456">
        <v>41</v>
      </c>
      <c r="C42456" t="s">
        <v>35</v>
      </c>
      <c r="D42456" t="s">
        <v>36</v>
      </c>
      <c r="E42456" t="s">
        <v>93</v>
      </c>
      <c r="F42456" s="1">
        <v>43954</v>
      </c>
      <c r="G42456" t="s">
        <v>96913</v>
      </c>
      <c r="H42456" t="s">
        <v>96914</v>
      </c>
      <c r="I42456" t="s">
        <v>21</v>
      </c>
      <c r="J42456">
        <v>39023</v>
      </c>
      <c r="K42456">
        <v>396</v>
      </c>
      <c r="L42456" t="s">
        <v>22</v>
      </c>
      <c r="M42456" s="1">
        <v>43978</v>
      </c>
      <c r="N42456" t="s">
        <v>79</v>
      </c>
      <c r="O42456" t="s">
        <v>24</v>
      </c>
    </row>
    <row r="42457" spans="1:15" x14ac:dyDescent="0.25">
      <c r="A42457" t="s">
        <v>96915</v>
      </c>
      <c r="B42457">
        <v>36</v>
      </c>
      <c r="C42457" t="s">
        <v>16</v>
      </c>
      <c r="D42457" t="s">
        <v>59</v>
      </c>
      <c r="E42457" t="s">
        <v>27</v>
      </c>
      <c r="F42457" s="1">
        <v>44173</v>
      </c>
      <c r="G42457" t="s">
        <v>42782</v>
      </c>
      <c r="H42457" t="s">
        <v>13586</v>
      </c>
      <c r="I42457" t="s">
        <v>21</v>
      </c>
      <c r="J42457">
        <v>17505</v>
      </c>
      <c r="K42457">
        <v>322</v>
      </c>
      <c r="L42457" t="s">
        <v>22</v>
      </c>
      <c r="M42457" s="1">
        <v>44178</v>
      </c>
      <c r="N42457" t="s">
        <v>23</v>
      </c>
      <c r="O42457" t="s">
        <v>47</v>
      </c>
    </row>
    <row r="42458" spans="1:15" x14ac:dyDescent="0.25">
      <c r="A42458" t="s">
        <v>4054</v>
      </c>
      <c r="B42458">
        <v>41</v>
      </c>
      <c r="C42458" t="s">
        <v>16</v>
      </c>
      <c r="D42458" t="s">
        <v>26</v>
      </c>
      <c r="E42458" t="s">
        <v>18</v>
      </c>
      <c r="F42458" s="1">
        <v>45101</v>
      </c>
      <c r="G42458" t="s">
        <v>96916</v>
      </c>
      <c r="H42458" t="s">
        <v>96917</v>
      </c>
      <c r="I42458" t="s">
        <v>21</v>
      </c>
      <c r="J42458">
        <v>29071</v>
      </c>
      <c r="K42458">
        <v>264</v>
      </c>
      <c r="L42458" t="s">
        <v>31</v>
      </c>
      <c r="M42458" s="1">
        <v>45104</v>
      </c>
      <c r="N42458" t="s">
        <v>40</v>
      </c>
      <c r="O42458" t="s">
        <v>47</v>
      </c>
    </row>
    <row r="42459" spans="1:15" x14ac:dyDescent="0.25">
      <c r="A42459" t="s">
        <v>96918</v>
      </c>
      <c r="B42459">
        <v>64</v>
      </c>
      <c r="C42459" t="s">
        <v>16</v>
      </c>
      <c r="D42459" t="s">
        <v>49</v>
      </c>
      <c r="E42459" t="s">
        <v>76</v>
      </c>
      <c r="F42459" s="1">
        <v>45093</v>
      </c>
      <c r="G42459" t="s">
        <v>96919</v>
      </c>
      <c r="H42459" t="s">
        <v>96920</v>
      </c>
      <c r="I42459" t="s">
        <v>21</v>
      </c>
      <c r="J42459">
        <v>33875</v>
      </c>
      <c r="K42459">
        <v>267</v>
      </c>
      <c r="L42459" t="s">
        <v>31</v>
      </c>
      <c r="M42459" s="1">
        <v>45103</v>
      </c>
      <c r="N42459" t="s">
        <v>79</v>
      </c>
      <c r="O42459" t="s">
        <v>47</v>
      </c>
    </row>
    <row r="42460" spans="1:15" x14ac:dyDescent="0.25">
      <c r="A42460" t="s">
        <v>28626</v>
      </c>
      <c r="B42460">
        <v>69</v>
      </c>
      <c r="C42460" t="s">
        <v>35</v>
      </c>
      <c r="D42460" t="s">
        <v>26</v>
      </c>
      <c r="E42460" t="s">
        <v>76</v>
      </c>
      <c r="F42460" s="1">
        <v>45159</v>
      </c>
      <c r="G42460" t="s">
        <v>96921</v>
      </c>
      <c r="H42460" t="s">
        <v>94754</v>
      </c>
      <c r="I42460" t="s">
        <v>57</v>
      </c>
      <c r="J42460">
        <v>10354</v>
      </c>
      <c r="K42460">
        <v>344</v>
      </c>
      <c r="L42460" t="s">
        <v>31</v>
      </c>
      <c r="M42460" s="1">
        <v>45162</v>
      </c>
      <c r="N42460" t="s">
        <v>52</v>
      </c>
      <c r="O42460" t="s">
        <v>24</v>
      </c>
    </row>
    <row r="42461" spans="1:15" x14ac:dyDescent="0.25">
      <c r="A42461" t="s">
        <v>96922</v>
      </c>
      <c r="B42461">
        <v>68</v>
      </c>
      <c r="C42461" t="s">
        <v>35</v>
      </c>
      <c r="D42461" t="s">
        <v>17</v>
      </c>
      <c r="E42461" t="s">
        <v>93</v>
      </c>
      <c r="F42461" s="1">
        <v>45277</v>
      </c>
      <c r="G42461" t="s">
        <v>96923</v>
      </c>
      <c r="H42461" t="s">
        <v>96924</v>
      </c>
      <c r="I42461" t="s">
        <v>21</v>
      </c>
      <c r="J42461">
        <v>15989</v>
      </c>
      <c r="K42461">
        <v>193</v>
      </c>
      <c r="L42461" t="s">
        <v>22</v>
      </c>
      <c r="M42461" s="1">
        <v>45297</v>
      </c>
      <c r="N42461" t="s">
        <v>52</v>
      </c>
      <c r="O42461" t="s">
        <v>24</v>
      </c>
    </row>
    <row r="42462" spans="1:15" x14ac:dyDescent="0.25">
      <c r="A42462" t="s">
        <v>96925</v>
      </c>
      <c r="B42462">
        <v>66</v>
      </c>
      <c r="C42462" t="s">
        <v>35</v>
      </c>
      <c r="D42462" t="s">
        <v>49</v>
      </c>
      <c r="E42462" t="s">
        <v>43</v>
      </c>
      <c r="F42462" s="1">
        <v>45161</v>
      </c>
      <c r="G42462" t="s">
        <v>90127</v>
      </c>
      <c r="H42462" t="s">
        <v>96926</v>
      </c>
      <c r="I42462" t="s">
        <v>65</v>
      </c>
      <c r="J42462">
        <v>40407</v>
      </c>
      <c r="K42462">
        <v>263</v>
      </c>
      <c r="L42462" t="s">
        <v>22</v>
      </c>
      <c r="M42462" s="1">
        <v>45180</v>
      </c>
      <c r="N42462" t="s">
        <v>52</v>
      </c>
      <c r="O42462" t="s">
        <v>33</v>
      </c>
    </row>
    <row r="42463" spans="1:15" x14ac:dyDescent="0.25">
      <c r="A42463" t="s">
        <v>96927</v>
      </c>
      <c r="B42463">
        <v>41</v>
      </c>
      <c r="C42463" t="s">
        <v>35</v>
      </c>
      <c r="D42463" t="s">
        <v>17</v>
      </c>
      <c r="E42463" t="s">
        <v>76</v>
      </c>
      <c r="F42463" s="1">
        <v>44867</v>
      </c>
      <c r="G42463" t="s">
        <v>96928</v>
      </c>
      <c r="H42463" t="s">
        <v>6409</v>
      </c>
      <c r="I42463" t="s">
        <v>21</v>
      </c>
      <c r="J42463">
        <v>6804</v>
      </c>
      <c r="K42463">
        <v>236</v>
      </c>
      <c r="L42463" t="s">
        <v>22</v>
      </c>
      <c r="M42463" s="1">
        <v>44869</v>
      </c>
      <c r="N42463" t="s">
        <v>52</v>
      </c>
      <c r="O42463" t="s">
        <v>24</v>
      </c>
    </row>
    <row r="42464" spans="1:15" x14ac:dyDescent="0.25">
      <c r="A42464" t="s">
        <v>60876</v>
      </c>
      <c r="B42464">
        <v>64</v>
      </c>
      <c r="C42464" t="s">
        <v>35</v>
      </c>
      <c r="D42464" t="s">
        <v>59</v>
      </c>
      <c r="E42464" t="s">
        <v>18</v>
      </c>
      <c r="F42464" s="1">
        <v>44749</v>
      </c>
      <c r="G42464" t="s">
        <v>96929</v>
      </c>
      <c r="H42464" t="s">
        <v>96930</v>
      </c>
      <c r="I42464" t="s">
        <v>39</v>
      </c>
      <c r="J42464">
        <v>29627</v>
      </c>
      <c r="K42464">
        <v>364</v>
      </c>
      <c r="L42464" t="s">
        <v>22</v>
      </c>
      <c r="M42464" s="1">
        <v>44777</v>
      </c>
      <c r="N42464" t="s">
        <v>23</v>
      </c>
      <c r="O42464" t="s">
        <v>24</v>
      </c>
    </row>
    <row r="42465" spans="1:15" x14ac:dyDescent="0.25">
      <c r="A42465" t="s">
        <v>12584</v>
      </c>
      <c r="B42465">
        <v>19</v>
      </c>
      <c r="C42465" t="s">
        <v>16</v>
      </c>
      <c r="D42465" t="s">
        <v>36</v>
      </c>
      <c r="E42465" t="s">
        <v>43</v>
      </c>
      <c r="F42465" s="1">
        <v>44131</v>
      </c>
      <c r="G42465" t="s">
        <v>96931</v>
      </c>
      <c r="H42465" t="s">
        <v>96932</v>
      </c>
      <c r="I42465" t="s">
        <v>30</v>
      </c>
      <c r="J42465">
        <v>32564</v>
      </c>
      <c r="K42465">
        <v>378</v>
      </c>
      <c r="L42465" t="s">
        <v>46</v>
      </c>
      <c r="M42465" s="1">
        <v>44155</v>
      </c>
      <c r="N42465" t="s">
        <v>52</v>
      </c>
      <c r="O42465" t="s">
        <v>47</v>
      </c>
    </row>
    <row r="42466" spans="1:15" x14ac:dyDescent="0.25">
      <c r="A42466" t="s">
        <v>18946</v>
      </c>
      <c r="B42466">
        <v>34</v>
      </c>
      <c r="C42466" t="s">
        <v>16</v>
      </c>
      <c r="D42466" t="s">
        <v>36</v>
      </c>
      <c r="E42466" t="s">
        <v>43</v>
      </c>
      <c r="F42466" s="1">
        <v>43883</v>
      </c>
      <c r="G42466" t="s">
        <v>96933</v>
      </c>
      <c r="H42466" t="s">
        <v>96934</v>
      </c>
      <c r="I42466" t="s">
        <v>30</v>
      </c>
      <c r="J42466">
        <v>14509</v>
      </c>
      <c r="K42466">
        <v>137</v>
      </c>
      <c r="L42466" t="s">
        <v>46</v>
      </c>
      <c r="M42466" s="1">
        <v>43885</v>
      </c>
      <c r="N42466" t="s">
        <v>32</v>
      </c>
      <c r="O42466" t="s">
        <v>47</v>
      </c>
    </row>
    <row r="42467" spans="1:15" x14ac:dyDescent="0.25">
      <c r="A42467" t="s">
        <v>96935</v>
      </c>
      <c r="B42467">
        <v>47</v>
      </c>
      <c r="C42467" t="s">
        <v>35</v>
      </c>
      <c r="D42467" t="s">
        <v>49</v>
      </c>
      <c r="E42467" t="s">
        <v>43</v>
      </c>
      <c r="F42467" s="1">
        <v>45134</v>
      </c>
      <c r="G42467" t="s">
        <v>67562</v>
      </c>
      <c r="H42467" t="s">
        <v>96936</v>
      </c>
      <c r="I42467" t="s">
        <v>39</v>
      </c>
      <c r="J42467">
        <v>50335</v>
      </c>
      <c r="K42467">
        <v>160</v>
      </c>
      <c r="L42467" t="s">
        <v>46</v>
      </c>
      <c r="M42467" s="1">
        <v>45143</v>
      </c>
      <c r="N42467" t="s">
        <v>40</v>
      </c>
      <c r="O42467" t="s">
        <v>24</v>
      </c>
    </row>
    <row r="42468" spans="1:15" x14ac:dyDescent="0.25">
      <c r="A42468" t="s">
        <v>25344</v>
      </c>
      <c r="B42468">
        <v>43</v>
      </c>
      <c r="C42468" t="s">
        <v>35</v>
      </c>
      <c r="D42468" t="s">
        <v>49</v>
      </c>
      <c r="E42468" t="s">
        <v>18</v>
      </c>
      <c r="F42468" s="1">
        <v>44311</v>
      </c>
      <c r="G42468" t="s">
        <v>96937</v>
      </c>
      <c r="H42468" t="s">
        <v>96938</v>
      </c>
      <c r="I42468" t="s">
        <v>57</v>
      </c>
      <c r="J42468">
        <v>21205</v>
      </c>
      <c r="K42468">
        <v>402</v>
      </c>
      <c r="L42468" t="s">
        <v>22</v>
      </c>
      <c r="M42468" s="1">
        <v>44320</v>
      </c>
      <c r="N42468" t="s">
        <v>23</v>
      </c>
      <c r="O42468" t="s">
        <v>24</v>
      </c>
    </row>
    <row r="42469" spans="1:15" x14ac:dyDescent="0.25">
      <c r="A42469" t="s">
        <v>96939</v>
      </c>
      <c r="B42469">
        <v>40</v>
      </c>
      <c r="C42469" t="s">
        <v>16</v>
      </c>
      <c r="D42469" t="s">
        <v>17</v>
      </c>
      <c r="E42469" t="s">
        <v>18</v>
      </c>
      <c r="F42469" s="1">
        <v>44885</v>
      </c>
      <c r="G42469" t="s">
        <v>96940</v>
      </c>
      <c r="H42469" t="s">
        <v>96941</v>
      </c>
      <c r="I42469" t="s">
        <v>21</v>
      </c>
      <c r="J42469">
        <v>26740</v>
      </c>
      <c r="K42469">
        <v>105</v>
      </c>
      <c r="L42469" t="s">
        <v>31</v>
      </c>
      <c r="M42469" s="1">
        <v>44910</v>
      </c>
      <c r="N42469" t="s">
        <v>23</v>
      </c>
      <c r="O42469" t="s">
        <v>33</v>
      </c>
    </row>
    <row r="42470" spans="1:15" x14ac:dyDescent="0.25">
      <c r="A42470" t="s">
        <v>2349</v>
      </c>
      <c r="B42470">
        <v>79</v>
      </c>
      <c r="C42470" t="s">
        <v>35</v>
      </c>
      <c r="D42470" t="s">
        <v>59</v>
      </c>
      <c r="E42470" t="s">
        <v>93</v>
      </c>
      <c r="F42470" s="1">
        <v>45390</v>
      </c>
      <c r="G42470" t="s">
        <v>96942</v>
      </c>
      <c r="H42470" t="s">
        <v>96943</v>
      </c>
      <c r="I42470" t="s">
        <v>65</v>
      </c>
      <c r="J42470">
        <v>24676</v>
      </c>
      <c r="K42470">
        <v>156</v>
      </c>
      <c r="L42470" t="s">
        <v>46</v>
      </c>
      <c r="M42470" s="1">
        <v>45402</v>
      </c>
      <c r="N42470" t="s">
        <v>32</v>
      </c>
      <c r="O42470" t="s">
        <v>24</v>
      </c>
    </row>
    <row r="42471" spans="1:15" x14ac:dyDescent="0.25">
      <c r="A42471" t="s">
        <v>96944</v>
      </c>
      <c r="B42471">
        <v>27</v>
      </c>
      <c r="C42471" t="s">
        <v>16</v>
      </c>
      <c r="D42471" t="s">
        <v>36</v>
      </c>
      <c r="E42471" t="s">
        <v>76</v>
      </c>
      <c r="F42471" s="1">
        <v>44923</v>
      </c>
      <c r="G42471" t="s">
        <v>96945</v>
      </c>
      <c r="H42471" t="s">
        <v>9745</v>
      </c>
      <c r="I42471" t="s">
        <v>21</v>
      </c>
      <c r="J42471">
        <v>20655</v>
      </c>
      <c r="K42471">
        <v>307</v>
      </c>
      <c r="L42471" t="s">
        <v>46</v>
      </c>
      <c r="M42471" s="1">
        <v>44924</v>
      </c>
      <c r="N42471" t="s">
        <v>79</v>
      </c>
      <c r="O42471" t="s">
        <v>24</v>
      </c>
    </row>
    <row r="42472" spans="1:15" x14ac:dyDescent="0.25">
      <c r="A42472" t="s">
        <v>8146</v>
      </c>
      <c r="B42472">
        <v>38</v>
      </c>
      <c r="C42472" t="s">
        <v>35</v>
      </c>
      <c r="D42472" t="s">
        <v>125</v>
      </c>
      <c r="E42472" t="s">
        <v>93</v>
      </c>
      <c r="F42472" s="1">
        <v>45191</v>
      </c>
      <c r="G42472" t="s">
        <v>67518</v>
      </c>
      <c r="H42472" t="s">
        <v>30664</v>
      </c>
      <c r="I42472" t="s">
        <v>21</v>
      </c>
      <c r="J42472">
        <v>44995</v>
      </c>
      <c r="K42472">
        <v>274</v>
      </c>
      <c r="L42472" t="s">
        <v>31</v>
      </c>
      <c r="M42472" s="1">
        <v>45214</v>
      </c>
      <c r="N42472" t="s">
        <v>32</v>
      </c>
      <c r="O42472" t="s">
        <v>33</v>
      </c>
    </row>
    <row r="42473" spans="1:15" x14ac:dyDescent="0.25">
      <c r="A42473" t="s">
        <v>94323</v>
      </c>
      <c r="B42473">
        <v>23</v>
      </c>
      <c r="C42473" t="s">
        <v>16</v>
      </c>
      <c r="D42473" t="s">
        <v>49</v>
      </c>
      <c r="E42473" t="s">
        <v>43</v>
      </c>
      <c r="F42473" s="1">
        <v>44972</v>
      </c>
      <c r="G42473" t="s">
        <v>14771</v>
      </c>
      <c r="H42473" t="s">
        <v>96946</v>
      </c>
      <c r="I42473" t="s">
        <v>57</v>
      </c>
      <c r="J42473">
        <v>29145</v>
      </c>
      <c r="K42473">
        <v>204</v>
      </c>
      <c r="L42473" t="s">
        <v>46</v>
      </c>
      <c r="M42473" s="1">
        <v>44977</v>
      </c>
      <c r="N42473" t="s">
        <v>32</v>
      </c>
      <c r="O42473" t="s">
        <v>47</v>
      </c>
    </row>
    <row r="42474" spans="1:15" x14ac:dyDescent="0.25">
      <c r="A42474" t="s">
        <v>96947</v>
      </c>
      <c r="B42474">
        <v>64</v>
      </c>
      <c r="C42474" t="s">
        <v>16</v>
      </c>
      <c r="D42474" t="s">
        <v>42</v>
      </c>
      <c r="E42474" t="s">
        <v>93</v>
      </c>
      <c r="F42474" s="1">
        <v>44842</v>
      </c>
      <c r="G42474" t="s">
        <v>96948</v>
      </c>
      <c r="H42474" t="s">
        <v>96949</v>
      </c>
      <c r="I42474" t="s">
        <v>65</v>
      </c>
      <c r="J42474">
        <v>29844</v>
      </c>
      <c r="K42474">
        <v>198</v>
      </c>
      <c r="L42474" t="s">
        <v>31</v>
      </c>
      <c r="M42474" s="1">
        <v>44869</v>
      </c>
      <c r="N42474" t="s">
        <v>32</v>
      </c>
      <c r="O42474" t="s">
        <v>24</v>
      </c>
    </row>
    <row r="42475" spans="1:15" x14ac:dyDescent="0.25">
      <c r="A42475" t="s">
        <v>44375</v>
      </c>
      <c r="B42475">
        <v>75</v>
      </c>
      <c r="C42475" t="s">
        <v>35</v>
      </c>
      <c r="D42475" t="s">
        <v>42</v>
      </c>
      <c r="E42475" t="s">
        <v>93</v>
      </c>
      <c r="F42475" s="1">
        <v>44067</v>
      </c>
      <c r="G42475" t="s">
        <v>96950</v>
      </c>
      <c r="H42475" t="s">
        <v>13127</v>
      </c>
      <c r="I42475" t="s">
        <v>65</v>
      </c>
      <c r="J42475">
        <v>1483</v>
      </c>
      <c r="K42475">
        <v>188</v>
      </c>
      <c r="L42475" t="s">
        <v>22</v>
      </c>
      <c r="M42475" s="1">
        <v>44087</v>
      </c>
      <c r="N42475" t="s">
        <v>52</v>
      </c>
      <c r="O42475" t="s">
        <v>47</v>
      </c>
    </row>
    <row r="42476" spans="1:15" x14ac:dyDescent="0.25">
      <c r="A42476" t="s">
        <v>96951</v>
      </c>
      <c r="B42476">
        <v>74</v>
      </c>
      <c r="C42476" t="s">
        <v>35</v>
      </c>
      <c r="D42476" t="s">
        <v>36</v>
      </c>
      <c r="E42476" t="s">
        <v>93</v>
      </c>
      <c r="F42476" s="1">
        <v>43602</v>
      </c>
      <c r="G42476" t="s">
        <v>96952</v>
      </c>
      <c r="H42476" t="s">
        <v>96953</v>
      </c>
      <c r="I42476" t="s">
        <v>30</v>
      </c>
      <c r="J42476">
        <v>49550</v>
      </c>
      <c r="K42476">
        <v>176</v>
      </c>
      <c r="L42476" t="s">
        <v>22</v>
      </c>
      <c r="M42476" s="1">
        <v>43610</v>
      </c>
      <c r="N42476" t="s">
        <v>40</v>
      </c>
      <c r="O42476" t="s">
        <v>24</v>
      </c>
    </row>
    <row r="42477" spans="1:15" x14ac:dyDescent="0.25">
      <c r="A42477" t="s">
        <v>22996</v>
      </c>
      <c r="B42477">
        <v>18</v>
      </c>
      <c r="C42477" t="s">
        <v>35</v>
      </c>
      <c r="D42477" t="s">
        <v>36</v>
      </c>
      <c r="E42477" t="s">
        <v>93</v>
      </c>
      <c r="F42477" s="1">
        <v>45047</v>
      </c>
      <c r="G42477" t="s">
        <v>96954</v>
      </c>
      <c r="H42477" t="s">
        <v>5017</v>
      </c>
      <c r="I42477" t="s">
        <v>57</v>
      </c>
      <c r="J42477">
        <v>12126</v>
      </c>
      <c r="K42477">
        <v>425</v>
      </c>
      <c r="L42477" t="s">
        <v>22</v>
      </c>
      <c r="M42477" s="1">
        <v>45076</v>
      </c>
      <c r="N42477" t="s">
        <v>23</v>
      </c>
      <c r="O42477" t="s">
        <v>33</v>
      </c>
    </row>
    <row r="42478" spans="1:15" x14ac:dyDescent="0.25">
      <c r="A42478" t="s">
        <v>65334</v>
      </c>
      <c r="B42478">
        <v>72</v>
      </c>
      <c r="C42478" t="s">
        <v>16</v>
      </c>
      <c r="D42478" t="s">
        <v>125</v>
      </c>
      <c r="E42478" t="s">
        <v>43</v>
      </c>
      <c r="F42478" s="1">
        <v>43918</v>
      </c>
      <c r="G42478" t="s">
        <v>96955</v>
      </c>
      <c r="H42478" t="s">
        <v>64705</v>
      </c>
      <c r="I42478" t="s">
        <v>65</v>
      </c>
      <c r="J42478">
        <v>15753</v>
      </c>
      <c r="K42478">
        <v>108</v>
      </c>
      <c r="L42478" t="s">
        <v>31</v>
      </c>
      <c r="M42478" s="1">
        <v>43943</v>
      </c>
      <c r="N42478" t="s">
        <v>32</v>
      </c>
      <c r="O42478" t="s">
        <v>47</v>
      </c>
    </row>
    <row r="42479" spans="1:15" x14ac:dyDescent="0.25">
      <c r="A42479" t="s">
        <v>96956</v>
      </c>
      <c r="B42479">
        <v>62</v>
      </c>
      <c r="C42479" t="s">
        <v>35</v>
      </c>
      <c r="D42479" t="s">
        <v>125</v>
      </c>
      <c r="E42479" t="s">
        <v>43</v>
      </c>
      <c r="F42479" s="1">
        <v>44079</v>
      </c>
      <c r="G42479" t="s">
        <v>96957</v>
      </c>
      <c r="H42479" t="s">
        <v>73291</v>
      </c>
      <c r="I42479" t="s">
        <v>30</v>
      </c>
      <c r="J42479">
        <v>13195</v>
      </c>
      <c r="K42479">
        <v>306</v>
      </c>
      <c r="L42479" t="s">
        <v>22</v>
      </c>
      <c r="M42479" s="1">
        <v>44098</v>
      </c>
      <c r="N42479" t="s">
        <v>79</v>
      </c>
      <c r="O42479" t="s">
        <v>47</v>
      </c>
    </row>
    <row r="42480" spans="1:15" x14ac:dyDescent="0.25">
      <c r="A42480" t="s">
        <v>7437</v>
      </c>
      <c r="B42480">
        <v>35</v>
      </c>
      <c r="C42480" t="s">
        <v>16</v>
      </c>
      <c r="D42480" t="s">
        <v>125</v>
      </c>
      <c r="E42480" t="s">
        <v>18</v>
      </c>
      <c r="F42480" s="1">
        <v>44959</v>
      </c>
      <c r="G42480" t="s">
        <v>1019</v>
      </c>
      <c r="H42480" t="s">
        <v>3130</v>
      </c>
      <c r="I42480" t="s">
        <v>65</v>
      </c>
      <c r="J42480">
        <v>12892</v>
      </c>
      <c r="K42480">
        <v>134</v>
      </c>
      <c r="L42480" t="s">
        <v>46</v>
      </c>
      <c r="M42480" s="1">
        <v>44972</v>
      </c>
      <c r="N42480" t="s">
        <v>79</v>
      </c>
      <c r="O42480" t="s">
        <v>24</v>
      </c>
    </row>
    <row r="42481" spans="1:15" x14ac:dyDescent="0.25">
      <c r="A42481" t="s">
        <v>96958</v>
      </c>
      <c r="B42481">
        <v>77</v>
      </c>
      <c r="C42481" t="s">
        <v>35</v>
      </c>
      <c r="D42481" t="s">
        <v>42</v>
      </c>
      <c r="E42481" t="s">
        <v>27</v>
      </c>
      <c r="F42481" s="1">
        <v>43948</v>
      </c>
      <c r="G42481" t="s">
        <v>96959</v>
      </c>
      <c r="H42481" t="s">
        <v>21927</v>
      </c>
      <c r="I42481" t="s">
        <v>21</v>
      </c>
      <c r="J42481">
        <v>2594</v>
      </c>
      <c r="K42481">
        <v>499</v>
      </c>
      <c r="L42481" t="s">
        <v>46</v>
      </c>
      <c r="M42481" s="1">
        <v>43957</v>
      </c>
      <c r="N42481" t="s">
        <v>52</v>
      </c>
      <c r="O42481" t="s">
        <v>24</v>
      </c>
    </row>
    <row r="42482" spans="1:15" x14ac:dyDescent="0.25">
      <c r="A42482" t="s">
        <v>23882</v>
      </c>
      <c r="B42482">
        <v>70</v>
      </c>
      <c r="C42482" t="s">
        <v>35</v>
      </c>
      <c r="D42482" t="s">
        <v>103</v>
      </c>
      <c r="E42482" t="s">
        <v>93</v>
      </c>
      <c r="F42482" s="1">
        <v>43600</v>
      </c>
      <c r="G42482" t="s">
        <v>4999</v>
      </c>
      <c r="H42482" t="s">
        <v>96960</v>
      </c>
      <c r="I42482" t="s">
        <v>65</v>
      </c>
      <c r="J42482">
        <v>49805</v>
      </c>
      <c r="K42482">
        <v>104</v>
      </c>
      <c r="L42482" t="s">
        <v>46</v>
      </c>
      <c r="M42482" s="1">
        <v>43623</v>
      </c>
      <c r="N42482" t="s">
        <v>32</v>
      </c>
      <c r="O42482" t="s">
        <v>24</v>
      </c>
    </row>
    <row r="42483" spans="1:15" x14ac:dyDescent="0.25">
      <c r="A42483" t="s">
        <v>36435</v>
      </c>
      <c r="B42483">
        <v>42</v>
      </c>
      <c r="C42483" t="s">
        <v>16</v>
      </c>
      <c r="D42483" t="s">
        <v>17</v>
      </c>
      <c r="E42483" t="s">
        <v>76</v>
      </c>
      <c r="F42483" s="1">
        <v>45256</v>
      </c>
      <c r="G42483" t="s">
        <v>96501</v>
      </c>
      <c r="H42483" t="s">
        <v>96961</v>
      </c>
      <c r="I42483" t="s">
        <v>39</v>
      </c>
      <c r="J42483">
        <v>4746</v>
      </c>
      <c r="K42483">
        <v>441</v>
      </c>
      <c r="L42483" t="s">
        <v>46</v>
      </c>
      <c r="M42483" s="1">
        <v>45285</v>
      </c>
      <c r="N42483" t="s">
        <v>32</v>
      </c>
      <c r="O42483" t="s">
        <v>47</v>
      </c>
    </row>
    <row r="42484" spans="1:15" x14ac:dyDescent="0.25">
      <c r="A42484" t="s">
        <v>96962</v>
      </c>
      <c r="B42484">
        <v>29</v>
      </c>
      <c r="C42484" t="s">
        <v>35</v>
      </c>
      <c r="D42484" t="s">
        <v>59</v>
      </c>
      <c r="E42484" t="s">
        <v>18</v>
      </c>
      <c r="F42484" s="1">
        <v>44137</v>
      </c>
      <c r="G42484" t="s">
        <v>96963</v>
      </c>
      <c r="H42484" t="s">
        <v>96964</v>
      </c>
      <c r="I42484" t="s">
        <v>57</v>
      </c>
      <c r="J42484">
        <v>6005</v>
      </c>
      <c r="K42484">
        <v>323</v>
      </c>
      <c r="L42484" t="s">
        <v>31</v>
      </c>
      <c r="M42484" s="1">
        <v>44157</v>
      </c>
      <c r="N42484" t="s">
        <v>52</v>
      </c>
      <c r="O42484" t="s">
        <v>24</v>
      </c>
    </row>
    <row r="42485" spans="1:15" x14ac:dyDescent="0.25">
      <c r="A42485" t="s">
        <v>96965</v>
      </c>
      <c r="B42485">
        <v>53</v>
      </c>
      <c r="C42485" t="s">
        <v>35</v>
      </c>
      <c r="D42485" t="s">
        <v>49</v>
      </c>
      <c r="E42485" t="s">
        <v>76</v>
      </c>
      <c r="F42485" s="1">
        <v>44620</v>
      </c>
      <c r="G42485" t="s">
        <v>11260</v>
      </c>
      <c r="H42485" t="s">
        <v>96966</v>
      </c>
      <c r="I42485" t="s">
        <v>21</v>
      </c>
      <c r="J42485">
        <v>47284</v>
      </c>
      <c r="K42485">
        <v>410</v>
      </c>
      <c r="L42485" t="s">
        <v>31</v>
      </c>
      <c r="M42485" s="1">
        <v>44637</v>
      </c>
      <c r="N42485" t="s">
        <v>52</v>
      </c>
      <c r="O42485" t="s">
        <v>33</v>
      </c>
    </row>
    <row r="42486" spans="1:15" x14ac:dyDescent="0.25">
      <c r="A42486" t="s">
        <v>96967</v>
      </c>
      <c r="B42486">
        <v>55</v>
      </c>
      <c r="C42486" t="s">
        <v>16</v>
      </c>
      <c r="D42486" t="s">
        <v>42</v>
      </c>
      <c r="E42486" t="s">
        <v>76</v>
      </c>
      <c r="F42486" s="1">
        <v>44082</v>
      </c>
      <c r="G42486" t="s">
        <v>96968</v>
      </c>
      <c r="H42486" t="s">
        <v>96969</v>
      </c>
      <c r="I42486" t="s">
        <v>65</v>
      </c>
      <c r="J42486">
        <v>48788</v>
      </c>
      <c r="K42486">
        <v>418</v>
      </c>
      <c r="L42486" t="s">
        <v>31</v>
      </c>
      <c r="M42486" s="1">
        <v>44087</v>
      </c>
      <c r="N42486" t="s">
        <v>23</v>
      </c>
      <c r="O42486" t="s">
        <v>47</v>
      </c>
    </row>
    <row r="42487" spans="1:15" x14ac:dyDescent="0.25">
      <c r="A42487" t="s">
        <v>52250</v>
      </c>
      <c r="B42487">
        <v>53</v>
      </c>
      <c r="C42487" t="s">
        <v>16</v>
      </c>
      <c r="D42487" t="s">
        <v>26</v>
      </c>
      <c r="E42487" t="s">
        <v>27</v>
      </c>
      <c r="F42487" s="1">
        <v>44028</v>
      </c>
      <c r="G42487" t="s">
        <v>96970</v>
      </c>
      <c r="H42487" t="s">
        <v>96971</v>
      </c>
      <c r="I42487" t="s">
        <v>30</v>
      </c>
      <c r="J42487">
        <v>50631</v>
      </c>
      <c r="K42487">
        <v>248</v>
      </c>
      <c r="L42487" t="s">
        <v>46</v>
      </c>
      <c r="M42487" s="1">
        <v>44035</v>
      </c>
      <c r="N42487" t="s">
        <v>32</v>
      </c>
      <c r="O42487" t="s">
        <v>47</v>
      </c>
    </row>
    <row r="42488" spans="1:15" x14ac:dyDescent="0.25">
      <c r="A42488" t="s">
        <v>96972</v>
      </c>
      <c r="B42488">
        <v>18</v>
      </c>
      <c r="C42488" t="s">
        <v>16</v>
      </c>
      <c r="D42488" t="s">
        <v>42</v>
      </c>
      <c r="E42488" t="s">
        <v>54</v>
      </c>
      <c r="F42488" s="1">
        <v>44195</v>
      </c>
      <c r="G42488" t="s">
        <v>96973</v>
      </c>
      <c r="H42488" t="s">
        <v>96974</v>
      </c>
      <c r="I42488" t="s">
        <v>21</v>
      </c>
      <c r="J42488">
        <v>22901</v>
      </c>
      <c r="K42488">
        <v>476</v>
      </c>
      <c r="L42488" t="s">
        <v>31</v>
      </c>
      <c r="M42488" s="1">
        <v>44213</v>
      </c>
      <c r="N42488" t="s">
        <v>32</v>
      </c>
      <c r="O42488" t="s">
        <v>33</v>
      </c>
    </row>
    <row r="42489" spans="1:15" x14ac:dyDescent="0.25">
      <c r="A42489" t="s">
        <v>96975</v>
      </c>
      <c r="B42489">
        <v>82</v>
      </c>
      <c r="C42489" t="s">
        <v>16</v>
      </c>
      <c r="D42489" t="s">
        <v>36</v>
      </c>
      <c r="E42489" t="s">
        <v>54</v>
      </c>
      <c r="F42489" s="1">
        <v>44419</v>
      </c>
      <c r="G42489" t="s">
        <v>50715</v>
      </c>
      <c r="H42489" t="s">
        <v>94492</v>
      </c>
      <c r="I42489" t="s">
        <v>39</v>
      </c>
      <c r="J42489">
        <v>24237</v>
      </c>
      <c r="K42489">
        <v>327</v>
      </c>
      <c r="L42489" t="s">
        <v>22</v>
      </c>
      <c r="M42489" s="1">
        <v>44444</v>
      </c>
      <c r="N42489" t="s">
        <v>40</v>
      </c>
      <c r="O42489" t="s">
        <v>33</v>
      </c>
    </row>
    <row r="42490" spans="1:15" x14ac:dyDescent="0.25">
      <c r="A42490" t="s">
        <v>18835</v>
      </c>
      <c r="B42490">
        <v>47</v>
      </c>
      <c r="C42490" t="s">
        <v>16</v>
      </c>
      <c r="D42490" t="s">
        <v>49</v>
      </c>
      <c r="E42490" t="s">
        <v>18</v>
      </c>
      <c r="F42490" s="1">
        <v>44887</v>
      </c>
      <c r="G42490" t="s">
        <v>96976</v>
      </c>
      <c r="H42490" t="s">
        <v>96977</v>
      </c>
      <c r="I42490" t="s">
        <v>30</v>
      </c>
      <c r="J42490">
        <v>9321</v>
      </c>
      <c r="K42490">
        <v>474</v>
      </c>
      <c r="L42490" t="s">
        <v>31</v>
      </c>
      <c r="M42490" s="1">
        <v>44903</v>
      </c>
      <c r="N42490" t="s">
        <v>40</v>
      </c>
      <c r="O42490" t="s">
        <v>24</v>
      </c>
    </row>
    <row r="42491" spans="1:15" x14ac:dyDescent="0.25">
      <c r="A42491" t="s">
        <v>52153</v>
      </c>
      <c r="B42491">
        <v>81</v>
      </c>
      <c r="C42491" t="s">
        <v>16</v>
      </c>
      <c r="D42491" t="s">
        <v>125</v>
      </c>
      <c r="E42491" t="s">
        <v>93</v>
      </c>
      <c r="F42491" s="1">
        <v>44593</v>
      </c>
      <c r="G42491" t="s">
        <v>96978</v>
      </c>
      <c r="H42491" t="s">
        <v>44937</v>
      </c>
      <c r="I42491" t="s">
        <v>65</v>
      </c>
      <c r="J42491">
        <v>5883</v>
      </c>
      <c r="K42491">
        <v>460</v>
      </c>
      <c r="L42491" t="s">
        <v>22</v>
      </c>
      <c r="M42491" s="1">
        <v>44617</v>
      </c>
      <c r="N42491" t="s">
        <v>79</v>
      </c>
      <c r="O42491" t="s">
        <v>33</v>
      </c>
    </row>
    <row r="42492" spans="1:15" x14ac:dyDescent="0.25">
      <c r="A42492" t="s">
        <v>57315</v>
      </c>
      <c r="B42492">
        <v>51</v>
      </c>
      <c r="C42492" t="s">
        <v>35</v>
      </c>
      <c r="D42492" t="s">
        <v>36</v>
      </c>
      <c r="E42492" t="s">
        <v>18</v>
      </c>
      <c r="F42492" s="1">
        <v>44510</v>
      </c>
      <c r="G42492" t="s">
        <v>27833</v>
      </c>
      <c r="H42492" t="s">
        <v>96979</v>
      </c>
      <c r="I42492" t="s">
        <v>30</v>
      </c>
      <c r="J42492">
        <v>41209</v>
      </c>
      <c r="K42492">
        <v>110</v>
      </c>
      <c r="L42492" t="s">
        <v>46</v>
      </c>
      <c r="M42492" s="1">
        <v>44517</v>
      </c>
      <c r="N42492" t="s">
        <v>32</v>
      </c>
      <c r="O42492" t="s">
        <v>33</v>
      </c>
    </row>
    <row r="42493" spans="1:15" x14ac:dyDescent="0.25">
      <c r="A42493" t="s">
        <v>13628</v>
      </c>
      <c r="B42493">
        <v>65</v>
      </c>
      <c r="C42493" t="s">
        <v>35</v>
      </c>
      <c r="D42493" t="s">
        <v>103</v>
      </c>
      <c r="E42493" t="s">
        <v>18</v>
      </c>
      <c r="F42493" s="1">
        <v>45294</v>
      </c>
      <c r="G42493" t="s">
        <v>13944</v>
      </c>
      <c r="H42493" t="s">
        <v>96980</v>
      </c>
      <c r="I42493" t="s">
        <v>65</v>
      </c>
      <c r="J42493">
        <v>47414</v>
      </c>
      <c r="K42493">
        <v>171</v>
      </c>
      <c r="L42493" t="s">
        <v>31</v>
      </c>
      <c r="M42493" s="1">
        <v>45308</v>
      </c>
      <c r="N42493" t="s">
        <v>79</v>
      </c>
      <c r="O42493" t="s">
        <v>24</v>
      </c>
    </row>
    <row r="42494" spans="1:15" x14ac:dyDescent="0.25">
      <c r="A42494" t="s">
        <v>96981</v>
      </c>
      <c r="B42494">
        <v>63</v>
      </c>
      <c r="C42494" t="s">
        <v>35</v>
      </c>
      <c r="D42494" t="s">
        <v>103</v>
      </c>
      <c r="E42494" t="s">
        <v>27</v>
      </c>
      <c r="F42494" s="1">
        <v>45031</v>
      </c>
      <c r="G42494" t="s">
        <v>96982</v>
      </c>
      <c r="H42494" t="s">
        <v>96983</v>
      </c>
      <c r="I42494" t="s">
        <v>39</v>
      </c>
      <c r="J42494">
        <v>29496</v>
      </c>
      <c r="K42494">
        <v>407</v>
      </c>
      <c r="L42494" t="s">
        <v>46</v>
      </c>
      <c r="M42494" s="1">
        <v>45043</v>
      </c>
      <c r="N42494" t="s">
        <v>79</v>
      </c>
      <c r="O42494" t="s">
        <v>47</v>
      </c>
    </row>
    <row r="42495" spans="1:15" x14ac:dyDescent="0.25">
      <c r="A42495" t="s">
        <v>59501</v>
      </c>
      <c r="B42495">
        <v>85</v>
      </c>
      <c r="C42495" t="s">
        <v>16</v>
      </c>
      <c r="D42495" t="s">
        <v>59</v>
      </c>
      <c r="E42495" t="s">
        <v>54</v>
      </c>
      <c r="F42495" s="1">
        <v>44647</v>
      </c>
      <c r="G42495" t="s">
        <v>754</v>
      </c>
      <c r="H42495" t="s">
        <v>96984</v>
      </c>
      <c r="I42495" t="s">
        <v>57</v>
      </c>
      <c r="J42495">
        <v>33976</v>
      </c>
      <c r="K42495">
        <v>299</v>
      </c>
      <c r="L42495" t="s">
        <v>22</v>
      </c>
      <c r="M42495" s="1">
        <v>44649</v>
      </c>
      <c r="N42495" t="s">
        <v>23</v>
      </c>
      <c r="O42495" t="s">
        <v>33</v>
      </c>
    </row>
    <row r="42496" spans="1:15" x14ac:dyDescent="0.25">
      <c r="A42496" t="s">
        <v>96985</v>
      </c>
      <c r="B42496">
        <v>38</v>
      </c>
      <c r="C42496" t="s">
        <v>35</v>
      </c>
      <c r="D42496" t="s">
        <v>125</v>
      </c>
      <c r="E42496" t="s">
        <v>43</v>
      </c>
      <c r="F42496" s="1">
        <v>44628</v>
      </c>
      <c r="G42496" t="s">
        <v>13138</v>
      </c>
      <c r="H42496" t="s">
        <v>96986</v>
      </c>
      <c r="I42496" t="s">
        <v>57</v>
      </c>
      <c r="J42496">
        <v>17013</v>
      </c>
      <c r="K42496">
        <v>295</v>
      </c>
      <c r="L42496" t="s">
        <v>46</v>
      </c>
      <c r="M42496" s="1">
        <v>44649</v>
      </c>
      <c r="N42496" t="s">
        <v>52</v>
      </c>
      <c r="O42496" t="s">
        <v>33</v>
      </c>
    </row>
    <row r="42497" spans="1:15" x14ac:dyDescent="0.25">
      <c r="A42497" t="s">
        <v>5136</v>
      </c>
      <c r="B42497">
        <v>58</v>
      </c>
      <c r="C42497" t="s">
        <v>35</v>
      </c>
      <c r="D42497" t="s">
        <v>26</v>
      </c>
      <c r="E42497" t="s">
        <v>43</v>
      </c>
      <c r="F42497" s="1">
        <v>44052</v>
      </c>
      <c r="G42497" t="s">
        <v>36421</v>
      </c>
      <c r="H42497" t="s">
        <v>96987</v>
      </c>
      <c r="I42497" t="s">
        <v>65</v>
      </c>
      <c r="J42497">
        <v>40037</v>
      </c>
      <c r="K42497">
        <v>411</v>
      </c>
      <c r="L42497" t="s">
        <v>46</v>
      </c>
      <c r="M42497" s="1">
        <v>44068</v>
      </c>
      <c r="N42497" t="s">
        <v>32</v>
      </c>
      <c r="O42497" t="s">
        <v>47</v>
      </c>
    </row>
    <row r="42498" spans="1:15" x14ac:dyDescent="0.25">
      <c r="A42498" t="s">
        <v>96988</v>
      </c>
      <c r="B42498">
        <v>75</v>
      </c>
      <c r="C42498" t="s">
        <v>16</v>
      </c>
      <c r="D42498" t="s">
        <v>17</v>
      </c>
      <c r="E42498" t="s">
        <v>43</v>
      </c>
      <c r="F42498" s="1">
        <v>45393</v>
      </c>
      <c r="G42498" t="s">
        <v>96989</v>
      </c>
      <c r="H42498" t="s">
        <v>96990</v>
      </c>
      <c r="I42498" t="s">
        <v>21</v>
      </c>
      <c r="J42498">
        <v>11333</v>
      </c>
      <c r="K42498">
        <v>403</v>
      </c>
      <c r="L42498" t="s">
        <v>31</v>
      </c>
      <c r="M42498" s="1">
        <v>45409</v>
      </c>
      <c r="N42498" t="s">
        <v>79</v>
      </c>
      <c r="O42498" t="s">
        <v>33</v>
      </c>
    </row>
    <row r="42499" spans="1:15" x14ac:dyDescent="0.25">
      <c r="A42499" t="s">
        <v>96991</v>
      </c>
      <c r="B42499">
        <v>66</v>
      </c>
      <c r="C42499" t="s">
        <v>16</v>
      </c>
      <c r="D42499" t="s">
        <v>17</v>
      </c>
      <c r="E42499" t="s">
        <v>27</v>
      </c>
      <c r="F42499" s="1">
        <v>44557</v>
      </c>
      <c r="G42499" t="s">
        <v>96992</v>
      </c>
      <c r="H42499" t="s">
        <v>96993</v>
      </c>
      <c r="I42499" t="s">
        <v>57</v>
      </c>
      <c r="J42499">
        <v>32980</v>
      </c>
      <c r="K42499">
        <v>369</v>
      </c>
      <c r="L42499" t="s">
        <v>46</v>
      </c>
      <c r="M42499" s="1">
        <v>44570</v>
      </c>
      <c r="N42499" t="s">
        <v>23</v>
      </c>
      <c r="O42499" t="s">
        <v>33</v>
      </c>
    </row>
    <row r="42500" spans="1:15" x14ac:dyDescent="0.25">
      <c r="A42500" t="s">
        <v>96994</v>
      </c>
      <c r="B42500">
        <v>19</v>
      </c>
      <c r="C42500" t="s">
        <v>35</v>
      </c>
      <c r="D42500" t="s">
        <v>49</v>
      </c>
      <c r="E42500" t="s">
        <v>18</v>
      </c>
      <c r="F42500" s="1">
        <v>44190</v>
      </c>
      <c r="G42500" t="s">
        <v>34575</v>
      </c>
      <c r="H42500" t="s">
        <v>96995</v>
      </c>
      <c r="I42500" t="s">
        <v>30</v>
      </c>
      <c r="J42500">
        <v>20215</v>
      </c>
      <c r="K42500">
        <v>170</v>
      </c>
      <c r="L42500" t="s">
        <v>46</v>
      </c>
      <c r="M42500" s="1">
        <v>44201</v>
      </c>
      <c r="N42500" t="s">
        <v>32</v>
      </c>
      <c r="O42500" t="s">
        <v>33</v>
      </c>
    </row>
    <row r="42501" spans="1:15" x14ac:dyDescent="0.25">
      <c r="A42501" t="s">
        <v>96996</v>
      </c>
      <c r="B42501">
        <v>77</v>
      </c>
      <c r="C42501" t="s">
        <v>16</v>
      </c>
      <c r="D42501" t="s">
        <v>26</v>
      </c>
      <c r="E42501" t="s">
        <v>54</v>
      </c>
      <c r="F42501" s="1">
        <v>44014</v>
      </c>
      <c r="G42501" t="s">
        <v>70192</v>
      </c>
      <c r="H42501" t="s">
        <v>96997</v>
      </c>
      <c r="I42501" t="s">
        <v>39</v>
      </c>
      <c r="J42501">
        <v>23361</v>
      </c>
      <c r="K42501">
        <v>362</v>
      </c>
      <c r="L42501" t="s">
        <v>22</v>
      </c>
      <c r="M42501" s="1">
        <v>44033</v>
      </c>
      <c r="N42501" t="s">
        <v>40</v>
      </c>
      <c r="O42501" t="s">
        <v>24</v>
      </c>
    </row>
    <row r="42502" spans="1:15" x14ac:dyDescent="0.25">
      <c r="A42502" t="s">
        <v>91814</v>
      </c>
      <c r="B42502">
        <v>41</v>
      </c>
      <c r="C42502" t="s">
        <v>35</v>
      </c>
      <c r="D42502" t="s">
        <v>59</v>
      </c>
      <c r="E42502" t="s">
        <v>27</v>
      </c>
      <c r="F42502" s="1">
        <v>45186</v>
      </c>
      <c r="G42502" t="s">
        <v>17032</v>
      </c>
      <c r="H42502" t="s">
        <v>96998</v>
      </c>
      <c r="I42502" t="s">
        <v>57</v>
      </c>
      <c r="J42502">
        <v>5634</v>
      </c>
      <c r="K42502">
        <v>272</v>
      </c>
      <c r="L42502" t="s">
        <v>22</v>
      </c>
      <c r="M42502" s="1">
        <v>45187</v>
      </c>
      <c r="N42502" t="s">
        <v>23</v>
      </c>
      <c r="O42502" t="s">
        <v>47</v>
      </c>
    </row>
    <row r="42503" spans="1:15" x14ac:dyDescent="0.25">
      <c r="A42503" t="s">
        <v>96999</v>
      </c>
      <c r="B42503">
        <v>42</v>
      </c>
      <c r="C42503" t="s">
        <v>35</v>
      </c>
      <c r="D42503" t="s">
        <v>125</v>
      </c>
      <c r="E42503" t="s">
        <v>18</v>
      </c>
      <c r="F42503" s="1">
        <v>44399</v>
      </c>
      <c r="G42503" t="s">
        <v>97000</v>
      </c>
      <c r="H42503" t="s">
        <v>97001</v>
      </c>
      <c r="I42503" t="s">
        <v>30</v>
      </c>
      <c r="J42503">
        <v>11708</v>
      </c>
      <c r="K42503">
        <v>438</v>
      </c>
      <c r="L42503" t="s">
        <v>22</v>
      </c>
      <c r="M42503" s="1">
        <v>44416</v>
      </c>
      <c r="N42503" t="s">
        <v>79</v>
      </c>
      <c r="O42503" t="s">
        <v>33</v>
      </c>
    </row>
    <row r="42504" spans="1:15" x14ac:dyDescent="0.25">
      <c r="A42504" t="s">
        <v>97002</v>
      </c>
      <c r="B42504">
        <v>74</v>
      </c>
      <c r="C42504" t="s">
        <v>35</v>
      </c>
      <c r="D42504" t="s">
        <v>36</v>
      </c>
      <c r="E42504" t="s">
        <v>18</v>
      </c>
      <c r="F42504" s="1">
        <v>45385</v>
      </c>
      <c r="G42504" t="s">
        <v>46516</v>
      </c>
      <c r="H42504" t="s">
        <v>97003</v>
      </c>
      <c r="I42504" t="s">
        <v>65</v>
      </c>
      <c r="J42504">
        <v>12114</v>
      </c>
      <c r="K42504">
        <v>415</v>
      </c>
      <c r="L42504" t="s">
        <v>46</v>
      </c>
      <c r="M42504" s="1">
        <v>45393</v>
      </c>
      <c r="N42504" t="s">
        <v>79</v>
      </c>
      <c r="O42504" t="s">
        <v>24</v>
      </c>
    </row>
    <row r="42505" spans="1:15" x14ac:dyDescent="0.25">
      <c r="A42505" t="s">
        <v>97004</v>
      </c>
      <c r="B42505">
        <v>66</v>
      </c>
      <c r="C42505" t="s">
        <v>16</v>
      </c>
      <c r="D42505" t="s">
        <v>42</v>
      </c>
      <c r="E42505" t="s">
        <v>27</v>
      </c>
      <c r="F42505" s="1">
        <v>43782</v>
      </c>
      <c r="G42505" t="s">
        <v>97005</v>
      </c>
      <c r="H42505" t="s">
        <v>97006</v>
      </c>
      <c r="I42505" t="s">
        <v>65</v>
      </c>
      <c r="J42505">
        <v>32066</v>
      </c>
      <c r="K42505">
        <v>490</v>
      </c>
      <c r="L42505" t="s">
        <v>46</v>
      </c>
      <c r="M42505" s="1">
        <v>43799</v>
      </c>
      <c r="N42505" t="s">
        <v>32</v>
      </c>
      <c r="O42505" t="s">
        <v>47</v>
      </c>
    </row>
    <row r="42506" spans="1:15" x14ac:dyDescent="0.25">
      <c r="A42506" t="s">
        <v>23873</v>
      </c>
      <c r="B42506">
        <v>67</v>
      </c>
      <c r="C42506" t="s">
        <v>16</v>
      </c>
      <c r="D42506" t="s">
        <v>26</v>
      </c>
      <c r="E42506" t="s">
        <v>18</v>
      </c>
      <c r="F42506" s="1">
        <v>44363</v>
      </c>
      <c r="G42506" t="s">
        <v>97007</v>
      </c>
      <c r="H42506" t="s">
        <v>600</v>
      </c>
      <c r="I42506" t="s">
        <v>30</v>
      </c>
      <c r="J42506">
        <v>22517</v>
      </c>
      <c r="K42506">
        <v>450</v>
      </c>
      <c r="L42506" t="s">
        <v>46</v>
      </c>
      <c r="M42506" s="1">
        <v>44365</v>
      </c>
      <c r="N42506" t="s">
        <v>23</v>
      </c>
      <c r="O42506" t="s">
        <v>47</v>
      </c>
    </row>
    <row r="42507" spans="1:15" x14ac:dyDescent="0.25">
      <c r="A42507" t="s">
        <v>97008</v>
      </c>
      <c r="B42507">
        <v>47</v>
      </c>
      <c r="C42507" t="s">
        <v>16</v>
      </c>
      <c r="D42507" t="s">
        <v>26</v>
      </c>
      <c r="E42507" t="s">
        <v>93</v>
      </c>
      <c r="F42507" s="1">
        <v>44648</v>
      </c>
      <c r="G42507" t="s">
        <v>97009</v>
      </c>
      <c r="H42507" t="s">
        <v>97010</v>
      </c>
      <c r="I42507" t="s">
        <v>39</v>
      </c>
      <c r="J42507">
        <v>31056</v>
      </c>
      <c r="K42507">
        <v>360</v>
      </c>
      <c r="L42507" t="s">
        <v>46</v>
      </c>
      <c r="M42507" s="1">
        <v>44649</v>
      </c>
      <c r="N42507" t="s">
        <v>32</v>
      </c>
      <c r="O42507" t="s">
        <v>24</v>
      </c>
    </row>
    <row r="42508" spans="1:15" x14ac:dyDescent="0.25">
      <c r="A42508" t="s">
        <v>607</v>
      </c>
      <c r="B42508">
        <v>53</v>
      </c>
      <c r="C42508" t="s">
        <v>35</v>
      </c>
      <c r="D42508" t="s">
        <v>125</v>
      </c>
      <c r="E42508" t="s">
        <v>76</v>
      </c>
      <c r="F42508" s="1">
        <v>44410</v>
      </c>
      <c r="G42508" t="s">
        <v>97011</v>
      </c>
      <c r="H42508" t="s">
        <v>97012</v>
      </c>
      <c r="I42508" t="s">
        <v>30</v>
      </c>
      <c r="J42508">
        <v>5198</v>
      </c>
      <c r="K42508">
        <v>165</v>
      </c>
      <c r="L42508" t="s">
        <v>46</v>
      </c>
      <c r="M42508" s="1">
        <v>44418</v>
      </c>
      <c r="N42508" t="s">
        <v>32</v>
      </c>
      <c r="O42508" t="s">
        <v>33</v>
      </c>
    </row>
    <row r="42509" spans="1:15" x14ac:dyDescent="0.25">
      <c r="A42509" t="s">
        <v>80466</v>
      </c>
      <c r="B42509">
        <v>47</v>
      </c>
      <c r="C42509" t="s">
        <v>16</v>
      </c>
      <c r="D42509" t="s">
        <v>125</v>
      </c>
      <c r="E42509" t="s">
        <v>76</v>
      </c>
      <c r="F42509" s="1">
        <v>44394</v>
      </c>
      <c r="G42509" t="s">
        <v>526</v>
      </c>
      <c r="H42509" t="s">
        <v>48887</v>
      </c>
      <c r="I42509" t="s">
        <v>57</v>
      </c>
      <c r="J42509">
        <v>2088</v>
      </c>
      <c r="K42509">
        <v>236</v>
      </c>
      <c r="L42509" t="s">
        <v>22</v>
      </c>
      <c r="M42509" s="1">
        <v>44404</v>
      </c>
      <c r="N42509" t="s">
        <v>40</v>
      </c>
      <c r="O42509" t="s">
        <v>33</v>
      </c>
    </row>
    <row r="42510" spans="1:15" x14ac:dyDescent="0.25">
      <c r="A42510" t="s">
        <v>97013</v>
      </c>
      <c r="B42510">
        <v>75</v>
      </c>
      <c r="C42510" t="s">
        <v>16</v>
      </c>
      <c r="D42510" t="s">
        <v>59</v>
      </c>
      <c r="E42510" t="s">
        <v>43</v>
      </c>
      <c r="F42510" s="1">
        <v>44900</v>
      </c>
      <c r="G42510" t="s">
        <v>4696</v>
      </c>
      <c r="H42510" t="s">
        <v>97014</v>
      </c>
      <c r="I42510" t="s">
        <v>30</v>
      </c>
      <c r="J42510">
        <v>48315</v>
      </c>
      <c r="K42510">
        <v>311</v>
      </c>
      <c r="L42510" t="s">
        <v>31</v>
      </c>
      <c r="M42510" s="1">
        <v>44901</v>
      </c>
      <c r="N42510" t="s">
        <v>23</v>
      </c>
      <c r="O42510" t="s">
        <v>24</v>
      </c>
    </row>
    <row r="42511" spans="1:15" x14ac:dyDescent="0.25">
      <c r="A42511" t="s">
        <v>77893</v>
      </c>
      <c r="B42511">
        <v>36</v>
      </c>
      <c r="C42511" t="s">
        <v>16</v>
      </c>
      <c r="D42511" t="s">
        <v>42</v>
      </c>
      <c r="E42511" t="s">
        <v>93</v>
      </c>
      <c r="F42511" s="1">
        <v>45098</v>
      </c>
      <c r="G42511" t="s">
        <v>97015</v>
      </c>
      <c r="H42511" t="s">
        <v>97016</v>
      </c>
      <c r="I42511" t="s">
        <v>30</v>
      </c>
      <c r="J42511">
        <v>3233</v>
      </c>
      <c r="K42511">
        <v>455</v>
      </c>
      <c r="L42511" t="s">
        <v>22</v>
      </c>
      <c r="M42511" s="1">
        <v>45124</v>
      </c>
      <c r="N42511" t="s">
        <v>23</v>
      </c>
      <c r="O42511" t="s">
        <v>24</v>
      </c>
    </row>
    <row r="42512" spans="1:15" x14ac:dyDescent="0.25">
      <c r="A42512" t="s">
        <v>97017</v>
      </c>
      <c r="B42512">
        <v>67</v>
      </c>
      <c r="C42512" t="s">
        <v>16</v>
      </c>
      <c r="D42512" t="s">
        <v>59</v>
      </c>
      <c r="E42512" t="s">
        <v>43</v>
      </c>
      <c r="F42512" s="1">
        <v>45127</v>
      </c>
      <c r="G42512" t="s">
        <v>97018</v>
      </c>
      <c r="H42512" t="s">
        <v>97019</v>
      </c>
      <c r="I42512" t="s">
        <v>30</v>
      </c>
      <c r="J42512">
        <v>21146</v>
      </c>
      <c r="K42512">
        <v>375</v>
      </c>
      <c r="L42512" t="s">
        <v>46</v>
      </c>
      <c r="M42512" s="1">
        <v>45156</v>
      </c>
      <c r="N42512" t="s">
        <v>40</v>
      </c>
      <c r="O42512" t="s">
        <v>24</v>
      </c>
    </row>
    <row r="42513" spans="1:15" x14ac:dyDescent="0.25">
      <c r="A42513" t="s">
        <v>97020</v>
      </c>
      <c r="B42513">
        <v>33</v>
      </c>
      <c r="C42513" t="s">
        <v>16</v>
      </c>
      <c r="D42513" t="s">
        <v>42</v>
      </c>
      <c r="E42513" t="s">
        <v>18</v>
      </c>
      <c r="F42513" s="1">
        <v>44997</v>
      </c>
      <c r="G42513" t="s">
        <v>39778</v>
      </c>
      <c r="H42513" t="s">
        <v>97021</v>
      </c>
      <c r="I42513" t="s">
        <v>65</v>
      </c>
      <c r="J42513">
        <v>30427</v>
      </c>
      <c r="K42513">
        <v>174</v>
      </c>
      <c r="L42513" t="s">
        <v>46</v>
      </c>
      <c r="M42513" s="1">
        <v>45007</v>
      </c>
      <c r="N42513" t="s">
        <v>52</v>
      </c>
      <c r="O42513" t="s">
        <v>24</v>
      </c>
    </row>
    <row r="42514" spans="1:15" x14ac:dyDescent="0.25">
      <c r="A42514" t="s">
        <v>15641</v>
      </c>
      <c r="B42514">
        <v>72</v>
      </c>
      <c r="C42514" t="s">
        <v>16</v>
      </c>
      <c r="D42514" t="s">
        <v>36</v>
      </c>
      <c r="E42514" t="s">
        <v>76</v>
      </c>
      <c r="F42514" s="1">
        <v>44721</v>
      </c>
      <c r="G42514" t="s">
        <v>97022</v>
      </c>
      <c r="H42514" t="s">
        <v>97023</v>
      </c>
      <c r="I42514" t="s">
        <v>65</v>
      </c>
      <c r="J42514">
        <v>32317</v>
      </c>
      <c r="K42514">
        <v>317</v>
      </c>
      <c r="L42514" t="s">
        <v>46</v>
      </c>
      <c r="M42514" s="1">
        <v>44746</v>
      </c>
      <c r="N42514" t="s">
        <v>40</v>
      </c>
      <c r="O42514" t="s">
        <v>33</v>
      </c>
    </row>
    <row r="42515" spans="1:15" x14ac:dyDescent="0.25">
      <c r="A42515" t="s">
        <v>88921</v>
      </c>
      <c r="B42515">
        <v>66</v>
      </c>
      <c r="C42515" t="s">
        <v>16</v>
      </c>
      <c r="D42515" t="s">
        <v>59</v>
      </c>
      <c r="E42515" t="s">
        <v>27</v>
      </c>
      <c r="F42515" s="1">
        <v>45233</v>
      </c>
      <c r="G42515" t="s">
        <v>12414</v>
      </c>
      <c r="H42515" t="s">
        <v>97024</v>
      </c>
      <c r="I42515" t="s">
        <v>65</v>
      </c>
      <c r="J42515">
        <v>42385</v>
      </c>
      <c r="K42515">
        <v>189</v>
      </c>
      <c r="L42515" t="s">
        <v>46</v>
      </c>
      <c r="M42515" s="1">
        <v>45244</v>
      </c>
      <c r="N42515" t="s">
        <v>40</v>
      </c>
      <c r="O42515" t="s">
        <v>24</v>
      </c>
    </row>
    <row r="42516" spans="1:15" x14ac:dyDescent="0.25">
      <c r="A42516" t="s">
        <v>81821</v>
      </c>
      <c r="B42516">
        <v>25</v>
      </c>
      <c r="C42516" t="s">
        <v>16</v>
      </c>
      <c r="D42516" t="s">
        <v>103</v>
      </c>
      <c r="E42516" t="s">
        <v>54</v>
      </c>
      <c r="F42516" s="1">
        <v>44220</v>
      </c>
      <c r="G42516" t="s">
        <v>394</v>
      </c>
      <c r="H42516" t="s">
        <v>97025</v>
      </c>
      <c r="I42516" t="s">
        <v>57</v>
      </c>
      <c r="J42516">
        <v>16644</v>
      </c>
      <c r="K42516">
        <v>370</v>
      </c>
      <c r="L42516" t="s">
        <v>22</v>
      </c>
      <c r="M42516" s="1">
        <v>44241</v>
      </c>
      <c r="N42516" t="s">
        <v>23</v>
      </c>
      <c r="O42516" t="s">
        <v>33</v>
      </c>
    </row>
    <row r="42517" spans="1:15" x14ac:dyDescent="0.25">
      <c r="A42517" t="s">
        <v>94351</v>
      </c>
      <c r="B42517">
        <v>34</v>
      </c>
      <c r="C42517" t="s">
        <v>16</v>
      </c>
      <c r="D42517" t="s">
        <v>125</v>
      </c>
      <c r="E42517" t="s">
        <v>76</v>
      </c>
      <c r="F42517" s="1">
        <v>44950</v>
      </c>
      <c r="G42517" t="s">
        <v>97026</v>
      </c>
      <c r="H42517" t="s">
        <v>97027</v>
      </c>
      <c r="I42517" t="s">
        <v>39</v>
      </c>
      <c r="J42517">
        <v>44006</v>
      </c>
      <c r="K42517">
        <v>216</v>
      </c>
      <c r="L42517" t="s">
        <v>31</v>
      </c>
      <c r="M42517" s="1">
        <v>44974</v>
      </c>
      <c r="N42517" t="s">
        <v>40</v>
      </c>
      <c r="O42517" t="s">
        <v>24</v>
      </c>
    </row>
    <row r="42518" spans="1:15" x14ac:dyDescent="0.25">
      <c r="A42518" t="s">
        <v>97028</v>
      </c>
      <c r="B42518">
        <v>43</v>
      </c>
      <c r="C42518" t="s">
        <v>16</v>
      </c>
      <c r="D42518" t="s">
        <v>49</v>
      </c>
      <c r="E42518" t="s">
        <v>18</v>
      </c>
      <c r="F42518" s="1">
        <v>45003</v>
      </c>
      <c r="G42518" t="s">
        <v>97029</v>
      </c>
      <c r="H42518" t="s">
        <v>97030</v>
      </c>
      <c r="I42518" t="s">
        <v>39</v>
      </c>
      <c r="J42518">
        <v>12524</v>
      </c>
      <c r="K42518">
        <v>351</v>
      </c>
      <c r="L42518" t="s">
        <v>31</v>
      </c>
      <c r="M42518" s="1">
        <v>45032</v>
      </c>
      <c r="N42518" t="s">
        <v>79</v>
      </c>
      <c r="O42518" t="s">
        <v>24</v>
      </c>
    </row>
    <row r="42519" spans="1:15" x14ac:dyDescent="0.25">
      <c r="A42519" t="s">
        <v>97031</v>
      </c>
      <c r="B42519">
        <v>54</v>
      </c>
      <c r="C42519" t="s">
        <v>35</v>
      </c>
      <c r="D42519" t="s">
        <v>36</v>
      </c>
      <c r="E42519" t="s">
        <v>76</v>
      </c>
      <c r="F42519" s="1">
        <v>45349</v>
      </c>
      <c r="G42519" t="s">
        <v>61580</v>
      </c>
      <c r="H42519" t="s">
        <v>97032</v>
      </c>
      <c r="I42519" t="s">
        <v>21</v>
      </c>
      <c r="J42519">
        <v>6323</v>
      </c>
      <c r="K42519">
        <v>262</v>
      </c>
      <c r="L42519" t="s">
        <v>31</v>
      </c>
      <c r="M42519" s="1">
        <v>45370</v>
      </c>
      <c r="N42519" t="s">
        <v>52</v>
      </c>
      <c r="O42519" t="s">
        <v>33</v>
      </c>
    </row>
    <row r="42520" spans="1:15" x14ac:dyDescent="0.25">
      <c r="A42520" t="s">
        <v>26906</v>
      </c>
      <c r="B42520">
        <v>73</v>
      </c>
      <c r="C42520" t="s">
        <v>16</v>
      </c>
      <c r="D42520" t="s">
        <v>49</v>
      </c>
      <c r="E42520" t="s">
        <v>54</v>
      </c>
      <c r="F42520" s="1">
        <v>44720</v>
      </c>
      <c r="G42520" t="s">
        <v>608</v>
      </c>
      <c r="H42520" t="s">
        <v>97033</v>
      </c>
      <c r="I42520" t="s">
        <v>21</v>
      </c>
      <c r="J42520">
        <v>36698</v>
      </c>
      <c r="K42520">
        <v>297</v>
      </c>
      <c r="L42520" t="s">
        <v>22</v>
      </c>
      <c r="M42520" s="1">
        <v>44724</v>
      </c>
      <c r="N42520" t="s">
        <v>40</v>
      </c>
      <c r="O42520" t="s">
        <v>24</v>
      </c>
    </row>
    <row r="42521" spans="1:15" x14ac:dyDescent="0.25">
      <c r="A42521" t="s">
        <v>50189</v>
      </c>
      <c r="B42521">
        <v>31</v>
      </c>
      <c r="C42521" t="s">
        <v>35</v>
      </c>
      <c r="D42521" t="s">
        <v>103</v>
      </c>
      <c r="E42521" t="s">
        <v>43</v>
      </c>
      <c r="F42521" s="1">
        <v>44797</v>
      </c>
      <c r="G42521" t="s">
        <v>24030</v>
      </c>
      <c r="H42521" t="s">
        <v>97034</v>
      </c>
      <c r="I42521" t="s">
        <v>65</v>
      </c>
      <c r="J42521">
        <v>38792</v>
      </c>
      <c r="K42521">
        <v>247</v>
      </c>
      <c r="L42521" t="s">
        <v>46</v>
      </c>
      <c r="M42521" s="1">
        <v>44815</v>
      </c>
      <c r="N42521" t="s">
        <v>40</v>
      </c>
      <c r="O42521" t="s">
        <v>47</v>
      </c>
    </row>
    <row r="42522" spans="1:15" x14ac:dyDescent="0.25">
      <c r="A42522" t="s">
        <v>97035</v>
      </c>
      <c r="B42522">
        <v>50</v>
      </c>
      <c r="C42522" t="s">
        <v>16</v>
      </c>
      <c r="D42522" t="s">
        <v>59</v>
      </c>
      <c r="E42522" t="s">
        <v>54</v>
      </c>
      <c r="F42522" s="1">
        <v>44592</v>
      </c>
      <c r="G42522" t="s">
        <v>97036</v>
      </c>
      <c r="H42522" t="s">
        <v>97037</v>
      </c>
      <c r="I42522" t="s">
        <v>65</v>
      </c>
      <c r="J42522">
        <v>36146</v>
      </c>
      <c r="K42522">
        <v>112</v>
      </c>
      <c r="L42522" t="s">
        <v>22</v>
      </c>
      <c r="M42522" s="1">
        <v>44594</v>
      </c>
      <c r="N42522" t="s">
        <v>23</v>
      </c>
      <c r="O42522" t="s">
        <v>47</v>
      </c>
    </row>
    <row r="42523" spans="1:15" x14ac:dyDescent="0.25">
      <c r="A42523" t="s">
        <v>43764</v>
      </c>
      <c r="B42523">
        <v>58</v>
      </c>
      <c r="C42523" t="s">
        <v>16</v>
      </c>
      <c r="D42523" t="s">
        <v>103</v>
      </c>
      <c r="E42523" t="s">
        <v>54</v>
      </c>
      <c r="F42523" s="1">
        <v>45185</v>
      </c>
      <c r="G42523" t="s">
        <v>735</v>
      </c>
      <c r="H42523" t="s">
        <v>97038</v>
      </c>
      <c r="I42523" t="s">
        <v>30</v>
      </c>
      <c r="J42523">
        <v>39632</v>
      </c>
      <c r="K42523">
        <v>380</v>
      </c>
      <c r="L42523" t="s">
        <v>22</v>
      </c>
      <c r="M42523" s="1">
        <v>45205</v>
      </c>
      <c r="N42523" t="s">
        <v>23</v>
      </c>
      <c r="O42523" t="s">
        <v>47</v>
      </c>
    </row>
    <row r="42524" spans="1:15" x14ac:dyDescent="0.25">
      <c r="A42524" t="s">
        <v>97039</v>
      </c>
      <c r="B42524">
        <v>74</v>
      </c>
      <c r="C42524" t="s">
        <v>35</v>
      </c>
      <c r="D42524" t="s">
        <v>36</v>
      </c>
      <c r="E42524" t="s">
        <v>43</v>
      </c>
      <c r="F42524" s="1">
        <v>45058</v>
      </c>
      <c r="G42524" t="s">
        <v>97040</v>
      </c>
      <c r="H42524" t="s">
        <v>97041</v>
      </c>
      <c r="I42524" t="s">
        <v>39</v>
      </c>
      <c r="J42524">
        <v>46075</v>
      </c>
      <c r="K42524">
        <v>393</v>
      </c>
      <c r="L42524" t="s">
        <v>31</v>
      </c>
      <c r="M42524" s="1">
        <v>45087</v>
      </c>
      <c r="N42524" t="s">
        <v>32</v>
      </c>
      <c r="O42524" t="s">
        <v>24</v>
      </c>
    </row>
    <row r="42525" spans="1:15" x14ac:dyDescent="0.25">
      <c r="A42525" t="s">
        <v>97042</v>
      </c>
      <c r="B42525">
        <v>49</v>
      </c>
      <c r="C42525" t="s">
        <v>35</v>
      </c>
      <c r="D42525" t="s">
        <v>17</v>
      </c>
      <c r="E42525" t="s">
        <v>18</v>
      </c>
      <c r="F42525" s="1">
        <v>44008</v>
      </c>
      <c r="G42525" t="s">
        <v>97043</v>
      </c>
      <c r="H42525" t="s">
        <v>97044</v>
      </c>
      <c r="I42525" t="s">
        <v>65</v>
      </c>
      <c r="J42525">
        <v>19279</v>
      </c>
      <c r="K42525">
        <v>225</v>
      </c>
      <c r="L42525" t="s">
        <v>22</v>
      </c>
      <c r="M42525" s="1">
        <v>44029</v>
      </c>
      <c r="N42525" t="s">
        <v>32</v>
      </c>
      <c r="O42525" t="s">
        <v>47</v>
      </c>
    </row>
    <row r="42526" spans="1:15" x14ac:dyDescent="0.25">
      <c r="A42526" t="s">
        <v>96279</v>
      </c>
      <c r="B42526">
        <v>73</v>
      </c>
      <c r="C42526" t="s">
        <v>16</v>
      </c>
      <c r="D42526" t="s">
        <v>49</v>
      </c>
      <c r="E42526" t="s">
        <v>54</v>
      </c>
      <c r="F42526" s="1">
        <v>44241</v>
      </c>
      <c r="G42526" t="s">
        <v>97045</v>
      </c>
      <c r="H42526" t="s">
        <v>97046</v>
      </c>
      <c r="I42526" t="s">
        <v>57</v>
      </c>
      <c r="J42526">
        <v>14880</v>
      </c>
      <c r="K42526">
        <v>479</v>
      </c>
      <c r="L42526" t="s">
        <v>46</v>
      </c>
      <c r="M42526" s="1">
        <v>44250</v>
      </c>
      <c r="N42526" t="s">
        <v>32</v>
      </c>
      <c r="O42526" t="s">
        <v>33</v>
      </c>
    </row>
    <row r="42527" spans="1:15" x14ac:dyDescent="0.25">
      <c r="A42527" t="s">
        <v>90453</v>
      </c>
      <c r="B42527">
        <v>71</v>
      </c>
      <c r="C42527" t="s">
        <v>16</v>
      </c>
      <c r="D42527" t="s">
        <v>125</v>
      </c>
      <c r="E42527" t="s">
        <v>43</v>
      </c>
      <c r="F42527" s="1">
        <v>43712</v>
      </c>
      <c r="G42527" t="s">
        <v>97047</v>
      </c>
      <c r="H42527" t="s">
        <v>28230</v>
      </c>
      <c r="I42527" t="s">
        <v>57</v>
      </c>
      <c r="J42527">
        <v>5195</v>
      </c>
      <c r="K42527">
        <v>152</v>
      </c>
      <c r="L42527" t="s">
        <v>46</v>
      </c>
      <c r="M42527" s="1">
        <v>43714</v>
      </c>
      <c r="N42527" t="s">
        <v>79</v>
      </c>
      <c r="O42527" t="s">
        <v>47</v>
      </c>
    </row>
    <row r="42528" spans="1:15" x14ac:dyDescent="0.25">
      <c r="A42528" t="s">
        <v>94433</v>
      </c>
      <c r="B42528">
        <v>28</v>
      </c>
      <c r="C42528" t="s">
        <v>16</v>
      </c>
      <c r="D42528" t="s">
        <v>36</v>
      </c>
      <c r="E42528" t="s">
        <v>18</v>
      </c>
      <c r="F42528" s="1">
        <v>43921</v>
      </c>
      <c r="G42528" t="s">
        <v>84543</v>
      </c>
      <c r="H42528" t="s">
        <v>97048</v>
      </c>
      <c r="I42528" t="s">
        <v>21</v>
      </c>
      <c r="J42528">
        <v>14720</v>
      </c>
      <c r="K42528">
        <v>400</v>
      </c>
      <c r="L42528" t="s">
        <v>46</v>
      </c>
      <c r="M42528" s="1">
        <v>43945</v>
      </c>
      <c r="N42528" t="s">
        <v>32</v>
      </c>
      <c r="O42528" t="s">
        <v>24</v>
      </c>
    </row>
    <row r="42529" spans="1:15" x14ac:dyDescent="0.25">
      <c r="A42529" t="s">
        <v>97049</v>
      </c>
      <c r="B42529">
        <v>45</v>
      </c>
      <c r="C42529" t="s">
        <v>35</v>
      </c>
      <c r="D42529" t="s">
        <v>49</v>
      </c>
      <c r="E42529" t="s">
        <v>43</v>
      </c>
      <c r="F42529" s="1">
        <v>44580</v>
      </c>
      <c r="G42529" t="s">
        <v>97050</v>
      </c>
      <c r="H42529" t="s">
        <v>97051</v>
      </c>
      <c r="I42529" t="s">
        <v>21</v>
      </c>
      <c r="J42529">
        <v>17282</v>
      </c>
      <c r="K42529">
        <v>489</v>
      </c>
      <c r="L42529" t="s">
        <v>46</v>
      </c>
      <c r="M42529" s="1">
        <v>44605</v>
      </c>
      <c r="N42529" t="s">
        <v>79</v>
      </c>
      <c r="O42529" t="s">
        <v>33</v>
      </c>
    </row>
    <row r="42530" spans="1:15" x14ac:dyDescent="0.25">
      <c r="A42530" t="s">
        <v>97052</v>
      </c>
      <c r="B42530">
        <v>51</v>
      </c>
      <c r="C42530" t="s">
        <v>35</v>
      </c>
      <c r="D42530" t="s">
        <v>26</v>
      </c>
      <c r="E42530" t="s">
        <v>93</v>
      </c>
      <c r="F42530" s="1">
        <v>44134</v>
      </c>
      <c r="G42530" t="s">
        <v>97053</v>
      </c>
      <c r="H42530" t="s">
        <v>80647</v>
      </c>
      <c r="I42530" t="s">
        <v>57</v>
      </c>
      <c r="J42530">
        <v>45741</v>
      </c>
      <c r="K42530">
        <v>400</v>
      </c>
      <c r="L42530" t="s">
        <v>46</v>
      </c>
      <c r="M42530" s="1">
        <v>44150</v>
      </c>
      <c r="N42530" t="s">
        <v>23</v>
      </c>
      <c r="O42530" t="s">
        <v>33</v>
      </c>
    </row>
    <row r="42531" spans="1:15" x14ac:dyDescent="0.25">
      <c r="A42531" t="s">
        <v>97054</v>
      </c>
      <c r="B42531">
        <v>37</v>
      </c>
      <c r="C42531" t="s">
        <v>35</v>
      </c>
      <c r="D42531" t="s">
        <v>42</v>
      </c>
      <c r="E42531" t="s">
        <v>93</v>
      </c>
      <c r="F42531" s="1">
        <v>43736</v>
      </c>
      <c r="G42531" t="s">
        <v>56469</v>
      </c>
      <c r="H42531" t="s">
        <v>97055</v>
      </c>
      <c r="I42531" t="s">
        <v>65</v>
      </c>
      <c r="J42531">
        <v>3200</v>
      </c>
      <c r="K42531">
        <v>209</v>
      </c>
      <c r="L42531" t="s">
        <v>31</v>
      </c>
      <c r="M42531" s="1">
        <v>43739</v>
      </c>
      <c r="N42531" t="s">
        <v>32</v>
      </c>
      <c r="O42531" t="s">
        <v>24</v>
      </c>
    </row>
    <row r="42532" spans="1:15" x14ac:dyDescent="0.25">
      <c r="A42532" t="s">
        <v>54658</v>
      </c>
      <c r="B42532">
        <v>77</v>
      </c>
      <c r="C42532" t="s">
        <v>35</v>
      </c>
      <c r="D42532" t="s">
        <v>26</v>
      </c>
      <c r="E42532" t="s">
        <v>76</v>
      </c>
      <c r="F42532" s="1">
        <v>45201</v>
      </c>
      <c r="G42532" t="s">
        <v>97056</v>
      </c>
      <c r="H42532" t="s">
        <v>97057</v>
      </c>
      <c r="I42532" t="s">
        <v>21</v>
      </c>
      <c r="J42532">
        <v>44271</v>
      </c>
      <c r="K42532">
        <v>360</v>
      </c>
      <c r="L42532" t="s">
        <v>22</v>
      </c>
      <c r="M42532" s="1">
        <v>45229</v>
      </c>
      <c r="N42532" t="s">
        <v>23</v>
      </c>
      <c r="O42532" t="s">
        <v>24</v>
      </c>
    </row>
    <row r="42533" spans="1:15" x14ac:dyDescent="0.25">
      <c r="A42533" t="s">
        <v>3431</v>
      </c>
      <c r="B42533">
        <v>53</v>
      </c>
      <c r="C42533" t="s">
        <v>35</v>
      </c>
      <c r="D42533" t="s">
        <v>26</v>
      </c>
      <c r="E42533" t="s">
        <v>93</v>
      </c>
      <c r="F42533" s="1">
        <v>44504</v>
      </c>
      <c r="G42533" t="s">
        <v>23107</v>
      </c>
      <c r="H42533" t="s">
        <v>97058</v>
      </c>
      <c r="I42533" t="s">
        <v>57</v>
      </c>
      <c r="J42533">
        <v>24115</v>
      </c>
      <c r="K42533">
        <v>329</v>
      </c>
      <c r="L42533" t="s">
        <v>22</v>
      </c>
      <c r="M42533" s="1">
        <v>44525</v>
      </c>
      <c r="N42533" t="s">
        <v>79</v>
      </c>
      <c r="O42533" t="s">
        <v>24</v>
      </c>
    </row>
    <row r="42534" spans="1:15" x14ac:dyDescent="0.25">
      <c r="A42534" t="s">
        <v>17654</v>
      </c>
      <c r="B42534">
        <v>84</v>
      </c>
      <c r="C42534" t="s">
        <v>35</v>
      </c>
      <c r="D42534" t="s">
        <v>59</v>
      </c>
      <c r="E42534" t="s">
        <v>27</v>
      </c>
      <c r="F42534" s="1">
        <v>44278</v>
      </c>
      <c r="G42534" t="s">
        <v>97059</v>
      </c>
      <c r="H42534" t="s">
        <v>97060</v>
      </c>
      <c r="I42534" t="s">
        <v>21</v>
      </c>
      <c r="J42534">
        <v>46252</v>
      </c>
      <c r="K42534">
        <v>156</v>
      </c>
      <c r="L42534" t="s">
        <v>31</v>
      </c>
      <c r="M42534" s="1">
        <v>44288</v>
      </c>
      <c r="N42534" t="s">
        <v>40</v>
      </c>
      <c r="O42534" t="s">
        <v>47</v>
      </c>
    </row>
    <row r="42535" spans="1:15" x14ac:dyDescent="0.25">
      <c r="A42535" t="s">
        <v>97061</v>
      </c>
      <c r="B42535">
        <v>19</v>
      </c>
      <c r="C42535" t="s">
        <v>16</v>
      </c>
      <c r="D42535" t="s">
        <v>49</v>
      </c>
      <c r="E42535" t="s">
        <v>43</v>
      </c>
      <c r="F42535" s="1">
        <v>45402</v>
      </c>
      <c r="G42535" t="s">
        <v>523</v>
      </c>
      <c r="H42535" t="s">
        <v>97062</v>
      </c>
      <c r="I42535" t="s">
        <v>65</v>
      </c>
      <c r="J42535">
        <v>42555</v>
      </c>
      <c r="K42535">
        <v>271</v>
      </c>
      <c r="L42535" t="s">
        <v>22</v>
      </c>
      <c r="M42535" s="1">
        <v>45422</v>
      </c>
      <c r="N42535" t="s">
        <v>79</v>
      </c>
      <c r="O42535" t="s">
        <v>47</v>
      </c>
    </row>
    <row r="42536" spans="1:15" x14ac:dyDescent="0.25">
      <c r="A42536" t="s">
        <v>97063</v>
      </c>
      <c r="B42536">
        <v>85</v>
      </c>
      <c r="C42536" t="s">
        <v>35</v>
      </c>
      <c r="D42536" t="s">
        <v>103</v>
      </c>
      <c r="E42536" t="s">
        <v>93</v>
      </c>
      <c r="F42536" s="1">
        <v>45403</v>
      </c>
      <c r="G42536" t="s">
        <v>64138</v>
      </c>
      <c r="H42536" t="s">
        <v>97064</v>
      </c>
      <c r="I42536" t="s">
        <v>65</v>
      </c>
      <c r="J42536">
        <v>14664</v>
      </c>
      <c r="K42536">
        <v>244</v>
      </c>
      <c r="L42536" t="s">
        <v>22</v>
      </c>
      <c r="M42536" s="1">
        <v>45432</v>
      </c>
      <c r="N42536" t="s">
        <v>32</v>
      </c>
      <c r="O42536" t="s">
        <v>47</v>
      </c>
    </row>
    <row r="42537" spans="1:15" x14ac:dyDescent="0.25">
      <c r="A42537" t="s">
        <v>12594</v>
      </c>
      <c r="B42537">
        <v>38</v>
      </c>
      <c r="C42537" t="s">
        <v>16</v>
      </c>
      <c r="D42537" t="s">
        <v>36</v>
      </c>
      <c r="E42537" t="s">
        <v>93</v>
      </c>
      <c r="F42537" s="1">
        <v>44517</v>
      </c>
      <c r="G42537" t="s">
        <v>97065</v>
      </c>
      <c r="H42537" t="s">
        <v>97066</v>
      </c>
      <c r="I42537" t="s">
        <v>30</v>
      </c>
      <c r="J42537">
        <v>20077</v>
      </c>
      <c r="K42537">
        <v>400</v>
      </c>
      <c r="L42537" t="s">
        <v>22</v>
      </c>
      <c r="M42537" s="1">
        <v>44523</v>
      </c>
      <c r="N42537" t="s">
        <v>32</v>
      </c>
      <c r="O42537" t="s">
        <v>47</v>
      </c>
    </row>
    <row r="42538" spans="1:15" x14ac:dyDescent="0.25">
      <c r="A42538" t="s">
        <v>90958</v>
      </c>
      <c r="B42538">
        <v>65</v>
      </c>
      <c r="C42538" t="s">
        <v>16</v>
      </c>
      <c r="D42538" t="s">
        <v>26</v>
      </c>
      <c r="E42538" t="s">
        <v>43</v>
      </c>
      <c r="F42538" s="1">
        <v>43727</v>
      </c>
      <c r="G42538" t="s">
        <v>97067</v>
      </c>
      <c r="H42538" t="s">
        <v>6108</v>
      </c>
      <c r="I42538" t="s">
        <v>30</v>
      </c>
      <c r="J42538">
        <v>40242</v>
      </c>
      <c r="K42538">
        <v>145</v>
      </c>
      <c r="L42538" t="s">
        <v>46</v>
      </c>
      <c r="M42538" s="1">
        <v>43743</v>
      </c>
      <c r="N42538" t="s">
        <v>40</v>
      </c>
      <c r="O42538" t="s">
        <v>33</v>
      </c>
    </row>
    <row r="42539" spans="1:15" x14ac:dyDescent="0.25">
      <c r="A42539" t="s">
        <v>97068</v>
      </c>
      <c r="B42539">
        <v>36</v>
      </c>
      <c r="C42539" t="s">
        <v>35</v>
      </c>
      <c r="D42539" t="s">
        <v>49</v>
      </c>
      <c r="E42539" t="s">
        <v>76</v>
      </c>
      <c r="F42539" s="1">
        <v>44428</v>
      </c>
      <c r="G42539" t="s">
        <v>97069</v>
      </c>
      <c r="H42539" t="s">
        <v>97070</v>
      </c>
      <c r="I42539" t="s">
        <v>57</v>
      </c>
      <c r="J42539">
        <v>22563</v>
      </c>
      <c r="K42539">
        <v>177</v>
      </c>
      <c r="L42539" t="s">
        <v>31</v>
      </c>
      <c r="M42539" s="1">
        <v>44431</v>
      </c>
      <c r="N42539" t="s">
        <v>79</v>
      </c>
      <c r="O42539" t="s">
        <v>33</v>
      </c>
    </row>
    <row r="42540" spans="1:15" x14ac:dyDescent="0.25">
      <c r="A42540" t="s">
        <v>32952</v>
      </c>
      <c r="B42540">
        <v>84</v>
      </c>
      <c r="C42540" t="s">
        <v>35</v>
      </c>
      <c r="D42540" t="s">
        <v>42</v>
      </c>
      <c r="E42540" t="s">
        <v>27</v>
      </c>
      <c r="F42540" s="1">
        <v>43954</v>
      </c>
      <c r="G42540" t="s">
        <v>36317</v>
      </c>
      <c r="H42540" t="s">
        <v>86335</v>
      </c>
      <c r="I42540" t="s">
        <v>21</v>
      </c>
      <c r="J42540">
        <v>33649</v>
      </c>
      <c r="K42540">
        <v>286</v>
      </c>
      <c r="L42540" t="s">
        <v>46</v>
      </c>
      <c r="M42540" s="1">
        <v>43975</v>
      </c>
      <c r="N42540" t="s">
        <v>40</v>
      </c>
      <c r="O42540" t="s">
        <v>47</v>
      </c>
    </row>
    <row r="42541" spans="1:15" x14ac:dyDescent="0.25">
      <c r="A42541" t="s">
        <v>20481</v>
      </c>
      <c r="B42541">
        <v>83</v>
      </c>
      <c r="C42541" t="s">
        <v>35</v>
      </c>
      <c r="D42541" t="s">
        <v>49</v>
      </c>
      <c r="E42541" t="s">
        <v>76</v>
      </c>
      <c r="F42541" s="1">
        <v>45086</v>
      </c>
      <c r="G42541" t="s">
        <v>2889</v>
      </c>
      <c r="H42541" t="s">
        <v>97071</v>
      </c>
      <c r="I42541" t="s">
        <v>39</v>
      </c>
      <c r="J42541">
        <v>23315</v>
      </c>
      <c r="K42541">
        <v>481</v>
      </c>
      <c r="L42541" t="s">
        <v>46</v>
      </c>
      <c r="M42541" s="1">
        <v>45089</v>
      </c>
      <c r="N42541" t="s">
        <v>79</v>
      </c>
      <c r="O42541" t="s">
        <v>47</v>
      </c>
    </row>
    <row r="42542" spans="1:15" x14ac:dyDescent="0.25">
      <c r="A42542" t="s">
        <v>97072</v>
      </c>
      <c r="B42542">
        <v>31</v>
      </c>
      <c r="C42542" t="s">
        <v>16</v>
      </c>
      <c r="D42542" t="s">
        <v>59</v>
      </c>
      <c r="E42542" t="s">
        <v>54</v>
      </c>
      <c r="F42542" s="1">
        <v>44105</v>
      </c>
      <c r="G42542" t="s">
        <v>97073</v>
      </c>
      <c r="H42542" t="s">
        <v>39921</v>
      </c>
      <c r="I42542" t="s">
        <v>30</v>
      </c>
      <c r="J42542">
        <v>30039</v>
      </c>
      <c r="K42542">
        <v>147</v>
      </c>
      <c r="L42542" t="s">
        <v>22</v>
      </c>
      <c r="M42542" s="1">
        <v>44126</v>
      </c>
      <c r="N42542" t="s">
        <v>40</v>
      </c>
      <c r="O42542" t="s">
        <v>24</v>
      </c>
    </row>
    <row r="42543" spans="1:15" x14ac:dyDescent="0.25">
      <c r="A42543" t="s">
        <v>97074</v>
      </c>
      <c r="B42543">
        <v>36</v>
      </c>
      <c r="C42543" t="s">
        <v>35</v>
      </c>
      <c r="D42543" t="s">
        <v>17</v>
      </c>
      <c r="E42543" t="s">
        <v>76</v>
      </c>
      <c r="F42543" s="1">
        <v>44036</v>
      </c>
      <c r="G42543" t="s">
        <v>97075</v>
      </c>
      <c r="H42543" t="s">
        <v>97076</v>
      </c>
      <c r="I42543" t="s">
        <v>21</v>
      </c>
      <c r="J42543">
        <v>43255</v>
      </c>
      <c r="K42543">
        <v>255</v>
      </c>
      <c r="L42543" t="s">
        <v>22</v>
      </c>
      <c r="M42543" s="1">
        <v>44048</v>
      </c>
      <c r="N42543" t="s">
        <v>40</v>
      </c>
      <c r="O42543" t="s">
        <v>24</v>
      </c>
    </row>
    <row r="42544" spans="1:15" x14ac:dyDescent="0.25">
      <c r="A42544" t="s">
        <v>97077</v>
      </c>
      <c r="B42544">
        <v>33</v>
      </c>
      <c r="C42544" t="s">
        <v>35</v>
      </c>
      <c r="D42544" t="s">
        <v>26</v>
      </c>
      <c r="E42544" t="s">
        <v>43</v>
      </c>
      <c r="F42544" s="1">
        <v>45385</v>
      </c>
      <c r="G42544" t="s">
        <v>44309</v>
      </c>
      <c r="H42544" t="s">
        <v>97078</v>
      </c>
      <c r="I42544" t="s">
        <v>30</v>
      </c>
      <c r="J42544">
        <v>14966</v>
      </c>
      <c r="K42544">
        <v>413</v>
      </c>
      <c r="L42544" t="s">
        <v>22</v>
      </c>
      <c r="M42544" s="1">
        <v>45395</v>
      </c>
      <c r="N42544" t="s">
        <v>79</v>
      </c>
      <c r="O42544" t="s">
        <v>24</v>
      </c>
    </row>
    <row r="42545" spans="1:15" x14ac:dyDescent="0.25">
      <c r="A42545" t="s">
        <v>97079</v>
      </c>
      <c r="B42545">
        <v>44</v>
      </c>
      <c r="C42545" t="s">
        <v>35</v>
      </c>
      <c r="D42545" t="s">
        <v>49</v>
      </c>
      <c r="E42545" t="s">
        <v>43</v>
      </c>
      <c r="F42545" s="1">
        <v>43932</v>
      </c>
      <c r="G42545" t="s">
        <v>97080</v>
      </c>
      <c r="H42545" t="s">
        <v>97081</v>
      </c>
      <c r="I42545" t="s">
        <v>39</v>
      </c>
      <c r="J42545">
        <v>43925</v>
      </c>
      <c r="K42545">
        <v>309</v>
      </c>
      <c r="L42545" t="s">
        <v>22</v>
      </c>
      <c r="M42545" s="1">
        <v>43936</v>
      </c>
      <c r="N42545" t="s">
        <v>79</v>
      </c>
      <c r="O42545" t="s">
        <v>47</v>
      </c>
    </row>
    <row r="42546" spans="1:15" x14ac:dyDescent="0.25">
      <c r="A42546" t="s">
        <v>94207</v>
      </c>
      <c r="B42546">
        <v>36</v>
      </c>
      <c r="C42546" t="s">
        <v>16</v>
      </c>
      <c r="D42546" t="s">
        <v>125</v>
      </c>
      <c r="E42546" t="s">
        <v>93</v>
      </c>
      <c r="F42546" s="1">
        <v>45382</v>
      </c>
      <c r="G42546" t="s">
        <v>8781</v>
      </c>
      <c r="H42546" t="s">
        <v>97082</v>
      </c>
      <c r="I42546" t="s">
        <v>21</v>
      </c>
      <c r="J42546">
        <v>35079</v>
      </c>
      <c r="K42546">
        <v>240</v>
      </c>
      <c r="L42546" t="s">
        <v>31</v>
      </c>
      <c r="M42546" s="1">
        <v>45397</v>
      </c>
      <c r="N42546" t="s">
        <v>79</v>
      </c>
      <c r="O42546" t="s">
        <v>33</v>
      </c>
    </row>
    <row r="42547" spans="1:15" x14ac:dyDescent="0.25">
      <c r="A42547" t="s">
        <v>97083</v>
      </c>
      <c r="B42547">
        <v>34</v>
      </c>
      <c r="C42547" t="s">
        <v>16</v>
      </c>
      <c r="D42547" t="s">
        <v>17</v>
      </c>
      <c r="E42547" t="s">
        <v>54</v>
      </c>
      <c r="F42547" s="1">
        <v>43698</v>
      </c>
      <c r="G42547" t="s">
        <v>7015</v>
      </c>
      <c r="H42547" t="s">
        <v>97084</v>
      </c>
      <c r="I42547" t="s">
        <v>30</v>
      </c>
      <c r="J42547">
        <v>36490</v>
      </c>
      <c r="K42547">
        <v>158</v>
      </c>
      <c r="L42547" t="s">
        <v>22</v>
      </c>
      <c r="M42547" s="1">
        <v>43727</v>
      </c>
      <c r="N42547" t="s">
        <v>79</v>
      </c>
      <c r="O42547" t="s">
        <v>33</v>
      </c>
    </row>
    <row r="42548" spans="1:15" x14ac:dyDescent="0.25">
      <c r="A42548" t="s">
        <v>52218</v>
      </c>
      <c r="B42548">
        <v>53</v>
      </c>
      <c r="C42548" t="s">
        <v>16</v>
      </c>
      <c r="D42548" t="s">
        <v>17</v>
      </c>
      <c r="E42548" t="s">
        <v>93</v>
      </c>
      <c r="F42548" s="1">
        <v>44516</v>
      </c>
      <c r="G42548" t="s">
        <v>54429</v>
      </c>
      <c r="H42548" t="s">
        <v>87416</v>
      </c>
      <c r="I42548" t="s">
        <v>57</v>
      </c>
      <c r="J42548">
        <v>46429</v>
      </c>
      <c r="K42548">
        <v>339</v>
      </c>
      <c r="L42548" t="s">
        <v>46</v>
      </c>
      <c r="M42548" s="1">
        <v>44534</v>
      </c>
      <c r="N42548" t="s">
        <v>40</v>
      </c>
      <c r="O42548" t="s">
        <v>47</v>
      </c>
    </row>
    <row r="42549" spans="1:15" x14ac:dyDescent="0.25">
      <c r="A42549" t="s">
        <v>97085</v>
      </c>
      <c r="B42549">
        <v>35</v>
      </c>
      <c r="C42549" t="s">
        <v>16</v>
      </c>
      <c r="D42549" t="s">
        <v>36</v>
      </c>
      <c r="E42549" t="s">
        <v>43</v>
      </c>
      <c r="F42549" s="1">
        <v>44469</v>
      </c>
      <c r="G42549" t="s">
        <v>97086</v>
      </c>
      <c r="H42549" t="s">
        <v>97087</v>
      </c>
      <c r="I42549" t="s">
        <v>65</v>
      </c>
      <c r="J42549">
        <v>40761</v>
      </c>
      <c r="K42549">
        <v>472</v>
      </c>
      <c r="L42549" t="s">
        <v>31</v>
      </c>
      <c r="M42549" s="1">
        <v>44480</v>
      </c>
      <c r="N42549" t="s">
        <v>52</v>
      </c>
      <c r="O42549" t="s">
        <v>24</v>
      </c>
    </row>
    <row r="42550" spans="1:15" x14ac:dyDescent="0.25">
      <c r="A42550" t="s">
        <v>97088</v>
      </c>
      <c r="B42550">
        <v>79</v>
      </c>
      <c r="C42550" t="s">
        <v>16</v>
      </c>
      <c r="D42550" t="s">
        <v>59</v>
      </c>
      <c r="E42550" t="s">
        <v>76</v>
      </c>
      <c r="F42550" s="1">
        <v>45393</v>
      </c>
      <c r="G42550" t="s">
        <v>28222</v>
      </c>
      <c r="H42550" t="s">
        <v>97089</v>
      </c>
      <c r="I42550" t="s">
        <v>65</v>
      </c>
      <c r="J42550">
        <v>11214</v>
      </c>
      <c r="K42550">
        <v>474</v>
      </c>
      <c r="L42550" t="s">
        <v>46</v>
      </c>
      <c r="M42550" s="1">
        <v>45422</v>
      </c>
      <c r="N42550" t="s">
        <v>40</v>
      </c>
      <c r="O42550" t="s">
        <v>33</v>
      </c>
    </row>
    <row r="42551" spans="1:15" x14ac:dyDescent="0.25">
      <c r="A42551" t="s">
        <v>97090</v>
      </c>
      <c r="B42551">
        <v>60</v>
      </c>
      <c r="C42551" t="s">
        <v>35</v>
      </c>
      <c r="D42551" t="s">
        <v>49</v>
      </c>
      <c r="E42551" t="s">
        <v>27</v>
      </c>
      <c r="F42551" s="1">
        <v>44499</v>
      </c>
      <c r="G42551" t="s">
        <v>97091</v>
      </c>
      <c r="H42551" t="s">
        <v>10383</v>
      </c>
      <c r="I42551" t="s">
        <v>39</v>
      </c>
      <c r="J42551">
        <v>48002</v>
      </c>
      <c r="K42551">
        <v>178</v>
      </c>
      <c r="L42551" t="s">
        <v>46</v>
      </c>
      <c r="M42551" s="1">
        <v>44521</v>
      </c>
      <c r="N42551" t="s">
        <v>40</v>
      </c>
      <c r="O42551" t="s">
        <v>33</v>
      </c>
    </row>
    <row r="42552" spans="1:15" x14ac:dyDescent="0.25">
      <c r="A42552" t="s">
        <v>83813</v>
      </c>
      <c r="B42552">
        <v>42</v>
      </c>
      <c r="C42552" t="s">
        <v>16</v>
      </c>
      <c r="D42552" t="s">
        <v>36</v>
      </c>
      <c r="E42552" t="s">
        <v>43</v>
      </c>
      <c r="F42552" s="1">
        <v>44334</v>
      </c>
      <c r="G42552" t="s">
        <v>97092</v>
      </c>
      <c r="H42552" t="s">
        <v>97093</v>
      </c>
      <c r="I42552" t="s">
        <v>65</v>
      </c>
      <c r="J42552">
        <v>5488</v>
      </c>
      <c r="K42552">
        <v>392</v>
      </c>
      <c r="L42552" t="s">
        <v>46</v>
      </c>
      <c r="M42552" s="1">
        <v>44336</v>
      </c>
      <c r="N42552" t="s">
        <v>23</v>
      </c>
      <c r="O42552" t="s">
        <v>47</v>
      </c>
    </row>
    <row r="42553" spans="1:15" x14ac:dyDescent="0.25">
      <c r="A42553" t="s">
        <v>97094</v>
      </c>
      <c r="B42553">
        <v>38</v>
      </c>
      <c r="C42553" t="s">
        <v>35</v>
      </c>
      <c r="D42553" t="s">
        <v>125</v>
      </c>
      <c r="E42553" t="s">
        <v>93</v>
      </c>
      <c r="F42553" s="1">
        <v>44079</v>
      </c>
      <c r="G42553" t="s">
        <v>97095</v>
      </c>
      <c r="H42553" t="s">
        <v>97096</v>
      </c>
      <c r="I42553" t="s">
        <v>57</v>
      </c>
      <c r="J42553">
        <v>44863</v>
      </c>
      <c r="K42553">
        <v>201</v>
      </c>
      <c r="L42553" t="s">
        <v>31</v>
      </c>
      <c r="M42553" s="1">
        <v>44080</v>
      </c>
      <c r="N42553" t="s">
        <v>32</v>
      </c>
      <c r="O42553" t="s">
        <v>24</v>
      </c>
    </row>
    <row r="42554" spans="1:15" x14ac:dyDescent="0.25">
      <c r="A42554" t="s">
        <v>97097</v>
      </c>
      <c r="B42554">
        <v>70</v>
      </c>
      <c r="C42554" t="s">
        <v>35</v>
      </c>
      <c r="D42554" t="s">
        <v>103</v>
      </c>
      <c r="E42554" t="s">
        <v>43</v>
      </c>
      <c r="F42554" s="1">
        <v>44689</v>
      </c>
      <c r="G42554" t="s">
        <v>97098</v>
      </c>
      <c r="H42554" t="s">
        <v>97099</v>
      </c>
      <c r="I42554" t="s">
        <v>65</v>
      </c>
      <c r="J42554">
        <v>19335</v>
      </c>
      <c r="K42554">
        <v>373</v>
      </c>
      <c r="L42554" t="s">
        <v>22</v>
      </c>
      <c r="M42554" s="1">
        <v>44703</v>
      </c>
      <c r="N42554" t="s">
        <v>40</v>
      </c>
      <c r="O42554" t="s">
        <v>24</v>
      </c>
    </row>
    <row r="42555" spans="1:15" x14ac:dyDescent="0.25">
      <c r="A42555" t="s">
        <v>97100</v>
      </c>
      <c r="B42555">
        <v>77</v>
      </c>
      <c r="C42555" t="s">
        <v>16</v>
      </c>
      <c r="D42555" t="s">
        <v>125</v>
      </c>
      <c r="E42555" t="s">
        <v>54</v>
      </c>
      <c r="F42555" s="1">
        <v>43856</v>
      </c>
      <c r="G42555" t="s">
        <v>86216</v>
      </c>
      <c r="H42555" t="s">
        <v>2688</v>
      </c>
      <c r="I42555" t="s">
        <v>39</v>
      </c>
      <c r="J42555">
        <v>13839</v>
      </c>
      <c r="K42555">
        <v>402</v>
      </c>
      <c r="L42555" t="s">
        <v>22</v>
      </c>
      <c r="M42555" s="1">
        <v>43886</v>
      </c>
      <c r="N42555" t="s">
        <v>40</v>
      </c>
      <c r="O42555" t="s">
        <v>47</v>
      </c>
    </row>
    <row r="42556" spans="1:15" x14ac:dyDescent="0.25">
      <c r="A42556" t="s">
        <v>97101</v>
      </c>
      <c r="B42556">
        <v>37</v>
      </c>
      <c r="C42556" t="s">
        <v>16</v>
      </c>
      <c r="D42556" t="s">
        <v>49</v>
      </c>
      <c r="E42556" t="s">
        <v>76</v>
      </c>
      <c r="F42556" s="1">
        <v>45325</v>
      </c>
      <c r="G42556" t="s">
        <v>6104</v>
      </c>
      <c r="H42556" t="s">
        <v>13457</v>
      </c>
      <c r="I42556" t="s">
        <v>65</v>
      </c>
      <c r="J42556">
        <v>33098</v>
      </c>
      <c r="K42556">
        <v>366</v>
      </c>
      <c r="L42556" t="s">
        <v>31</v>
      </c>
      <c r="M42556" s="1">
        <v>45337</v>
      </c>
      <c r="N42556" t="s">
        <v>32</v>
      </c>
      <c r="O42556" t="s">
        <v>33</v>
      </c>
    </row>
    <row r="42557" spans="1:15" x14ac:dyDescent="0.25">
      <c r="A42557" t="s">
        <v>97102</v>
      </c>
      <c r="B42557">
        <v>33</v>
      </c>
      <c r="C42557" t="s">
        <v>16</v>
      </c>
      <c r="D42557" t="s">
        <v>36</v>
      </c>
      <c r="E42557" t="s">
        <v>18</v>
      </c>
      <c r="F42557" s="1">
        <v>43931</v>
      </c>
      <c r="G42557" t="s">
        <v>97103</v>
      </c>
      <c r="H42557" t="s">
        <v>97104</v>
      </c>
      <c r="I42557" t="s">
        <v>39</v>
      </c>
      <c r="J42557">
        <v>6308</v>
      </c>
      <c r="K42557">
        <v>296</v>
      </c>
      <c r="L42557" t="s">
        <v>31</v>
      </c>
      <c r="M42557" s="1">
        <v>43943</v>
      </c>
      <c r="N42557" t="s">
        <v>79</v>
      </c>
      <c r="O42557" t="s">
        <v>24</v>
      </c>
    </row>
    <row r="42558" spans="1:15" x14ac:dyDescent="0.25">
      <c r="A42558" t="s">
        <v>63981</v>
      </c>
      <c r="B42558">
        <v>27</v>
      </c>
      <c r="C42558" t="s">
        <v>35</v>
      </c>
      <c r="D42558" t="s">
        <v>26</v>
      </c>
      <c r="E42558" t="s">
        <v>27</v>
      </c>
      <c r="F42558" s="1">
        <v>45336</v>
      </c>
      <c r="G42558" t="s">
        <v>97105</v>
      </c>
      <c r="H42558" t="s">
        <v>97106</v>
      </c>
      <c r="I42558" t="s">
        <v>65</v>
      </c>
      <c r="J42558">
        <v>29916</v>
      </c>
      <c r="K42558">
        <v>223</v>
      </c>
      <c r="L42558" t="s">
        <v>31</v>
      </c>
      <c r="M42558" s="1">
        <v>45350</v>
      </c>
      <c r="N42558" t="s">
        <v>52</v>
      </c>
      <c r="O42558" t="s">
        <v>33</v>
      </c>
    </row>
    <row r="42559" spans="1:15" x14ac:dyDescent="0.25">
      <c r="A42559" t="s">
        <v>97107</v>
      </c>
      <c r="B42559">
        <v>45</v>
      </c>
      <c r="C42559" t="s">
        <v>35</v>
      </c>
      <c r="D42559" t="s">
        <v>49</v>
      </c>
      <c r="E42559" t="s">
        <v>27</v>
      </c>
      <c r="F42559" s="1">
        <v>45206</v>
      </c>
      <c r="G42559" t="s">
        <v>24258</v>
      </c>
      <c r="H42559" t="s">
        <v>97108</v>
      </c>
      <c r="I42559" t="s">
        <v>39</v>
      </c>
      <c r="J42559">
        <v>49732</v>
      </c>
      <c r="K42559">
        <v>491</v>
      </c>
      <c r="L42559" t="s">
        <v>31</v>
      </c>
      <c r="M42559" s="1">
        <v>45221</v>
      </c>
      <c r="N42559" t="s">
        <v>32</v>
      </c>
      <c r="O42559" t="s">
        <v>24</v>
      </c>
    </row>
    <row r="42560" spans="1:15" x14ac:dyDescent="0.25">
      <c r="A42560" t="s">
        <v>69774</v>
      </c>
      <c r="B42560">
        <v>55</v>
      </c>
      <c r="C42560" t="s">
        <v>16</v>
      </c>
      <c r="D42560" t="s">
        <v>103</v>
      </c>
      <c r="E42560" t="s">
        <v>27</v>
      </c>
      <c r="F42560" s="1">
        <v>44737</v>
      </c>
      <c r="G42560" t="s">
        <v>97109</v>
      </c>
      <c r="H42560" t="s">
        <v>97110</v>
      </c>
      <c r="I42560" t="s">
        <v>57</v>
      </c>
      <c r="J42560">
        <v>44621</v>
      </c>
      <c r="K42560">
        <v>153</v>
      </c>
      <c r="L42560" t="s">
        <v>22</v>
      </c>
      <c r="M42560" s="1">
        <v>44740</v>
      </c>
      <c r="N42560" t="s">
        <v>23</v>
      </c>
      <c r="O42560" t="s">
        <v>24</v>
      </c>
    </row>
    <row r="42561" spans="1:15" x14ac:dyDescent="0.25">
      <c r="A42561" t="s">
        <v>97111</v>
      </c>
      <c r="B42561">
        <v>81</v>
      </c>
      <c r="C42561" t="s">
        <v>16</v>
      </c>
      <c r="D42561" t="s">
        <v>42</v>
      </c>
      <c r="E42561" t="s">
        <v>18</v>
      </c>
      <c r="F42561" s="1">
        <v>44825</v>
      </c>
      <c r="G42561" t="s">
        <v>18349</v>
      </c>
      <c r="H42561" t="s">
        <v>79067</v>
      </c>
      <c r="I42561" t="s">
        <v>57</v>
      </c>
      <c r="J42561">
        <v>18373</v>
      </c>
      <c r="K42561">
        <v>278</v>
      </c>
      <c r="L42561" t="s">
        <v>46</v>
      </c>
      <c r="M42561" s="1">
        <v>44849</v>
      </c>
      <c r="N42561" t="s">
        <v>40</v>
      </c>
      <c r="O42561" t="s">
        <v>33</v>
      </c>
    </row>
    <row r="42562" spans="1:15" x14ac:dyDescent="0.25">
      <c r="A42562" t="s">
        <v>20807</v>
      </c>
      <c r="B42562">
        <v>23</v>
      </c>
      <c r="C42562" t="s">
        <v>35</v>
      </c>
      <c r="D42562" t="s">
        <v>49</v>
      </c>
      <c r="E42562" t="s">
        <v>54</v>
      </c>
      <c r="F42562" s="1">
        <v>44226</v>
      </c>
      <c r="G42562" t="s">
        <v>97112</v>
      </c>
      <c r="H42562" t="s">
        <v>7471</v>
      </c>
      <c r="I42562" t="s">
        <v>57</v>
      </c>
      <c r="J42562">
        <v>2495</v>
      </c>
      <c r="K42562">
        <v>152</v>
      </c>
      <c r="L42562" t="s">
        <v>31</v>
      </c>
      <c r="M42562" s="1">
        <v>44232</v>
      </c>
      <c r="N42562" t="s">
        <v>32</v>
      </c>
      <c r="O42562" t="s">
        <v>24</v>
      </c>
    </row>
    <row r="42563" spans="1:15" x14ac:dyDescent="0.25">
      <c r="A42563" t="s">
        <v>97113</v>
      </c>
      <c r="B42563">
        <v>68</v>
      </c>
      <c r="C42563" t="s">
        <v>35</v>
      </c>
      <c r="D42563" t="s">
        <v>17</v>
      </c>
      <c r="E42563" t="s">
        <v>93</v>
      </c>
      <c r="F42563" s="1">
        <v>44358</v>
      </c>
      <c r="G42563" t="s">
        <v>97114</v>
      </c>
      <c r="H42563" t="s">
        <v>97115</v>
      </c>
      <c r="I42563" t="s">
        <v>65</v>
      </c>
      <c r="J42563">
        <v>27650</v>
      </c>
      <c r="K42563">
        <v>387</v>
      </c>
      <c r="L42563" t="s">
        <v>22</v>
      </c>
      <c r="M42563" s="1">
        <v>44384</v>
      </c>
      <c r="N42563" t="s">
        <v>23</v>
      </c>
      <c r="O42563" t="s">
        <v>24</v>
      </c>
    </row>
    <row r="42564" spans="1:15" x14ac:dyDescent="0.25">
      <c r="A42564" t="s">
        <v>97116</v>
      </c>
      <c r="B42564">
        <v>58</v>
      </c>
      <c r="C42564" t="s">
        <v>16</v>
      </c>
      <c r="D42564" t="s">
        <v>59</v>
      </c>
      <c r="E42564" t="s">
        <v>18</v>
      </c>
      <c r="F42564" s="1">
        <v>44636</v>
      </c>
      <c r="G42564" t="s">
        <v>97117</v>
      </c>
      <c r="H42564" t="s">
        <v>43941</v>
      </c>
      <c r="I42564" t="s">
        <v>30</v>
      </c>
      <c r="J42564">
        <v>41880</v>
      </c>
      <c r="K42564">
        <v>106</v>
      </c>
      <c r="L42564" t="s">
        <v>31</v>
      </c>
      <c r="M42564" s="1">
        <v>44666</v>
      </c>
      <c r="N42564" t="s">
        <v>32</v>
      </c>
      <c r="O42564" t="s">
        <v>24</v>
      </c>
    </row>
    <row r="42565" spans="1:15" x14ac:dyDescent="0.25">
      <c r="A42565" t="s">
        <v>10456</v>
      </c>
      <c r="B42565">
        <v>20</v>
      </c>
      <c r="C42565" t="s">
        <v>16</v>
      </c>
      <c r="D42565" t="s">
        <v>17</v>
      </c>
      <c r="E42565" t="s">
        <v>76</v>
      </c>
      <c r="F42565" s="1">
        <v>43899</v>
      </c>
      <c r="G42565" t="s">
        <v>97118</v>
      </c>
      <c r="H42565" t="s">
        <v>97119</v>
      </c>
      <c r="I42565" t="s">
        <v>30</v>
      </c>
      <c r="J42565">
        <v>37250</v>
      </c>
      <c r="K42565">
        <v>450</v>
      </c>
      <c r="L42565" t="s">
        <v>46</v>
      </c>
      <c r="M42565" s="1">
        <v>43905</v>
      </c>
      <c r="N42565" t="s">
        <v>40</v>
      </c>
      <c r="O42565" t="s">
        <v>24</v>
      </c>
    </row>
    <row r="42566" spans="1:15" x14ac:dyDescent="0.25">
      <c r="A42566" t="s">
        <v>97120</v>
      </c>
      <c r="B42566">
        <v>21</v>
      </c>
      <c r="C42566" t="s">
        <v>16</v>
      </c>
      <c r="D42566" t="s">
        <v>49</v>
      </c>
      <c r="E42566" t="s">
        <v>18</v>
      </c>
      <c r="F42566" s="1">
        <v>44422</v>
      </c>
      <c r="G42566" t="s">
        <v>97121</v>
      </c>
      <c r="H42566" t="s">
        <v>97122</v>
      </c>
      <c r="I42566" t="s">
        <v>21</v>
      </c>
      <c r="J42566">
        <v>1555</v>
      </c>
      <c r="K42566">
        <v>309</v>
      </c>
      <c r="L42566" t="s">
        <v>22</v>
      </c>
      <c r="M42566" s="1">
        <v>44442</v>
      </c>
      <c r="N42566" t="s">
        <v>40</v>
      </c>
      <c r="O42566" t="s">
        <v>33</v>
      </c>
    </row>
    <row r="42567" spans="1:15" x14ac:dyDescent="0.25">
      <c r="A42567" t="s">
        <v>97123</v>
      </c>
      <c r="B42567">
        <v>21</v>
      </c>
      <c r="C42567" t="s">
        <v>16</v>
      </c>
      <c r="D42567" t="s">
        <v>26</v>
      </c>
      <c r="E42567" t="s">
        <v>54</v>
      </c>
      <c r="F42567" s="1">
        <v>44778</v>
      </c>
      <c r="G42567" t="s">
        <v>97124</v>
      </c>
      <c r="H42567" t="s">
        <v>95060</v>
      </c>
      <c r="I42567" t="s">
        <v>21</v>
      </c>
      <c r="J42567">
        <v>45932</v>
      </c>
      <c r="K42567">
        <v>322</v>
      </c>
      <c r="L42567" t="s">
        <v>22</v>
      </c>
      <c r="M42567" s="1">
        <v>44785</v>
      </c>
      <c r="N42567" t="s">
        <v>52</v>
      </c>
      <c r="O42567" t="s">
        <v>47</v>
      </c>
    </row>
    <row r="42568" spans="1:15" x14ac:dyDescent="0.25">
      <c r="A42568" t="s">
        <v>97125</v>
      </c>
      <c r="B42568">
        <v>81</v>
      </c>
      <c r="C42568" t="s">
        <v>16</v>
      </c>
      <c r="D42568" t="s">
        <v>59</v>
      </c>
      <c r="E42568" t="s">
        <v>43</v>
      </c>
      <c r="F42568" s="1">
        <v>43984</v>
      </c>
      <c r="G42568" t="s">
        <v>65969</v>
      </c>
      <c r="H42568" t="s">
        <v>97126</v>
      </c>
      <c r="I42568" t="s">
        <v>21</v>
      </c>
      <c r="J42568">
        <v>18124</v>
      </c>
      <c r="K42568">
        <v>462</v>
      </c>
      <c r="L42568" t="s">
        <v>46</v>
      </c>
      <c r="M42568" s="1">
        <v>44000</v>
      </c>
      <c r="N42568" t="s">
        <v>40</v>
      </c>
      <c r="O42568" t="s">
        <v>47</v>
      </c>
    </row>
    <row r="42569" spans="1:15" x14ac:dyDescent="0.25">
      <c r="A42569" t="s">
        <v>97127</v>
      </c>
      <c r="B42569">
        <v>48</v>
      </c>
      <c r="C42569" t="s">
        <v>35</v>
      </c>
      <c r="D42569" t="s">
        <v>125</v>
      </c>
      <c r="E42569" t="s">
        <v>76</v>
      </c>
      <c r="F42569" s="1">
        <v>44788</v>
      </c>
      <c r="G42569" t="s">
        <v>97128</v>
      </c>
      <c r="H42569" t="s">
        <v>10383</v>
      </c>
      <c r="I42569" t="s">
        <v>39</v>
      </c>
      <c r="J42569">
        <v>20758</v>
      </c>
      <c r="K42569">
        <v>189</v>
      </c>
      <c r="L42569" t="s">
        <v>22</v>
      </c>
      <c r="M42569" s="1">
        <v>44805</v>
      </c>
      <c r="N42569" t="s">
        <v>79</v>
      </c>
      <c r="O42569" t="s">
        <v>33</v>
      </c>
    </row>
    <row r="42570" spans="1:15" x14ac:dyDescent="0.25">
      <c r="A42570" t="s">
        <v>97129</v>
      </c>
      <c r="B42570">
        <v>48</v>
      </c>
      <c r="C42570" t="s">
        <v>35</v>
      </c>
      <c r="D42570" t="s">
        <v>26</v>
      </c>
      <c r="E42570" t="s">
        <v>76</v>
      </c>
      <c r="F42570" s="1">
        <v>44378</v>
      </c>
      <c r="G42570" t="s">
        <v>40177</v>
      </c>
      <c r="H42570" t="s">
        <v>86801</v>
      </c>
      <c r="I42570" t="s">
        <v>30</v>
      </c>
      <c r="J42570">
        <v>6977</v>
      </c>
      <c r="K42570">
        <v>395</v>
      </c>
      <c r="L42570" t="s">
        <v>31</v>
      </c>
      <c r="M42570" s="1">
        <v>44407</v>
      </c>
      <c r="N42570" t="s">
        <v>40</v>
      </c>
      <c r="O42570" t="s">
        <v>47</v>
      </c>
    </row>
    <row r="42571" spans="1:15" x14ac:dyDescent="0.25">
      <c r="A42571" t="s">
        <v>24618</v>
      </c>
      <c r="B42571">
        <v>56</v>
      </c>
      <c r="C42571" t="s">
        <v>35</v>
      </c>
      <c r="D42571" t="s">
        <v>26</v>
      </c>
      <c r="E42571" t="s">
        <v>43</v>
      </c>
      <c r="F42571" s="1">
        <v>43956</v>
      </c>
      <c r="G42571" t="s">
        <v>97130</v>
      </c>
      <c r="H42571" t="s">
        <v>97131</v>
      </c>
      <c r="I42571" t="s">
        <v>30</v>
      </c>
      <c r="J42571">
        <v>43848</v>
      </c>
      <c r="K42571">
        <v>275</v>
      </c>
      <c r="L42571" t="s">
        <v>22</v>
      </c>
      <c r="M42571" s="1">
        <v>43978</v>
      </c>
      <c r="N42571" t="s">
        <v>32</v>
      </c>
      <c r="O42571" t="s">
        <v>47</v>
      </c>
    </row>
    <row r="42572" spans="1:15" x14ac:dyDescent="0.25">
      <c r="A42572" t="s">
        <v>523</v>
      </c>
      <c r="B42572">
        <v>43</v>
      </c>
      <c r="C42572" t="s">
        <v>35</v>
      </c>
      <c r="D42572" t="s">
        <v>17</v>
      </c>
      <c r="E42572" t="s">
        <v>54</v>
      </c>
      <c r="F42572" s="1">
        <v>44540</v>
      </c>
      <c r="G42572" t="s">
        <v>53074</v>
      </c>
      <c r="H42572" t="s">
        <v>28282</v>
      </c>
      <c r="I42572" t="s">
        <v>30</v>
      </c>
      <c r="J42572">
        <v>16573</v>
      </c>
      <c r="K42572">
        <v>388</v>
      </c>
      <c r="L42572" t="s">
        <v>22</v>
      </c>
      <c r="M42572" s="1">
        <v>44570</v>
      </c>
      <c r="N42572" t="s">
        <v>32</v>
      </c>
      <c r="O42572" t="s">
        <v>33</v>
      </c>
    </row>
    <row r="42573" spans="1:15" x14ac:dyDescent="0.25">
      <c r="A42573" t="s">
        <v>97132</v>
      </c>
      <c r="B42573">
        <v>74</v>
      </c>
      <c r="C42573" t="s">
        <v>16</v>
      </c>
      <c r="D42573" t="s">
        <v>125</v>
      </c>
      <c r="E42573" t="s">
        <v>18</v>
      </c>
      <c r="F42573" s="1">
        <v>44372</v>
      </c>
      <c r="G42573" t="s">
        <v>97133</v>
      </c>
      <c r="H42573" t="s">
        <v>24038</v>
      </c>
      <c r="I42573" t="s">
        <v>21</v>
      </c>
      <c r="J42573">
        <v>42154</v>
      </c>
      <c r="K42573">
        <v>292</v>
      </c>
      <c r="L42573" t="s">
        <v>31</v>
      </c>
      <c r="M42573" s="1">
        <v>44382</v>
      </c>
      <c r="N42573" t="s">
        <v>52</v>
      </c>
      <c r="O42573" t="s">
        <v>24</v>
      </c>
    </row>
    <row r="42574" spans="1:15" x14ac:dyDescent="0.25">
      <c r="A42574" t="s">
        <v>61211</v>
      </c>
      <c r="B42574">
        <v>52</v>
      </c>
      <c r="C42574" t="s">
        <v>16</v>
      </c>
      <c r="D42574" t="s">
        <v>17</v>
      </c>
      <c r="E42574" t="s">
        <v>54</v>
      </c>
      <c r="F42574" s="1">
        <v>44466</v>
      </c>
      <c r="G42574" t="s">
        <v>97134</v>
      </c>
      <c r="H42574" t="s">
        <v>93995</v>
      </c>
      <c r="I42574" t="s">
        <v>57</v>
      </c>
      <c r="J42574">
        <v>38203</v>
      </c>
      <c r="K42574">
        <v>154</v>
      </c>
      <c r="L42574" t="s">
        <v>22</v>
      </c>
      <c r="M42574" s="1">
        <v>44476</v>
      </c>
      <c r="N42574" t="s">
        <v>23</v>
      </c>
      <c r="O42574" t="s">
        <v>47</v>
      </c>
    </row>
    <row r="42575" spans="1:15" x14ac:dyDescent="0.25">
      <c r="A42575" t="s">
        <v>35149</v>
      </c>
      <c r="B42575">
        <v>30</v>
      </c>
      <c r="C42575" t="s">
        <v>35</v>
      </c>
      <c r="D42575" t="s">
        <v>125</v>
      </c>
      <c r="E42575" t="s">
        <v>54</v>
      </c>
      <c r="F42575" s="1">
        <v>44247</v>
      </c>
      <c r="G42575" t="s">
        <v>97135</v>
      </c>
      <c r="H42575" t="s">
        <v>97136</v>
      </c>
      <c r="I42575" t="s">
        <v>65</v>
      </c>
      <c r="J42575">
        <v>6719</v>
      </c>
      <c r="K42575">
        <v>486</v>
      </c>
      <c r="L42575" t="s">
        <v>31</v>
      </c>
      <c r="M42575" s="1">
        <v>44270</v>
      </c>
      <c r="N42575" t="s">
        <v>32</v>
      </c>
      <c r="O42575" t="s">
        <v>33</v>
      </c>
    </row>
    <row r="42576" spans="1:15" x14ac:dyDescent="0.25">
      <c r="A42576" t="s">
        <v>73092</v>
      </c>
      <c r="B42576">
        <v>55</v>
      </c>
      <c r="C42576" t="s">
        <v>35</v>
      </c>
      <c r="D42576" t="s">
        <v>26</v>
      </c>
      <c r="E42576" t="s">
        <v>18</v>
      </c>
      <c r="F42576" s="1">
        <v>45282</v>
      </c>
      <c r="G42576" t="s">
        <v>97137</v>
      </c>
      <c r="H42576" t="s">
        <v>97138</v>
      </c>
      <c r="I42576" t="s">
        <v>21</v>
      </c>
      <c r="J42576">
        <v>40354</v>
      </c>
      <c r="K42576">
        <v>301</v>
      </c>
      <c r="L42576" t="s">
        <v>22</v>
      </c>
      <c r="M42576" s="1">
        <v>45294</v>
      </c>
      <c r="N42576" t="s">
        <v>40</v>
      </c>
      <c r="O42576" t="s">
        <v>47</v>
      </c>
    </row>
    <row r="42577" spans="1:15" x14ac:dyDescent="0.25">
      <c r="A42577" t="s">
        <v>97139</v>
      </c>
      <c r="B42577">
        <v>65</v>
      </c>
      <c r="C42577" t="s">
        <v>35</v>
      </c>
      <c r="D42577" t="s">
        <v>49</v>
      </c>
      <c r="E42577" t="s">
        <v>54</v>
      </c>
      <c r="F42577" s="1">
        <v>44772</v>
      </c>
      <c r="G42577" t="s">
        <v>6934</v>
      </c>
      <c r="H42577" t="s">
        <v>97140</v>
      </c>
      <c r="I42577" t="s">
        <v>39</v>
      </c>
      <c r="J42577">
        <v>19426</v>
      </c>
      <c r="K42577">
        <v>287</v>
      </c>
      <c r="L42577" t="s">
        <v>31</v>
      </c>
      <c r="M42577" s="1">
        <v>44787</v>
      </c>
      <c r="N42577" t="s">
        <v>40</v>
      </c>
      <c r="O42577" t="s">
        <v>33</v>
      </c>
    </row>
    <row r="42578" spans="1:15" x14ac:dyDescent="0.25">
      <c r="A42578" t="s">
        <v>35522</v>
      </c>
      <c r="B42578">
        <v>83</v>
      </c>
      <c r="C42578" t="s">
        <v>16</v>
      </c>
      <c r="D42578" t="s">
        <v>17</v>
      </c>
      <c r="E42578" t="s">
        <v>27</v>
      </c>
      <c r="F42578" s="1">
        <v>44805</v>
      </c>
      <c r="G42578" t="s">
        <v>7694</v>
      </c>
      <c r="H42578" t="s">
        <v>54567</v>
      </c>
      <c r="I42578" t="s">
        <v>39</v>
      </c>
      <c r="J42578">
        <v>30420</v>
      </c>
      <c r="K42578">
        <v>309</v>
      </c>
      <c r="L42578" t="s">
        <v>46</v>
      </c>
      <c r="M42578" s="1">
        <v>44821</v>
      </c>
      <c r="N42578" t="s">
        <v>52</v>
      </c>
      <c r="O42578" t="s">
        <v>24</v>
      </c>
    </row>
    <row r="42579" spans="1:15" x14ac:dyDescent="0.25">
      <c r="A42579" t="s">
        <v>97141</v>
      </c>
      <c r="B42579">
        <v>71</v>
      </c>
      <c r="C42579" t="s">
        <v>16</v>
      </c>
      <c r="D42579" t="s">
        <v>36</v>
      </c>
      <c r="E42579" t="s">
        <v>18</v>
      </c>
      <c r="F42579" s="1">
        <v>44003</v>
      </c>
      <c r="G42579" t="s">
        <v>32492</v>
      </c>
      <c r="H42579" t="s">
        <v>97142</v>
      </c>
      <c r="I42579" t="s">
        <v>21</v>
      </c>
      <c r="J42579">
        <v>10815</v>
      </c>
      <c r="K42579">
        <v>323</v>
      </c>
      <c r="L42579" t="s">
        <v>22</v>
      </c>
      <c r="M42579" s="1">
        <v>44030</v>
      </c>
      <c r="N42579" t="s">
        <v>40</v>
      </c>
      <c r="O42579" t="s">
        <v>33</v>
      </c>
    </row>
    <row r="42580" spans="1:15" x14ac:dyDescent="0.25">
      <c r="A42580" t="s">
        <v>58077</v>
      </c>
      <c r="B42580">
        <v>79</v>
      </c>
      <c r="C42580" t="s">
        <v>16</v>
      </c>
      <c r="D42580" t="s">
        <v>59</v>
      </c>
      <c r="E42580" t="s">
        <v>93</v>
      </c>
      <c r="F42580" s="1">
        <v>43884</v>
      </c>
      <c r="G42580" t="s">
        <v>59827</v>
      </c>
      <c r="H42580" t="s">
        <v>97143</v>
      </c>
      <c r="I42580" t="s">
        <v>39</v>
      </c>
      <c r="J42580">
        <v>16116</v>
      </c>
      <c r="K42580">
        <v>125</v>
      </c>
      <c r="L42580" t="s">
        <v>46</v>
      </c>
      <c r="M42580" s="1">
        <v>43887</v>
      </c>
      <c r="N42580" t="s">
        <v>52</v>
      </c>
      <c r="O42580" t="s">
        <v>47</v>
      </c>
    </row>
    <row r="42581" spans="1:15" x14ac:dyDescent="0.25">
      <c r="A42581" t="s">
        <v>97144</v>
      </c>
      <c r="B42581">
        <v>38</v>
      </c>
      <c r="C42581" t="s">
        <v>35</v>
      </c>
      <c r="D42581" t="s">
        <v>17</v>
      </c>
      <c r="E42581" t="s">
        <v>18</v>
      </c>
      <c r="F42581" s="1">
        <v>43652</v>
      </c>
      <c r="G42581" t="s">
        <v>4118</v>
      </c>
      <c r="H42581" t="s">
        <v>97145</v>
      </c>
      <c r="I42581" t="s">
        <v>21</v>
      </c>
      <c r="J42581">
        <v>34609</v>
      </c>
      <c r="K42581">
        <v>436</v>
      </c>
      <c r="L42581" t="s">
        <v>31</v>
      </c>
      <c r="M42581" s="1">
        <v>43669</v>
      </c>
      <c r="N42581" t="s">
        <v>40</v>
      </c>
      <c r="O42581" t="s">
        <v>24</v>
      </c>
    </row>
    <row r="42582" spans="1:15" x14ac:dyDescent="0.25">
      <c r="A42582" t="s">
        <v>18272</v>
      </c>
      <c r="B42582">
        <v>83</v>
      </c>
      <c r="C42582" t="s">
        <v>16</v>
      </c>
      <c r="D42582" t="s">
        <v>17</v>
      </c>
      <c r="E42582" t="s">
        <v>54</v>
      </c>
      <c r="F42582" s="1">
        <v>44940</v>
      </c>
      <c r="G42582" t="s">
        <v>97146</v>
      </c>
      <c r="H42582" t="s">
        <v>97147</v>
      </c>
      <c r="I42582" t="s">
        <v>30</v>
      </c>
      <c r="J42582">
        <v>39810</v>
      </c>
      <c r="K42582">
        <v>194</v>
      </c>
      <c r="L42582" t="s">
        <v>22</v>
      </c>
      <c r="M42582" s="1">
        <v>44954</v>
      </c>
      <c r="N42582" t="s">
        <v>52</v>
      </c>
      <c r="O42582" t="s">
        <v>47</v>
      </c>
    </row>
    <row r="42583" spans="1:15" x14ac:dyDescent="0.25">
      <c r="A42583" t="s">
        <v>12161</v>
      </c>
      <c r="B42583">
        <v>70</v>
      </c>
      <c r="C42583" t="s">
        <v>16</v>
      </c>
      <c r="D42583" t="s">
        <v>17</v>
      </c>
      <c r="E42583" t="s">
        <v>54</v>
      </c>
      <c r="F42583" s="1">
        <v>43806</v>
      </c>
      <c r="G42583" t="s">
        <v>7404</v>
      </c>
      <c r="H42583" t="s">
        <v>97148</v>
      </c>
      <c r="I42583" t="s">
        <v>21</v>
      </c>
      <c r="J42583">
        <v>45285</v>
      </c>
      <c r="K42583">
        <v>342</v>
      </c>
      <c r="L42583" t="s">
        <v>31</v>
      </c>
      <c r="M42583" s="1">
        <v>43824</v>
      </c>
      <c r="N42583" t="s">
        <v>40</v>
      </c>
      <c r="O42583" t="s">
        <v>47</v>
      </c>
    </row>
    <row r="42584" spans="1:15" x14ac:dyDescent="0.25">
      <c r="A42584" t="s">
        <v>97149</v>
      </c>
      <c r="B42584">
        <v>25</v>
      </c>
      <c r="C42584" t="s">
        <v>16</v>
      </c>
      <c r="D42584" t="s">
        <v>125</v>
      </c>
      <c r="E42584" t="s">
        <v>93</v>
      </c>
      <c r="F42584" s="1">
        <v>45412</v>
      </c>
      <c r="G42584" t="s">
        <v>97150</v>
      </c>
      <c r="H42584" t="s">
        <v>97151</v>
      </c>
      <c r="I42584" t="s">
        <v>30</v>
      </c>
      <c r="J42584">
        <v>8316</v>
      </c>
      <c r="K42584">
        <v>220</v>
      </c>
      <c r="L42584" t="s">
        <v>31</v>
      </c>
      <c r="M42584" s="1">
        <v>45431</v>
      </c>
      <c r="N42584" t="s">
        <v>23</v>
      </c>
      <c r="O42584" t="s">
        <v>33</v>
      </c>
    </row>
    <row r="42585" spans="1:15" x14ac:dyDescent="0.25">
      <c r="A42585" t="s">
        <v>66005</v>
      </c>
      <c r="B42585">
        <v>55</v>
      </c>
      <c r="C42585" t="s">
        <v>35</v>
      </c>
      <c r="D42585" t="s">
        <v>42</v>
      </c>
      <c r="E42585" t="s">
        <v>76</v>
      </c>
      <c r="F42585" s="1">
        <v>44232</v>
      </c>
      <c r="G42585" t="s">
        <v>97152</v>
      </c>
      <c r="H42585" t="s">
        <v>97153</v>
      </c>
      <c r="I42585" t="s">
        <v>65</v>
      </c>
      <c r="J42585">
        <v>38551</v>
      </c>
      <c r="K42585">
        <v>479</v>
      </c>
      <c r="L42585" t="s">
        <v>46</v>
      </c>
      <c r="M42585" s="1">
        <v>44240</v>
      </c>
      <c r="N42585" t="s">
        <v>40</v>
      </c>
      <c r="O42585" t="s">
        <v>24</v>
      </c>
    </row>
    <row r="42586" spans="1:15" x14ac:dyDescent="0.25">
      <c r="A42586" t="s">
        <v>65360</v>
      </c>
      <c r="B42586">
        <v>73</v>
      </c>
      <c r="C42586" t="s">
        <v>35</v>
      </c>
      <c r="D42586" t="s">
        <v>49</v>
      </c>
      <c r="E42586" t="s">
        <v>18</v>
      </c>
      <c r="F42586" s="1">
        <v>43903</v>
      </c>
      <c r="G42586" t="s">
        <v>97154</v>
      </c>
      <c r="H42586" t="s">
        <v>97155</v>
      </c>
      <c r="I42586" t="s">
        <v>57</v>
      </c>
      <c r="J42586">
        <v>30665</v>
      </c>
      <c r="K42586">
        <v>301</v>
      </c>
      <c r="L42586" t="s">
        <v>46</v>
      </c>
      <c r="M42586" s="1">
        <v>43922</v>
      </c>
      <c r="N42586" t="s">
        <v>79</v>
      </c>
      <c r="O42586" t="s">
        <v>47</v>
      </c>
    </row>
    <row r="42587" spans="1:15" x14ac:dyDescent="0.25">
      <c r="A42587" t="s">
        <v>23969</v>
      </c>
      <c r="B42587">
        <v>47</v>
      </c>
      <c r="C42587" t="s">
        <v>35</v>
      </c>
      <c r="D42587" t="s">
        <v>17</v>
      </c>
      <c r="E42587" t="s">
        <v>93</v>
      </c>
      <c r="F42587" s="1">
        <v>44163</v>
      </c>
      <c r="G42587" t="s">
        <v>44483</v>
      </c>
      <c r="H42587" t="s">
        <v>97156</v>
      </c>
      <c r="I42587" t="s">
        <v>21</v>
      </c>
      <c r="J42587">
        <v>40502</v>
      </c>
      <c r="K42587">
        <v>141</v>
      </c>
      <c r="L42587" t="s">
        <v>22</v>
      </c>
      <c r="M42587" s="1">
        <v>44178</v>
      </c>
      <c r="N42587" t="s">
        <v>52</v>
      </c>
      <c r="O42587" t="s">
        <v>24</v>
      </c>
    </row>
    <row r="42588" spans="1:15" x14ac:dyDescent="0.25">
      <c r="A42588" t="s">
        <v>34009</v>
      </c>
      <c r="B42588">
        <v>71</v>
      </c>
      <c r="C42588" t="s">
        <v>16</v>
      </c>
      <c r="D42588" t="s">
        <v>49</v>
      </c>
      <c r="E42588" t="s">
        <v>18</v>
      </c>
      <c r="F42588" s="1">
        <v>44930</v>
      </c>
      <c r="G42588" t="s">
        <v>97157</v>
      </c>
      <c r="H42588" t="s">
        <v>97158</v>
      </c>
      <c r="I42588" t="s">
        <v>65</v>
      </c>
      <c r="J42588">
        <v>38766</v>
      </c>
      <c r="K42588">
        <v>255</v>
      </c>
      <c r="L42588" t="s">
        <v>22</v>
      </c>
      <c r="M42588" s="1">
        <v>44936</v>
      </c>
      <c r="N42588" t="s">
        <v>79</v>
      </c>
      <c r="O42588" t="s">
        <v>33</v>
      </c>
    </row>
    <row r="42589" spans="1:15" x14ac:dyDescent="0.25">
      <c r="A42589" t="s">
        <v>60486</v>
      </c>
      <c r="B42589">
        <v>61</v>
      </c>
      <c r="C42589" t="s">
        <v>35</v>
      </c>
      <c r="D42589" t="s">
        <v>26</v>
      </c>
      <c r="E42589" t="s">
        <v>43</v>
      </c>
      <c r="F42589" s="1">
        <v>43840</v>
      </c>
      <c r="G42589" t="s">
        <v>97159</v>
      </c>
      <c r="H42589" t="s">
        <v>97160</v>
      </c>
      <c r="I42589" t="s">
        <v>39</v>
      </c>
      <c r="J42589">
        <v>22388</v>
      </c>
      <c r="K42589">
        <v>322</v>
      </c>
      <c r="L42589" t="s">
        <v>22</v>
      </c>
      <c r="M42589" s="1">
        <v>43851</v>
      </c>
      <c r="N42589" t="s">
        <v>40</v>
      </c>
      <c r="O42589" t="s">
        <v>33</v>
      </c>
    </row>
    <row r="42590" spans="1:15" x14ac:dyDescent="0.25">
      <c r="A42590" t="s">
        <v>97161</v>
      </c>
      <c r="B42590">
        <v>55</v>
      </c>
      <c r="C42590" t="s">
        <v>16</v>
      </c>
      <c r="D42590" t="s">
        <v>103</v>
      </c>
      <c r="E42590" t="s">
        <v>18</v>
      </c>
      <c r="F42590" s="1">
        <v>43992</v>
      </c>
      <c r="G42590" t="s">
        <v>47946</v>
      </c>
      <c r="H42590" t="s">
        <v>97162</v>
      </c>
      <c r="I42590" t="s">
        <v>57</v>
      </c>
      <c r="J42590">
        <v>25786</v>
      </c>
      <c r="K42590">
        <v>322</v>
      </c>
      <c r="L42590" t="s">
        <v>22</v>
      </c>
      <c r="M42590" s="1">
        <v>43997</v>
      </c>
      <c r="N42590" t="s">
        <v>23</v>
      </c>
      <c r="O42590" t="s">
        <v>33</v>
      </c>
    </row>
    <row r="42591" spans="1:15" x14ac:dyDescent="0.25">
      <c r="A42591" t="s">
        <v>97163</v>
      </c>
      <c r="B42591">
        <v>66</v>
      </c>
      <c r="C42591" t="s">
        <v>35</v>
      </c>
      <c r="D42591" t="s">
        <v>17</v>
      </c>
      <c r="E42591" t="s">
        <v>18</v>
      </c>
      <c r="F42591" s="1">
        <v>44426</v>
      </c>
      <c r="G42591" t="s">
        <v>75542</v>
      </c>
      <c r="H42591" t="s">
        <v>47156</v>
      </c>
      <c r="I42591" t="s">
        <v>65</v>
      </c>
      <c r="J42591">
        <v>13406</v>
      </c>
      <c r="K42591">
        <v>204</v>
      </c>
      <c r="L42591" t="s">
        <v>22</v>
      </c>
      <c r="M42591" s="1">
        <v>44455</v>
      </c>
      <c r="N42591" t="s">
        <v>32</v>
      </c>
      <c r="O42591" t="s">
        <v>47</v>
      </c>
    </row>
    <row r="42592" spans="1:15" x14ac:dyDescent="0.25">
      <c r="A42592" t="s">
        <v>97164</v>
      </c>
      <c r="B42592">
        <v>21</v>
      </c>
      <c r="C42592" t="s">
        <v>35</v>
      </c>
      <c r="D42592" t="s">
        <v>42</v>
      </c>
      <c r="E42592" t="s">
        <v>27</v>
      </c>
      <c r="F42592" s="1">
        <v>45233</v>
      </c>
      <c r="G42592" t="s">
        <v>13452</v>
      </c>
      <c r="H42592" t="s">
        <v>54496</v>
      </c>
      <c r="I42592" t="s">
        <v>21</v>
      </c>
      <c r="J42592">
        <v>30376</v>
      </c>
      <c r="K42592">
        <v>226</v>
      </c>
      <c r="L42592" t="s">
        <v>22</v>
      </c>
      <c r="M42592" s="1">
        <v>45262</v>
      </c>
      <c r="N42592" t="s">
        <v>40</v>
      </c>
      <c r="O42592" t="s">
        <v>24</v>
      </c>
    </row>
    <row r="42593" spans="1:15" x14ac:dyDescent="0.25">
      <c r="A42593" t="s">
        <v>97165</v>
      </c>
      <c r="B42593">
        <v>18</v>
      </c>
      <c r="C42593" t="s">
        <v>35</v>
      </c>
      <c r="D42593" t="s">
        <v>42</v>
      </c>
      <c r="E42593" t="s">
        <v>93</v>
      </c>
      <c r="F42593" s="1">
        <v>44527</v>
      </c>
      <c r="G42593" t="s">
        <v>97166</v>
      </c>
      <c r="H42593" t="s">
        <v>97167</v>
      </c>
      <c r="I42593" t="s">
        <v>21</v>
      </c>
      <c r="J42593">
        <v>32923</v>
      </c>
      <c r="K42593">
        <v>199</v>
      </c>
      <c r="L42593" t="s">
        <v>46</v>
      </c>
      <c r="M42593" s="1">
        <v>44552</v>
      </c>
      <c r="N42593" t="s">
        <v>23</v>
      </c>
      <c r="O42593" t="s">
        <v>33</v>
      </c>
    </row>
    <row r="42594" spans="1:15" x14ac:dyDescent="0.25">
      <c r="A42594" t="s">
        <v>97168</v>
      </c>
      <c r="B42594">
        <v>77</v>
      </c>
      <c r="C42594" t="s">
        <v>35</v>
      </c>
      <c r="D42594" t="s">
        <v>17</v>
      </c>
      <c r="E42594" t="s">
        <v>43</v>
      </c>
      <c r="F42594" s="1">
        <v>45325</v>
      </c>
      <c r="G42594" t="s">
        <v>30960</v>
      </c>
      <c r="H42594" t="s">
        <v>97169</v>
      </c>
      <c r="I42594" t="s">
        <v>39</v>
      </c>
      <c r="J42594">
        <v>19760</v>
      </c>
      <c r="K42594">
        <v>409</v>
      </c>
      <c r="L42594" t="s">
        <v>46</v>
      </c>
      <c r="M42594" s="1">
        <v>45326</v>
      </c>
      <c r="N42594" t="s">
        <v>32</v>
      </c>
      <c r="O42594" t="s">
        <v>24</v>
      </c>
    </row>
    <row r="42595" spans="1:15" x14ac:dyDescent="0.25">
      <c r="A42595" t="s">
        <v>15799</v>
      </c>
      <c r="B42595">
        <v>63</v>
      </c>
      <c r="C42595" t="s">
        <v>35</v>
      </c>
      <c r="D42595" t="s">
        <v>42</v>
      </c>
      <c r="E42595" t="s">
        <v>27</v>
      </c>
      <c r="F42595" s="1">
        <v>45003</v>
      </c>
      <c r="G42595" t="s">
        <v>97170</v>
      </c>
      <c r="H42595" t="s">
        <v>97171</v>
      </c>
      <c r="I42595" t="s">
        <v>30</v>
      </c>
      <c r="J42595">
        <v>25632</v>
      </c>
      <c r="K42595">
        <v>338</v>
      </c>
      <c r="L42595" t="s">
        <v>22</v>
      </c>
      <c r="M42595" s="1">
        <v>45019</v>
      </c>
      <c r="N42595" t="s">
        <v>52</v>
      </c>
      <c r="O42595" t="s">
        <v>47</v>
      </c>
    </row>
    <row r="42596" spans="1:15" x14ac:dyDescent="0.25">
      <c r="A42596" t="s">
        <v>15898</v>
      </c>
      <c r="B42596">
        <v>65</v>
      </c>
      <c r="C42596" t="s">
        <v>16</v>
      </c>
      <c r="D42596" t="s">
        <v>103</v>
      </c>
      <c r="E42596" t="s">
        <v>27</v>
      </c>
      <c r="F42596" s="1">
        <v>44249</v>
      </c>
      <c r="G42596" t="s">
        <v>47542</v>
      </c>
      <c r="H42596" t="s">
        <v>97172</v>
      </c>
      <c r="I42596" t="s">
        <v>30</v>
      </c>
      <c r="J42596">
        <v>41077</v>
      </c>
      <c r="K42596">
        <v>201</v>
      </c>
      <c r="L42596" t="s">
        <v>22</v>
      </c>
      <c r="M42596" s="1">
        <v>44260</v>
      </c>
      <c r="N42596" t="s">
        <v>23</v>
      </c>
      <c r="O42596" t="s">
        <v>47</v>
      </c>
    </row>
    <row r="42597" spans="1:15" x14ac:dyDescent="0.25">
      <c r="A42597" t="s">
        <v>97173</v>
      </c>
      <c r="B42597">
        <v>43</v>
      </c>
      <c r="C42597" t="s">
        <v>35</v>
      </c>
      <c r="D42597" t="s">
        <v>42</v>
      </c>
      <c r="E42597" t="s">
        <v>43</v>
      </c>
      <c r="F42597" s="1">
        <v>43906</v>
      </c>
      <c r="G42597" t="s">
        <v>97174</v>
      </c>
      <c r="H42597" t="s">
        <v>97175</v>
      </c>
      <c r="I42597" t="s">
        <v>21</v>
      </c>
      <c r="J42597">
        <v>23514</v>
      </c>
      <c r="K42597">
        <v>137</v>
      </c>
      <c r="L42597" t="s">
        <v>31</v>
      </c>
      <c r="M42597" s="1">
        <v>43922</v>
      </c>
      <c r="N42597" t="s">
        <v>52</v>
      </c>
      <c r="O42597" t="s">
        <v>47</v>
      </c>
    </row>
    <row r="42598" spans="1:15" x14ac:dyDescent="0.25">
      <c r="A42598" t="s">
        <v>21998</v>
      </c>
      <c r="B42598">
        <v>68</v>
      </c>
      <c r="C42598" t="s">
        <v>35</v>
      </c>
      <c r="D42598" t="s">
        <v>36</v>
      </c>
      <c r="E42598" t="s">
        <v>76</v>
      </c>
      <c r="F42598" s="1">
        <v>43745</v>
      </c>
      <c r="G42598" t="s">
        <v>97176</v>
      </c>
      <c r="H42598" t="s">
        <v>87386</v>
      </c>
      <c r="I42598" t="s">
        <v>57</v>
      </c>
      <c r="J42598">
        <v>39888</v>
      </c>
      <c r="K42598">
        <v>296</v>
      </c>
      <c r="L42598" t="s">
        <v>46</v>
      </c>
      <c r="M42598" s="1">
        <v>43764</v>
      </c>
      <c r="N42598" t="s">
        <v>52</v>
      </c>
      <c r="O42598" t="s">
        <v>47</v>
      </c>
    </row>
    <row r="42599" spans="1:15" x14ac:dyDescent="0.25">
      <c r="A42599" t="s">
        <v>97177</v>
      </c>
      <c r="B42599">
        <v>36</v>
      </c>
      <c r="C42599" t="s">
        <v>16</v>
      </c>
      <c r="D42599" t="s">
        <v>36</v>
      </c>
      <c r="E42599" t="s">
        <v>93</v>
      </c>
      <c r="F42599" s="1">
        <v>44011</v>
      </c>
      <c r="G42599" t="s">
        <v>97178</v>
      </c>
      <c r="H42599" t="s">
        <v>97179</v>
      </c>
      <c r="I42599" t="s">
        <v>65</v>
      </c>
      <c r="J42599">
        <v>40802</v>
      </c>
      <c r="K42599">
        <v>187</v>
      </c>
      <c r="L42599" t="s">
        <v>31</v>
      </c>
      <c r="M42599" s="1">
        <v>44026</v>
      </c>
      <c r="N42599" t="s">
        <v>40</v>
      </c>
      <c r="O42599" t="s">
        <v>33</v>
      </c>
    </row>
    <row r="42600" spans="1:15" x14ac:dyDescent="0.25">
      <c r="A42600" t="s">
        <v>97180</v>
      </c>
      <c r="B42600">
        <v>61</v>
      </c>
      <c r="C42600" t="s">
        <v>16</v>
      </c>
      <c r="D42600" t="s">
        <v>59</v>
      </c>
      <c r="E42600" t="s">
        <v>27</v>
      </c>
      <c r="F42600" s="1">
        <v>44374</v>
      </c>
      <c r="G42600" t="s">
        <v>97181</v>
      </c>
      <c r="H42600" t="s">
        <v>97182</v>
      </c>
      <c r="I42600" t="s">
        <v>57</v>
      </c>
      <c r="J42600">
        <v>41817</v>
      </c>
      <c r="K42600">
        <v>125</v>
      </c>
      <c r="L42600" t="s">
        <v>46</v>
      </c>
      <c r="M42600" s="1">
        <v>44380</v>
      </c>
      <c r="N42600" t="s">
        <v>32</v>
      </c>
      <c r="O42600" t="s">
        <v>47</v>
      </c>
    </row>
    <row r="42601" spans="1:15" x14ac:dyDescent="0.25">
      <c r="A42601" t="s">
        <v>71553</v>
      </c>
      <c r="B42601">
        <v>62</v>
      </c>
      <c r="C42601" t="s">
        <v>35</v>
      </c>
      <c r="D42601" t="s">
        <v>36</v>
      </c>
      <c r="E42601" t="s">
        <v>54</v>
      </c>
      <c r="F42601" s="1">
        <v>44686</v>
      </c>
      <c r="G42601" t="s">
        <v>97183</v>
      </c>
      <c r="H42601" t="s">
        <v>97184</v>
      </c>
      <c r="I42601" t="s">
        <v>65</v>
      </c>
      <c r="J42601">
        <v>8622</v>
      </c>
      <c r="K42601">
        <v>328</v>
      </c>
      <c r="L42601" t="s">
        <v>46</v>
      </c>
      <c r="M42601" s="1">
        <v>44713</v>
      </c>
      <c r="N42601" t="s">
        <v>32</v>
      </c>
      <c r="O42601" t="s">
        <v>33</v>
      </c>
    </row>
    <row r="42602" spans="1:15" x14ac:dyDescent="0.25">
      <c r="A42602" t="s">
        <v>97185</v>
      </c>
      <c r="B42602">
        <v>82</v>
      </c>
      <c r="C42602" t="s">
        <v>35</v>
      </c>
      <c r="D42602" t="s">
        <v>17</v>
      </c>
      <c r="E42602" t="s">
        <v>76</v>
      </c>
      <c r="F42602" s="1">
        <v>44987</v>
      </c>
      <c r="G42602" t="s">
        <v>97186</v>
      </c>
      <c r="H42602" t="s">
        <v>97187</v>
      </c>
      <c r="I42602" t="s">
        <v>21</v>
      </c>
      <c r="J42602">
        <v>7444</v>
      </c>
      <c r="K42602">
        <v>302</v>
      </c>
      <c r="L42602" t="s">
        <v>22</v>
      </c>
      <c r="M42602" s="1">
        <v>44993</v>
      </c>
      <c r="N42602" t="s">
        <v>79</v>
      </c>
      <c r="O42602" t="s">
        <v>47</v>
      </c>
    </row>
    <row r="42603" spans="1:15" x14ac:dyDescent="0.25">
      <c r="A42603" t="s">
        <v>42044</v>
      </c>
      <c r="B42603">
        <v>32</v>
      </c>
      <c r="C42603" t="s">
        <v>35</v>
      </c>
      <c r="D42603" t="s">
        <v>42</v>
      </c>
      <c r="E42603" t="s">
        <v>76</v>
      </c>
      <c r="F42603" s="1">
        <v>45402</v>
      </c>
      <c r="G42603" t="s">
        <v>97188</v>
      </c>
      <c r="H42603" t="s">
        <v>97189</v>
      </c>
      <c r="I42603" t="s">
        <v>65</v>
      </c>
      <c r="J42603">
        <v>47138</v>
      </c>
      <c r="K42603">
        <v>171</v>
      </c>
      <c r="L42603" t="s">
        <v>46</v>
      </c>
      <c r="M42603" s="1">
        <v>45408</v>
      </c>
      <c r="N42603" t="s">
        <v>79</v>
      </c>
      <c r="O42603" t="s">
        <v>24</v>
      </c>
    </row>
    <row r="42604" spans="1:15" x14ac:dyDescent="0.25">
      <c r="A42604" t="s">
        <v>97190</v>
      </c>
      <c r="B42604">
        <v>53</v>
      </c>
      <c r="C42604" t="s">
        <v>35</v>
      </c>
      <c r="D42604" t="s">
        <v>49</v>
      </c>
      <c r="E42604" t="s">
        <v>18</v>
      </c>
      <c r="F42604" s="1">
        <v>44291</v>
      </c>
      <c r="G42604" t="s">
        <v>97191</v>
      </c>
      <c r="H42604" t="s">
        <v>97192</v>
      </c>
      <c r="I42604" t="s">
        <v>30</v>
      </c>
      <c r="J42604">
        <v>30863</v>
      </c>
      <c r="K42604">
        <v>114</v>
      </c>
      <c r="L42604" t="s">
        <v>22</v>
      </c>
      <c r="M42604" s="1">
        <v>44297</v>
      </c>
      <c r="N42604" t="s">
        <v>79</v>
      </c>
      <c r="O42604" t="s">
        <v>33</v>
      </c>
    </row>
    <row r="42605" spans="1:15" x14ac:dyDescent="0.25">
      <c r="A42605" t="s">
        <v>97193</v>
      </c>
      <c r="B42605">
        <v>63</v>
      </c>
      <c r="C42605" t="s">
        <v>16</v>
      </c>
      <c r="D42605" t="s">
        <v>17</v>
      </c>
      <c r="E42605" t="s">
        <v>76</v>
      </c>
      <c r="F42605" s="1">
        <v>45389</v>
      </c>
      <c r="G42605" t="s">
        <v>49953</v>
      </c>
      <c r="H42605" t="s">
        <v>97194</v>
      </c>
      <c r="I42605" t="s">
        <v>30</v>
      </c>
      <c r="J42605">
        <v>12962</v>
      </c>
      <c r="K42605">
        <v>401</v>
      </c>
      <c r="L42605" t="s">
        <v>31</v>
      </c>
      <c r="M42605" s="1">
        <v>45417</v>
      </c>
      <c r="N42605" t="s">
        <v>32</v>
      </c>
      <c r="O42605" t="s">
        <v>24</v>
      </c>
    </row>
    <row r="42606" spans="1:15" x14ac:dyDescent="0.25">
      <c r="A42606" t="s">
        <v>97195</v>
      </c>
      <c r="B42606">
        <v>23</v>
      </c>
      <c r="C42606" t="s">
        <v>16</v>
      </c>
      <c r="D42606" t="s">
        <v>49</v>
      </c>
      <c r="E42606" t="s">
        <v>18</v>
      </c>
      <c r="F42606" s="1">
        <v>44890</v>
      </c>
      <c r="G42606" t="s">
        <v>97196</v>
      </c>
      <c r="H42606" t="s">
        <v>36750</v>
      </c>
      <c r="I42606" t="s">
        <v>65</v>
      </c>
      <c r="J42606">
        <v>20910</v>
      </c>
      <c r="K42606">
        <v>204</v>
      </c>
      <c r="L42606" t="s">
        <v>46</v>
      </c>
      <c r="M42606" s="1">
        <v>44906</v>
      </c>
      <c r="N42606" t="s">
        <v>32</v>
      </c>
      <c r="O42606" t="s">
        <v>33</v>
      </c>
    </row>
    <row r="42607" spans="1:15" x14ac:dyDescent="0.25">
      <c r="A42607" t="s">
        <v>97197</v>
      </c>
      <c r="B42607">
        <v>54</v>
      </c>
      <c r="C42607" t="s">
        <v>16</v>
      </c>
      <c r="D42607" t="s">
        <v>17</v>
      </c>
      <c r="E42607" t="s">
        <v>76</v>
      </c>
      <c r="F42607" s="1">
        <v>43898</v>
      </c>
      <c r="G42607" t="s">
        <v>97198</v>
      </c>
      <c r="H42607" t="s">
        <v>97199</v>
      </c>
      <c r="I42607" t="s">
        <v>57</v>
      </c>
      <c r="J42607">
        <v>12409</v>
      </c>
      <c r="K42607">
        <v>109</v>
      </c>
      <c r="L42607" t="s">
        <v>22</v>
      </c>
      <c r="M42607" s="1">
        <v>43912</v>
      </c>
      <c r="N42607" t="s">
        <v>52</v>
      </c>
      <c r="O42607" t="s">
        <v>47</v>
      </c>
    </row>
    <row r="42608" spans="1:15" x14ac:dyDescent="0.25">
      <c r="A42608" t="s">
        <v>97200</v>
      </c>
      <c r="B42608">
        <v>47</v>
      </c>
      <c r="C42608" t="s">
        <v>35</v>
      </c>
      <c r="D42608" t="s">
        <v>49</v>
      </c>
      <c r="E42608" t="s">
        <v>18</v>
      </c>
      <c r="F42608" s="1">
        <v>44442</v>
      </c>
      <c r="G42608" t="s">
        <v>69661</v>
      </c>
      <c r="H42608" t="s">
        <v>17577</v>
      </c>
      <c r="I42608" t="s">
        <v>39</v>
      </c>
      <c r="J42608">
        <v>17752</v>
      </c>
      <c r="K42608">
        <v>156</v>
      </c>
      <c r="L42608" t="s">
        <v>31</v>
      </c>
      <c r="M42608" s="1">
        <v>44472</v>
      </c>
      <c r="N42608" t="s">
        <v>52</v>
      </c>
      <c r="O42608" t="s">
        <v>47</v>
      </c>
    </row>
    <row r="42609" spans="1:15" x14ac:dyDescent="0.25">
      <c r="A42609" t="s">
        <v>12688</v>
      </c>
      <c r="B42609">
        <v>81</v>
      </c>
      <c r="C42609" t="s">
        <v>35</v>
      </c>
      <c r="D42609" t="s">
        <v>103</v>
      </c>
      <c r="E42609" t="s">
        <v>18</v>
      </c>
      <c r="F42609" s="1">
        <v>44655</v>
      </c>
      <c r="G42609" t="s">
        <v>69994</v>
      </c>
      <c r="H42609" t="s">
        <v>57260</v>
      </c>
      <c r="I42609" t="s">
        <v>65</v>
      </c>
      <c r="J42609">
        <v>45277</v>
      </c>
      <c r="K42609">
        <v>462</v>
      </c>
      <c r="L42609" t="s">
        <v>22</v>
      </c>
      <c r="M42609" s="1">
        <v>44674</v>
      </c>
      <c r="N42609" t="s">
        <v>40</v>
      </c>
      <c r="O42609" t="s">
        <v>24</v>
      </c>
    </row>
    <row r="42610" spans="1:15" x14ac:dyDescent="0.25">
      <c r="A42610" t="s">
        <v>23105</v>
      </c>
      <c r="B42610">
        <v>61</v>
      </c>
      <c r="C42610" t="s">
        <v>16</v>
      </c>
      <c r="D42610" t="s">
        <v>49</v>
      </c>
      <c r="E42610" t="s">
        <v>43</v>
      </c>
      <c r="F42610" s="1">
        <v>44774</v>
      </c>
      <c r="G42610" t="s">
        <v>32679</v>
      </c>
      <c r="H42610" t="s">
        <v>97201</v>
      </c>
      <c r="I42610" t="s">
        <v>21</v>
      </c>
      <c r="J42610">
        <v>43088</v>
      </c>
      <c r="K42610">
        <v>209</v>
      </c>
      <c r="L42610" t="s">
        <v>31</v>
      </c>
      <c r="M42610" s="1">
        <v>44784</v>
      </c>
      <c r="N42610" t="s">
        <v>79</v>
      </c>
      <c r="O42610" t="s">
        <v>33</v>
      </c>
    </row>
    <row r="42611" spans="1:15" x14ac:dyDescent="0.25">
      <c r="A42611" t="s">
        <v>97202</v>
      </c>
      <c r="B42611">
        <v>31</v>
      </c>
      <c r="C42611" t="s">
        <v>35</v>
      </c>
      <c r="D42611" t="s">
        <v>42</v>
      </c>
      <c r="E42611" t="s">
        <v>93</v>
      </c>
      <c r="F42611" s="1">
        <v>43764</v>
      </c>
      <c r="G42611" t="s">
        <v>75351</v>
      </c>
      <c r="H42611" t="s">
        <v>97203</v>
      </c>
      <c r="I42611" t="s">
        <v>57</v>
      </c>
      <c r="J42611">
        <v>30415</v>
      </c>
      <c r="K42611">
        <v>211</v>
      </c>
      <c r="L42611" t="s">
        <v>22</v>
      </c>
      <c r="M42611" s="1">
        <v>43787</v>
      </c>
      <c r="N42611" t="s">
        <v>52</v>
      </c>
      <c r="O42611" t="s">
        <v>47</v>
      </c>
    </row>
    <row r="42612" spans="1:15" x14ac:dyDescent="0.25">
      <c r="A42612" t="s">
        <v>97204</v>
      </c>
      <c r="B42612">
        <v>19</v>
      </c>
      <c r="C42612" t="s">
        <v>35</v>
      </c>
      <c r="D42612" t="s">
        <v>36</v>
      </c>
      <c r="E42612" t="s">
        <v>54</v>
      </c>
      <c r="F42612" s="1">
        <v>44394</v>
      </c>
      <c r="G42612" t="s">
        <v>97205</v>
      </c>
      <c r="H42612" t="s">
        <v>97206</v>
      </c>
      <c r="I42612" t="s">
        <v>39</v>
      </c>
      <c r="J42612">
        <v>6685</v>
      </c>
      <c r="K42612">
        <v>387</v>
      </c>
      <c r="L42612" t="s">
        <v>31</v>
      </c>
      <c r="M42612" s="1">
        <v>44424</v>
      </c>
      <c r="N42612" t="s">
        <v>23</v>
      </c>
      <c r="O42612" t="s">
        <v>24</v>
      </c>
    </row>
    <row r="42613" spans="1:15" x14ac:dyDescent="0.25">
      <c r="A42613" t="s">
        <v>97207</v>
      </c>
      <c r="B42613">
        <v>40</v>
      </c>
      <c r="C42613" t="s">
        <v>16</v>
      </c>
      <c r="D42613" t="s">
        <v>26</v>
      </c>
      <c r="E42613" t="s">
        <v>76</v>
      </c>
      <c r="F42613" s="1">
        <v>45355</v>
      </c>
      <c r="G42613" t="s">
        <v>97208</v>
      </c>
      <c r="H42613" t="s">
        <v>46132</v>
      </c>
      <c r="I42613" t="s">
        <v>21</v>
      </c>
      <c r="J42613">
        <v>33452</v>
      </c>
      <c r="K42613">
        <v>200</v>
      </c>
      <c r="L42613" t="s">
        <v>31</v>
      </c>
      <c r="M42613" s="1">
        <v>45358</v>
      </c>
      <c r="N42613" t="s">
        <v>79</v>
      </c>
      <c r="O42613" t="s">
        <v>47</v>
      </c>
    </row>
    <row r="42614" spans="1:15" x14ac:dyDescent="0.25">
      <c r="A42614" t="s">
        <v>97209</v>
      </c>
      <c r="B42614">
        <v>70</v>
      </c>
      <c r="C42614" t="s">
        <v>16</v>
      </c>
      <c r="D42614" t="s">
        <v>125</v>
      </c>
      <c r="E42614" t="s">
        <v>93</v>
      </c>
      <c r="F42614" s="1">
        <v>43618</v>
      </c>
      <c r="G42614" t="s">
        <v>97210</v>
      </c>
      <c r="H42614" t="s">
        <v>97211</v>
      </c>
      <c r="I42614" t="s">
        <v>21</v>
      </c>
      <c r="J42614">
        <v>20426</v>
      </c>
      <c r="K42614">
        <v>491</v>
      </c>
      <c r="L42614" t="s">
        <v>46</v>
      </c>
      <c r="M42614" s="1">
        <v>43634</v>
      </c>
      <c r="N42614" t="s">
        <v>23</v>
      </c>
      <c r="O42614" t="s">
        <v>24</v>
      </c>
    </row>
    <row r="42615" spans="1:15" x14ac:dyDescent="0.25">
      <c r="A42615" t="s">
        <v>53667</v>
      </c>
      <c r="B42615">
        <v>61</v>
      </c>
      <c r="C42615" t="s">
        <v>35</v>
      </c>
      <c r="D42615" t="s">
        <v>125</v>
      </c>
      <c r="E42615" t="s">
        <v>54</v>
      </c>
      <c r="F42615" s="1">
        <v>44058</v>
      </c>
      <c r="G42615" t="s">
        <v>97212</v>
      </c>
      <c r="H42615" t="s">
        <v>97213</v>
      </c>
      <c r="I42615" t="s">
        <v>57</v>
      </c>
      <c r="J42615">
        <v>45561</v>
      </c>
      <c r="K42615">
        <v>465</v>
      </c>
      <c r="L42615" t="s">
        <v>31</v>
      </c>
      <c r="M42615" s="1">
        <v>44073</v>
      </c>
      <c r="N42615" t="s">
        <v>23</v>
      </c>
      <c r="O42615" t="s">
        <v>24</v>
      </c>
    </row>
    <row r="42616" spans="1:15" x14ac:dyDescent="0.25">
      <c r="A42616" t="s">
        <v>74427</v>
      </c>
      <c r="B42616">
        <v>53</v>
      </c>
      <c r="C42616" t="s">
        <v>16</v>
      </c>
      <c r="D42616" t="s">
        <v>17</v>
      </c>
      <c r="E42616" t="s">
        <v>43</v>
      </c>
      <c r="F42616" s="1">
        <v>44440</v>
      </c>
      <c r="G42616" t="s">
        <v>97214</v>
      </c>
      <c r="H42616" t="s">
        <v>22181</v>
      </c>
      <c r="I42616" t="s">
        <v>65</v>
      </c>
      <c r="J42616">
        <v>27566</v>
      </c>
      <c r="K42616">
        <v>420</v>
      </c>
      <c r="L42616" t="s">
        <v>22</v>
      </c>
      <c r="M42616" s="1">
        <v>44444</v>
      </c>
      <c r="N42616" t="s">
        <v>79</v>
      </c>
      <c r="O42616" t="s">
        <v>24</v>
      </c>
    </row>
    <row r="42617" spans="1:15" x14ac:dyDescent="0.25">
      <c r="A42617" t="s">
        <v>7475</v>
      </c>
      <c r="B42617">
        <v>68</v>
      </c>
      <c r="C42617" t="s">
        <v>35</v>
      </c>
      <c r="D42617" t="s">
        <v>42</v>
      </c>
      <c r="E42617" t="s">
        <v>43</v>
      </c>
      <c r="F42617" s="1">
        <v>44203</v>
      </c>
      <c r="G42617" t="s">
        <v>24262</v>
      </c>
      <c r="H42617" t="s">
        <v>97215</v>
      </c>
      <c r="I42617" t="s">
        <v>39</v>
      </c>
      <c r="J42617">
        <v>48015</v>
      </c>
      <c r="K42617">
        <v>139</v>
      </c>
      <c r="L42617" t="s">
        <v>46</v>
      </c>
      <c r="M42617" s="1">
        <v>44226</v>
      </c>
      <c r="N42617" t="s">
        <v>52</v>
      </c>
      <c r="O42617" t="s">
        <v>33</v>
      </c>
    </row>
    <row r="42618" spans="1:15" x14ac:dyDescent="0.25">
      <c r="A42618" t="s">
        <v>97216</v>
      </c>
      <c r="B42618">
        <v>42</v>
      </c>
      <c r="C42618" t="s">
        <v>35</v>
      </c>
      <c r="D42618" t="s">
        <v>49</v>
      </c>
      <c r="E42618" t="s">
        <v>54</v>
      </c>
      <c r="F42618" s="1">
        <v>44701</v>
      </c>
      <c r="G42618" t="s">
        <v>83572</v>
      </c>
      <c r="H42618" t="s">
        <v>97217</v>
      </c>
      <c r="I42618" t="s">
        <v>65</v>
      </c>
      <c r="J42618">
        <v>42556</v>
      </c>
      <c r="K42618">
        <v>274</v>
      </c>
      <c r="L42618" t="s">
        <v>22</v>
      </c>
      <c r="M42618" s="1">
        <v>44712</v>
      </c>
      <c r="N42618" t="s">
        <v>52</v>
      </c>
      <c r="O42618" t="s">
        <v>24</v>
      </c>
    </row>
    <row r="42619" spans="1:15" x14ac:dyDescent="0.25">
      <c r="A42619" t="s">
        <v>97218</v>
      </c>
      <c r="B42619">
        <v>51</v>
      </c>
      <c r="C42619" t="s">
        <v>16</v>
      </c>
      <c r="D42619" t="s">
        <v>26</v>
      </c>
      <c r="E42619" t="s">
        <v>27</v>
      </c>
      <c r="F42619" s="1">
        <v>44639</v>
      </c>
      <c r="G42619" t="s">
        <v>2850</v>
      </c>
      <c r="H42619" t="s">
        <v>97219</v>
      </c>
      <c r="I42619" t="s">
        <v>57</v>
      </c>
      <c r="J42619">
        <v>26080</v>
      </c>
      <c r="K42619">
        <v>148</v>
      </c>
      <c r="L42619" t="s">
        <v>22</v>
      </c>
      <c r="M42619" s="1">
        <v>44656</v>
      </c>
      <c r="N42619" t="s">
        <v>52</v>
      </c>
      <c r="O42619" t="s">
        <v>24</v>
      </c>
    </row>
    <row r="42620" spans="1:15" x14ac:dyDescent="0.25">
      <c r="A42620" t="s">
        <v>63617</v>
      </c>
      <c r="B42620">
        <v>80</v>
      </c>
      <c r="C42620" t="s">
        <v>16</v>
      </c>
      <c r="D42620" t="s">
        <v>59</v>
      </c>
      <c r="E42620" t="s">
        <v>18</v>
      </c>
      <c r="F42620" s="1">
        <v>44958</v>
      </c>
      <c r="G42620" t="s">
        <v>97220</v>
      </c>
      <c r="H42620" t="s">
        <v>97221</v>
      </c>
      <c r="I42620" t="s">
        <v>30</v>
      </c>
      <c r="J42620">
        <v>30498</v>
      </c>
      <c r="K42620">
        <v>131</v>
      </c>
      <c r="L42620" t="s">
        <v>31</v>
      </c>
      <c r="M42620" s="1">
        <v>44965</v>
      </c>
      <c r="N42620" t="s">
        <v>32</v>
      </c>
      <c r="O42620" t="s">
        <v>33</v>
      </c>
    </row>
    <row r="42621" spans="1:15" x14ac:dyDescent="0.25">
      <c r="A42621" t="s">
        <v>18556</v>
      </c>
      <c r="B42621">
        <v>58</v>
      </c>
      <c r="C42621" t="s">
        <v>16</v>
      </c>
      <c r="D42621" t="s">
        <v>42</v>
      </c>
      <c r="E42621" t="s">
        <v>54</v>
      </c>
      <c r="F42621" s="1">
        <v>44370</v>
      </c>
      <c r="G42621" t="s">
        <v>2135</v>
      </c>
      <c r="H42621" t="s">
        <v>97222</v>
      </c>
      <c r="I42621" t="s">
        <v>30</v>
      </c>
      <c r="J42621">
        <v>34322</v>
      </c>
      <c r="K42621">
        <v>497</v>
      </c>
      <c r="L42621" t="s">
        <v>31</v>
      </c>
      <c r="M42621" s="1">
        <v>44396</v>
      </c>
      <c r="N42621" t="s">
        <v>79</v>
      </c>
      <c r="O42621" t="s">
        <v>24</v>
      </c>
    </row>
    <row r="42622" spans="1:15" x14ac:dyDescent="0.25">
      <c r="A42622" t="s">
        <v>97223</v>
      </c>
      <c r="B42622">
        <v>50</v>
      </c>
      <c r="C42622" t="s">
        <v>16</v>
      </c>
      <c r="D42622" t="s">
        <v>103</v>
      </c>
      <c r="E42622" t="s">
        <v>43</v>
      </c>
      <c r="F42622" s="1">
        <v>44830</v>
      </c>
      <c r="G42622" t="s">
        <v>97224</v>
      </c>
      <c r="H42622" t="s">
        <v>97225</v>
      </c>
      <c r="I42622" t="s">
        <v>65</v>
      </c>
      <c r="J42622">
        <v>25750</v>
      </c>
      <c r="K42622">
        <v>227</v>
      </c>
      <c r="L42622" t="s">
        <v>31</v>
      </c>
      <c r="M42622" s="1">
        <v>44852</v>
      </c>
      <c r="N42622" t="s">
        <v>23</v>
      </c>
      <c r="O42622" t="s">
        <v>33</v>
      </c>
    </row>
    <row r="42623" spans="1:15" x14ac:dyDescent="0.25">
      <c r="A42623" t="s">
        <v>8788</v>
      </c>
      <c r="B42623">
        <v>80</v>
      </c>
      <c r="C42623" t="s">
        <v>16</v>
      </c>
      <c r="D42623" t="s">
        <v>125</v>
      </c>
      <c r="E42623" t="s">
        <v>54</v>
      </c>
      <c r="F42623" s="1">
        <v>45346</v>
      </c>
      <c r="G42623" t="s">
        <v>97226</v>
      </c>
      <c r="H42623" t="s">
        <v>60615</v>
      </c>
      <c r="I42623" t="s">
        <v>65</v>
      </c>
      <c r="J42623">
        <v>-1521</v>
      </c>
      <c r="K42623">
        <v>403</v>
      </c>
      <c r="L42623" t="s">
        <v>46</v>
      </c>
      <c r="M42623" s="1">
        <v>45365</v>
      </c>
      <c r="N42623" t="s">
        <v>79</v>
      </c>
      <c r="O42623" t="s">
        <v>47</v>
      </c>
    </row>
    <row r="42624" spans="1:15" x14ac:dyDescent="0.25">
      <c r="A42624" t="s">
        <v>76355</v>
      </c>
      <c r="B42624">
        <v>64</v>
      </c>
      <c r="C42624" t="s">
        <v>16</v>
      </c>
      <c r="D42624" t="s">
        <v>17</v>
      </c>
      <c r="E42624" t="s">
        <v>43</v>
      </c>
      <c r="F42624" s="1">
        <v>44175</v>
      </c>
      <c r="G42624" t="s">
        <v>97227</v>
      </c>
      <c r="H42624" t="s">
        <v>97228</v>
      </c>
      <c r="I42624" t="s">
        <v>21</v>
      </c>
      <c r="J42624">
        <v>32176</v>
      </c>
      <c r="K42624">
        <v>311</v>
      </c>
      <c r="L42624" t="s">
        <v>31</v>
      </c>
      <c r="M42624" s="1">
        <v>44195</v>
      </c>
      <c r="N42624" t="s">
        <v>23</v>
      </c>
      <c r="O42624" t="s">
        <v>24</v>
      </c>
    </row>
    <row r="42625" spans="1:15" x14ac:dyDescent="0.25">
      <c r="A42625" t="s">
        <v>97229</v>
      </c>
      <c r="B42625">
        <v>76</v>
      </c>
      <c r="C42625" t="s">
        <v>35</v>
      </c>
      <c r="D42625" t="s">
        <v>49</v>
      </c>
      <c r="E42625" t="s">
        <v>27</v>
      </c>
      <c r="F42625" s="1">
        <v>43766</v>
      </c>
      <c r="G42625" t="s">
        <v>22822</v>
      </c>
      <c r="H42625" t="s">
        <v>97230</v>
      </c>
      <c r="I42625" t="s">
        <v>30</v>
      </c>
      <c r="J42625">
        <v>22586</v>
      </c>
      <c r="K42625">
        <v>243</v>
      </c>
      <c r="L42625" t="s">
        <v>22</v>
      </c>
      <c r="M42625" s="1">
        <v>43780</v>
      </c>
      <c r="N42625" t="s">
        <v>52</v>
      </c>
      <c r="O42625" t="s">
        <v>24</v>
      </c>
    </row>
    <row r="42626" spans="1:15" x14ac:dyDescent="0.25">
      <c r="A42626" t="s">
        <v>97231</v>
      </c>
      <c r="B42626">
        <v>41</v>
      </c>
      <c r="C42626" t="s">
        <v>16</v>
      </c>
      <c r="D42626" t="s">
        <v>103</v>
      </c>
      <c r="E42626" t="s">
        <v>27</v>
      </c>
      <c r="F42626" s="1">
        <v>45000</v>
      </c>
      <c r="G42626" t="s">
        <v>97232</v>
      </c>
      <c r="H42626" t="s">
        <v>7208</v>
      </c>
      <c r="I42626" t="s">
        <v>21</v>
      </c>
      <c r="J42626">
        <v>29451</v>
      </c>
      <c r="K42626">
        <v>419</v>
      </c>
      <c r="L42626" t="s">
        <v>22</v>
      </c>
      <c r="M42626" s="1">
        <v>45013</v>
      </c>
      <c r="N42626" t="s">
        <v>52</v>
      </c>
      <c r="O42626" t="s">
        <v>47</v>
      </c>
    </row>
    <row r="42627" spans="1:15" x14ac:dyDescent="0.25">
      <c r="A42627" t="s">
        <v>97233</v>
      </c>
      <c r="B42627">
        <v>20</v>
      </c>
      <c r="C42627" t="s">
        <v>16</v>
      </c>
      <c r="D42627" t="s">
        <v>103</v>
      </c>
      <c r="E42627" t="s">
        <v>27</v>
      </c>
      <c r="F42627" s="1">
        <v>44019</v>
      </c>
      <c r="G42627" t="s">
        <v>2577</v>
      </c>
      <c r="H42627" t="s">
        <v>10377</v>
      </c>
      <c r="I42627" t="s">
        <v>21</v>
      </c>
      <c r="J42627">
        <v>11858</v>
      </c>
      <c r="K42627">
        <v>320</v>
      </c>
      <c r="L42627" t="s">
        <v>31</v>
      </c>
      <c r="M42627" s="1">
        <v>44024</v>
      </c>
      <c r="N42627" t="s">
        <v>52</v>
      </c>
      <c r="O42627" t="s">
        <v>24</v>
      </c>
    </row>
    <row r="42628" spans="1:15" x14ac:dyDescent="0.25">
      <c r="A42628" t="s">
        <v>97234</v>
      </c>
      <c r="B42628">
        <v>70</v>
      </c>
      <c r="C42628" t="s">
        <v>16</v>
      </c>
      <c r="D42628" t="s">
        <v>26</v>
      </c>
      <c r="E42628" t="s">
        <v>18</v>
      </c>
      <c r="F42628" s="1">
        <v>43687</v>
      </c>
      <c r="G42628" t="s">
        <v>97235</v>
      </c>
      <c r="H42628" t="s">
        <v>97236</v>
      </c>
      <c r="I42628" t="s">
        <v>21</v>
      </c>
      <c r="J42628">
        <v>44104</v>
      </c>
      <c r="K42628">
        <v>396</v>
      </c>
      <c r="L42628" t="s">
        <v>46</v>
      </c>
      <c r="M42628" s="1">
        <v>43704</v>
      </c>
      <c r="N42628" t="s">
        <v>40</v>
      </c>
      <c r="O42628" t="s">
        <v>33</v>
      </c>
    </row>
    <row r="42629" spans="1:15" x14ac:dyDescent="0.25">
      <c r="A42629" t="s">
        <v>97237</v>
      </c>
      <c r="B42629">
        <v>57</v>
      </c>
      <c r="C42629" t="s">
        <v>16</v>
      </c>
      <c r="D42629" t="s">
        <v>103</v>
      </c>
      <c r="E42629" t="s">
        <v>54</v>
      </c>
      <c r="F42629" s="1">
        <v>45068</v>
      </c>
      <c r="G42629" t="s">
        <v>97238</v>
      </c>
      <c r="H42629" t="s">
        <v>97239</v>
      </c>
      <c r="I42629" t="s">
        <v>21</v>
      </c>
      <c r="J42629">
        <v>1647</v>
      </c>
      <c r="K42629">
        <v>157</v>
      </c>
      <c r="L42629" t="s">
        <v>22</v>
      </c>
      <c r="M42629" s="1">
        <v>45069</v>
      </c>
      <c r="N42629" t="s">
        <v>52</v>
      </c>
      <c r="O42629" t="s">
        <v>47</v>
      </c>
    </row>
    <row r="42630" spans="1:15" x14ac:dyDescent="0.25">
      <c r="A42630" t="s">
        <v>1413</v>
      </c>
      <c r="B42630">
        <v>71</v>
      </c>
      <c r="C42630" t="s">
        <v>35</v>
      </c>
      <c r="D42630" t="s">
        <v>17</v>
      </c>
      <c r="E42630" t="s">
        <v>27</v>
      </c>
      <c r="F42630" s="1">
        <v>43988</v>
      </c>
      <c r="G42630" t="s">
        <v>49794</v>
      </c>
      <c r="H42630" t="s">
        <v>97240</v>
      </c>
      <c r="I42630" t="s">
        <v>57</v>
      </c>
      <c r="J42630">
        <v>4594</v>
      </c>
      <c r="K42630">
        <v>353</v>
      </c>
      <c r="L42630" t="s">
        <v>31</v>
      </c>
      <c r="M42630" s="1">
        <v>43994</v>
      </c>
      <c r="N42630" t="s">
        <v>52</v>
      </c>
      <c r="O42630" t="s">
        <v>33</v>
      </c>
    </row>
    <row r="42631" spans="1:15" x14ac:dyDescent="0.25">
      <c r="A42631" t="s">
        <v>97241</v>
      </c>
      <c r="B42631">
        <v>66</v>
      </c>
      <c r="C42631" t="s">
        <v>35</v>
      </c>
      <c r="D42631" t="s">
        <v>125</v>
      </c>
      <c r="E42631" t="s">
        <v>54</v>
      </c>
      <c r="F42631" s="1">
        <v>44368</v>
      </c>
      <c r="G42631" t="s">
        <v>97242</v>
      </c>
      <c r="H42631" t="s">
        <v>58574</v>
      </c>
      <c r="I42631" t="s">
        <v>57</v>
      </c>
      <c r="J42631">
        <v>9152</v>
      </c>
      <c r="K42631">
        <v>291</v>
      </c>
      <c r="L42631" t="s">
        <v>22</v>
      </c>
      <c r="M42631" s="1">
        <v>44371</v>
      </c>
      <c r="N42631" t="s">
        <v>32</v>
      </c>
      <c r="O42631" t="s">
        <v>33</v>
      </c>
    </row>
    <row r="42632" spans="1:15" x14ac:dyDescent="0.25">
      <c r="A42632" t="s">
        <v>5686</v>
      </c>
      <c r="B42632">
        <v>32</v>
      </c>
      <c r="C42632" t="s">
        <v>16</v>
      </c>
      <c r="D42632" t="s">
        <v>49</v>
      </c>
      <c r="E42632" t="s">
        <v>27</v>
      </c>
      <c r="F42632" s="1">
        <v>44435</v>
      </c>
      <c r="G42632" t="s">
        <v>89804</v>
      </c>
      <c r="H42632" t="s">
        <v>97243</v>
      </c>
      <c r="I42632" t="s">
        <v>65</v>
      </c>
      <c r="J42632">
        <v>15475</v>
      </c>
      <c r="K42632">
        <v>389</v>
      </c>
      <c r="L42632" t="s">
        <v>31</v>
      </c>
      <c r="M42632" s="1">
        <v>44438</v>
      </c>
      <c r="N42632" t="s">
        <v>79</v>
      </c>
      <c r="O42632" t="s">
        <v>33</v>
      </c>
    </row>
    <row r="42633" spans="1:15" x14ac:dyDescent="0.25">
      <c r="A42633" t="s">
        <v>97244</v>
      </c>
      <c r="B42633">
        <v>57</v>
      </c>
      <c r="C42633" t="s">
        <v>35</v>
      </c>
      <c r="D42633" t="s">
        <v>49</v>
      </c>
      <c r="E42633" t="s">
        <v>43</v>
      </c>
      <c r="F42633" s="1">
        <v>44351</v>
      </c>
      <c r="G42633" t="s">
        <v>97245</v>
      </c>
      <c r="H42633" t="s">
        <v>31142</v>
      </c>
      <c r="I42633" t="s">
        <v>30</v>
      </c>
      <c r="J42633">
        <v>21084</v>
      </c>
      <c r="K42633">
        <v>343</v>
      </c>
      <c r="L42633" t="s">
        <v>22</v>
      </c>
      <c r="M42633" s="1">
        <v>44352</v>
      </c>
      <c r="N42633" t="s">
        <v>79</v>
      </c>
      <c r="O42633" t="s">
        <v>47</v>
      </c>
    </row>
    <row r="42634" spans="1:15" x14ac:dyDescent="0.25">
      <c r="A42634" t="s">
        <v>97246</v>
      </c>
      <c r="B42634">
        <v>51</v>
      </c>
      <c r="C42634" t="s">
        <v>16</v>
      </c>
      <c r="D42634" t="s">
        <v>26</v>
      </c>
      <c r="E42634" t="s">
        <v>54</v>
      </c>
      <c r="F42634" s="1">
        <v>45018</v>
      </c>
      <c r="G42634" t="s">
        <v>97247</v>
      </c>
      <c r="H42634" t="s">
        <v>36897</v>
      </c>
      <c r="I42634" t="s">
        <v>57</v>
      </c>
      <c r="J42634">
        <v>50340</v>
      </c>
      <c r="K42634">
        <v>365</v>
      </c>
      <c r="L42634" t="s">
        <v>46</v>
      </c>
      <c r="M42634" s="1">
        <v>45033</v>
      </c>
      <c r="N42634" t="s">
        <v>79</v>
      </c>
      <c r="O42634" t="s">
        <v>47</v>
      </c>
    </row>
    <row r="42635" spans="1:15" x14ac:dyDescent="0.25">
      <c r="A42635" t="s">
        <v>97248</v>
      </c>
      <c r="B42635">
        <v>64</v>
      </c>
      <c r="C42635" t="s">
        <v>35</v>
      </c>
      <c r="D42635" t="s">
        <v>17</v>
      </c>
      <c r="E42635" t="s">
        <v>27</v>
      </c>
      <c r="F42635" s="1">
        <v>44431</v>
      </c>
      <c r="G42635" t="s">
        <v>97249</v>
      </c>
      <c r="H42635" t="s">
        <v>45412</v>
      </c>
      <c r="I42635" t="s">
        <v>39</v>
      </c>
      <c r="J42635">
        <v>28001</v>
      </c>
      <c r="K42635">
        <v>406</v>
      </c>
      <c r="L42635" t="s">
        <v>31</v>
      </c>
      <c r="M42635" s="1">
        <v>44441</v>
      </c>
      <c r="N42635" t="s">
        <v>40</v>
      </c>
      <c r="O42635" t="s">
        <v>24</v>
      </c>
    </row>
    <row r="42636" spans="1:15" x14ac:dyDescent="0.25">
      <c r="A42636" t="s">
        <v>97250</v>
      </c>
      <c r="B42636">
        <v>71</v>
      </c>
      <c r="C42636" t="s">
        <v>16</v>
      </c>
      <c r="D42636" t="s">
        <v>49</v>
      </c>
      <c r="E42636" t="s">
        <v>54</v>
      </c>
      <c r="F42636" s="1">
        <v>44834</v>
      </c>
      <c r="G42636" t="s">
        <v>6359</v>
      </c>
      <c r="H42636" t="s">
        <v>97251</v>
      </c>
      <c r="I42636" t="s">
        <v>21</v>
      </c>
      <c r="J42636">
        <v>16572</v>
      </c>
      <c r="K42636">
        <v>258</v>
      </c>
      <c r="L42636" t="s">
        <v>31</v>
      </c>
      <c r="M42636" s="1">
        <v>44852</v>
      </c>
      <c r="N42636" t="s">
        <v>23</v>
      </c>
      <c r="O42636" t="s">
        <v>24</v>
      </c>
    </row>
    <row r="42637" spans="1:15" x14ac:dyDescent="0.25">
      <c r="A42637" t="s">
        <v>86077</v>
      </c>
      <c r="B42637">
        <v>71</v>
      </c>
      <c r="C42637" t="s">
        <v>16</v>
      </c>
      <c r="D42637" t="s">
        <v>17</v>
      </c>
      <c r="E42637" t="s">
        <v>43</v>
      </c>
      <c r="F42637" s="1">
        <v>45041</v>
      </c>
      <c r="G42637" t="s">
        <v>97252</v>
      </c>
      <c r="H42637" t="s">
        <v>97253</v>
      </c>
      <c r="I42637" t="s">
        <v>57</v>
      </c>
      <c r="J42637">
        <v>19133</v>
      </c>
      <c r="K42637">
        <v>434</v>
      </c>
      <c r="L42637" t="s">
        <v>46</v>
      </c>
      <c r="M42637" s="1">
        <v>45052</v>
      </c>
      <c r="N42637" t="s">
        <v>32</v>
      </c>
      <c r="O42637" t="s">
        <v>47</v>
      </c>
    </row>
    <row r="42638" spans="1:15" x14ac:dyDescent="0.25">
      <c r="A42638" t="s">
        <v>15892</v>
      </c>
      <c r="B42638">
        <v>18</v>
      </c>
      <c r="C42638" t="s">
        <v>35</v>
      </c>
      <c r="D42638" t="s">
        <v>42</v>
      </c>
      <c r="E42638" t="s">
        <v>18</v>
      </c>
      <c r="F42638" s="1">
        <v>44455</v>
      </c>
      <c r="G42638" t="s">
        <v>97254</v>
      </c>
      <c r="H42638" t="s">
        <v>97255</v>
      </c>
      <c r="I42638" t="s">
        <v>65</v>
      </c>
      <c r="J42638">
        <v>9034</v>
      </c>
      <c r="K42638">
        <v>323</v>
      </c>
      <c r="L42638" t="s">
        <v>31</v>
      </c>
      <c r="M42638" s="1">
        <v>44463</v>
      </c>
      <c r="N42638" t="s">
        <v>40</v>
      </c>
      <c r="O42638" t="s">
        <v>47</v>
      </c>
    </row>
    <row r="42639" spans="1:15" x14ac:dyDescent="0.25">
      <c r="A42639" t="s">
        <v>97256</v>
      </c>
      <c r="B42639">
        <v>56</v>
      </c>
      <c r="C42639" t="s">
        <v>16</v>
      </c>
      <c r="D42639" t="s">
        <v>36</v>
      </c>
      <c r="E42639" t="s">
        <v>27</v>
      </c>
      <c r="F42639" s="1">
        <v>45086</v>
      </c>
      <c r="G42639" t="s">
        <v>97257</v>
      </c>
      <c r="H42639" t="s">
        <v>97258</v>
      </c>
      <c r="I42639" t="s">
        <v>57</v>
      </c>
      <c r="J42639">
        <v>33369</v>
      </c>
      <c r="K42639">
        <v>407</v>
      </c>
      <c r="L42639" t="s">
        <v>22</v>
      </c>
      <c r="M42639" s="1">
        <v>45106</v>
      </c>
      <c r="N42639" t="s">
        <v>23</v>
      </c>
      <c r="O42639" t="s">
        <v>33</v>
      </c>
    </row>
    <row r="42640" spans="1:15" x14ac:dyDescent="0.25">
      <c r="A42640" t="s">
        <v>4794</v>
      </c>
      <c r="B42640">
        <v>59</v>
      </c>
      <c r="C42640" t="s">
        <v>16</v>
      </c>
      <c r="D42640" t="s">
        <v>42</v>
      </c>
      <c r="E42640" t="s">
        <v>54</v>
      </c>
      <c r="F42640" s="1">
        <v>43680</v>
      </c>
      <c r="G42640" t="s">
        <v>97259</v>
      </c>
      <c r="H42640" t="s">
        <v>97260</v>
      </c>
      <c r="I42640" t="s">
        <v>21</v>
      </c>
      <c r="J42640">
        <v>14091</v>
      </c>
      <c r="K42640">
        <v>142</v>
      </c>
      <c r="L42640" t="s">
        <v>31</v>
      </c>
      <c r="M42640" s="1">
        <v>43689</v>
      </c>
      <c r="N42640" t="s">
        <v>79</v>
      </c>
      <c r="O42640" t="s">
        <v>47</v>
      </c>
    </row>
    <row r="42641" spans="1:15" x14ac:dyDescent="0.25">
      <c r="A42641" t="s">
        <v>5445</v>
      </c>
      <c r="B42641">
        <v>22</v>
      </c>
      <c r="C42641" t="s">
        <v>35</v>
      </c>
      <c r="D42641" t="s">
        <v>59</v>
      </c>
      <c r="E42641" t="s">
        <v>76</v>
      </c>
      <c r="F42641" s="1">
        <v>43911</v>
      </c>
      <c r="G42641" t="s">
        <v>97261</v>
      </c>
      <c r="H42641" t="s">
        <v>97262</v>
      </c>
      <c r="I42641" t="s">
        <v>65</v>
      </c>
      <c r="J42641">
        <v>41429</v>
      </c>
      <c r="K42641">
        <v>239</v>
      </c>
      <c r="L42641" t="s">
        <v>31</v>
      </c>
      <c r="M42641" s="1">
        <v>43936</v>
      </c>
      <c r="N42641" t="s">
        <v>52</v>
      </c>
      <c r="O42641" t="s">
        <v>24</v>
      </c>
    </row>
    <row r="42642" spans="1:15" x14ac:dyDescent="0.25">
      <c r="A42642" t="s">
        <v>8207</v>
      </c>
      <c r="B42642">
        <v>41</v>
      </c>
      <c r="C42642" t="s">
        <v>35</v>
      </c>
      <c r="D42642" t="s">
        <v>49</v>
      </c>
      <c r="E42642" t="s">
        <v>43</v>
      </c>
      <c r="F42642" s="1">
        <v>44096</v>
      </c>
      <c r="G42642" t="s">
        <v>97263</v>
      </c>
      <c r="H42642" t="s">
        <v>73904</v>
      </c>
      <c r="I42642" t="s">
        <v>30</v>
      </c>
      <c r="J42642">
        <v>20128</v>
      </c>
      <c r="K42642">
        <v>276</v>
      </c>
      <c r="L42642" t="s">
        <v>31</v>
      </c>
      <c r="M42642" s="1">
        <v>44101</v>
      </c>
      <c r="N42642" t="s">
        <v>79</v>
      </c>
      <c r="O42642" t="s">
        <v>33</v>
      </c>
    </row>
    <row r="42643" spans="1:15" x14ac:dyDescent="0.25">
      <c r="A42643" t="s">
        <v>7849</v>
      </c>
      <c r="B42643">
        <v>45</v>
      </c>
      <c r="C42643" t="s">
        <v>35</v>
      </c>
      <c r="D42643" t="s">
        <v>49</v>
      </c>
      <c r="E42643" t="s">
        <v>93</v>
      </c>
      <c r="F42643" s="1">
        <v>44301</v>
      </c>
      <c r="G42643" t="s">
        <v>43634</v>
      </c>
      <c r="H42643" t="s">
        <v>97264</v>
      </c>
      <c r="I42643" t="s">
        <v>57</v>
      </c>
      <c r="J42643">
        <v>29389</v>
      </c>
      <c r="K42643">
        <v>107</v>
      </c>
      <c r="L42643" t="s">
        <v>31</v>
      </c>
      <c r="M42643" s="1">
        <v>44311</v>
      </c>
      <c r="N42643" t="s">
        <v>52</v>
      </c>
      <c r="O42643" t="s">
        <v>24</v>
      </c>
    </row>
    <row r="42644" spans="1:15" x14ac:dyDescent="0.25">
      <c r="A42644" t="s">
        <v>97265</v>
      </c>
      <c r="B42644">
        <v>43</v>
      </c>
      <c r="C42644" t="s">
        <v>16</v>
      </c>
      <c r="D42644" t="s">
        <v>26</v>
      </c>
      <c r="E42644" t="s">
        <v>54</v>
      </c>
      <c r="F42644" s="1">
        <v>44748</v>
      </c>
      <c r="G42644" t="s">
        <v>97266</v>
      </c>
      <c r="H42644" t="s">
        <v>97267</v>
      </c>
      <c r="I42644" t="s">
        <v>39</v>
      </c>
      <c r="J42644">
        <v>30262</v>
      </c>
      <c r="K42644">
        <v>499</v>
      </c>
      <c r="L42644" t="s">
        <v>31</v>
      </c>
      <c r="M42644" s="1">
        <v>44773</v>
      </c>
      <c r="N42644" t="s">
        <v>52</v>
      </c>
      <c r="O42644" t="s">
        <v>24</v>
      </c>
    </row>
    <row r="42645" spans="1:15" x14ac:dyDescent="0.25">
      <c r="A42645" t="s">
        <v>11155</v>
      </c>
      <c r="B42645">
        <v>72</v>
      </c>
      <c r="C42645" t="s">
        <v>35</v>
      </c>
      <c r="D42645" t="s">
        <v>26</v>
      </c>
      <c r="E42645" t="s">
        <v>18</v>
      </c>
      <c r="F42645" s="1">
        <v>44211</v>
      </c>
      <c r="G42645" t="s">
        <v>97268</v>
      </c>
      <c r="H42645" t="s">
        <v>97269</v>
      </c>
      <c r="I42645" t="s">
        <v>21</v>
      </c>
      <c r="J42645">
        <v>14859</v>
      </c>
      <c r="K42645">
        <v>234</v>
      </c>
      <c r="L42645" t="s">
        <v>46</v>
      </c>
      <c r="M42645" s="1">
        <v>44219</v>
      </c>
      <c r="N42645" t="s">
        <v>32</v>
      </c>
      <c r="O42645" t="s">
        <v>47</v>
      </c>
    </row>
    <row r="42646" spans="1:15" x14ac:dyDescent="0.25">
      <c r="A42646" t="s">
        <v>97270</v>
      </c>
      <c r="B42646">
        <v>43</v>
      </c>
      <c r="C42646" t="s">
        <v>35</v>
      </c>
      <c r="D42646" t="s">
        <v>42</v>
      </c>
      <c r="E42646" t="s">
        <v>18</v>
      </c>
      <c r="F42646" s="1">
        <v>44662</v>
      </c>
      <c r="G42646" t="s">
        <v>14444</v>
      </c>
      <c r="H42646" t="s">
        <v>12973</v>
      </c>
      <c r="I42646" t="s">
        <v>65</v>
      </c>
      <c r="J42646">
        <v>26636</v>
      </c>
      <c r="K42646">
        <v>484</v>
      </c>
      <c r="L42646" t="s">
        <v>22</v>
      </c>
      <c r="M42646" s="1">
        <v>44665</v>
      </c>
      <c r="N42646" t="s">
        <v>52</v>
      </c>
      <c r="O42646" t="s">
        <v>33</v>
      </c>
    </row>
    <row r="42647" spans="1:15" x14ac:dyDescent="0.25">
      <c r="A42647" t="s">
        <v>12748</v>
      </c>
      <c r="B42647">
        <v>72</v>
      </c>
      <c r="C42647" t="s">
        <v>16</v>
      </c>
      <c r="D42647" t="s">
        <v>59</v>
      </c>
      <c r="E42647" t="s">
        <v>76</v>
      </c>
      <c r="F42647" s="1">
        <v>43759</v>
      </c>
      <c r="G42647" t="s">
        <v>47079</v>
      </c>
      <c r="H42647" t="s">
        <v>97271</v>
      </c>
      <c r="I42647" t="s">
        <v>57</v>
      </c>
      <c r="J42647">
        <v>40301</v>
      </c>
      <c r="K42647">
        <v>199</v>
      </c>
      <c r="L42647" t="s">
        <v>46</v>
      </c>
      <c r="M42647" s="1">
        <v>43772</v>
      </c>
      <c r="N42647" t="s">
        <v>79</v>
      </c>
      <c r="O42647" t="s">
        <v>24</v>
      </c>
    </row>
    <row r="42648" spans="1:15" x14ac:dyDescent="0.25">
      <c r="A42648" t="s">
        <v>5158</v>
      </c>
      <c r="B42648">
        <v>77</v>
      </c>
      <c r="C42648" t="s">
        <v>35</v>
      </c>
      <c r="D42648" t="s">
        <v>49</v>
      </c>
      <c r="E42648" t="s">
        <v>93</v>
      </c>
      <c r="F42648" s="1">
        <v>44014</v>
      </c>
      <c r="G42648" t="s">
        <v>97272</v>
      </c>
      <c r="H42648" t="s">
        <v>5731</v>
      </c>
      <c r="I42648" t="s">
        <v>30</v>
      </c>
      <c r="J42648">
        <v>43661</v>
      </c>
      <c r="K42648">
        <v>415</v>
      </c>
      <c r="L42648" t="s">
        <v>31</v>
      </c>
      <c r="M42648" s="1">
        <v>44040</v>
      </c>
      <c r="N42648" t="s">
        <v>40</v>
      </c>
      <c r="O42648" t="s">
        <v>47</v>
      </c>
    </row>
    <row r="42649" spans="1:15" x14ac:dyDescent="0.25">
      <c r="A42649" t="s">
        <v>97273</v>
      </c>
      <c r="B42649">
        <v>44</v>
      </c>
      <c r="C42649" t="s">
        <v>16</v>
      </c>
      <c r="D42649" t="s">
        <v>26</v>
      </c>
      <c r="E42649" t="s">
        <v>76</v>
      </c>
      <c r="F42649" s="1">
        <v>44427</v>
      </c>
      <c r="G42649" t="s">
        <v>97274</v>
      </c>
      <c r="H42649" t="s">
        <v>97275</v>
      </c>
      <c r="I42649" t="s">
        <v>57</v>
      </c>
      <c r="J42649">
        <v>33593</v>
      </c>
      <c r="K42649">
        <v>223</v>
      </c>
      <c r="L42649" t="s">
        <v>31</v>
      </c>
      <c r="M42649" s="1">
        <v>44452</v>
      </c>
      <c r="N42649" t="s">
        <v>40</v>
      </c>
      <c r="O42649" t="s">
        <v>33</v>
      </c>
    </row>
    <row r="42650" spans="1:15" x14ac:dyDescent="0.25">
      <c r="A42650" t="s">
        <v>97276</v>
      </c>
      <c r="B42650">
        <v>31</v>
      </c>
      <c r="C42650" t="s">
        <v>35</v>
      </c>
      <c r="D42650" t="s">
        <v>36</v>
      </c>
      <c r="E42650" t="s">
        <v>27</v>
      </c>
      <c r="F42650" s="1">
        <v>45018</v>
      </c>
      <c r="G42650" t="s">
        <v>97277</v>
      </c>
      <c r="H42650" t="s">
        <v>32736</v>
      </c>
      <c r="I42650" t="s">
        <v>21</v>
      </c>
      <c r="J42650">
        <v>41492</v>
      </c>
      <c r="K42650">
        <v>480</v>
      </c>
      <c r="L42650" t="s">
        <v>22</v>
      </c>
      <c r="M42650" s="1">
        <v>45048</v>
      </c>
      <c r="N42650" t="s">
        <v>79</v>
      </c>
      <c r="O42650" t="s">
        <v>33</v>
      </c>
    </row>
    <row r="42651" spans="1:15" x14ac:dyDescent="0.25">
      <c r="A42651" t="s">
        <v>97278</v>
      </c>
      <c r="B42651">
        <v>67</v>
      </c>
      <c r="C42651" t="s">
        <v>16</v>
      </c>
      <c r="D42651" t="s">
        <v>36</v>
      </c>
      <c r="E42651" t="s">
        <v>18</v>
      </c>
      <c r="F42651" s="1">
        <v>44681</v>
      </c>
      <c r="G42651" t="s">
        <v>96639</v>
      </c>
      <c r="H42651" t="s">
        <v>97279</v>
      </c>
      <c r="I42651" t="s">
        <v>65</v>
      </c>
      <c r="J42651">
        <v>12908</v>
      </c>
      <c r="K42651">
        <v>135</v>
      </c>
      <c r="L42651" t="s">
        <v>46</v>
      </c>
      <c r="M42651" s="1">
        <v>44704</v>
      </c>
      <c r="N42651" t="s">
        <v>40</v>
      </c>
      <c r="O42651" t="s">
        <v>24</v>
      </c>
    </row>
    <row r="42652" spans="1:15" x14ac:dyDescent="0.25">
      <c r="A42652" t="s">
        <v>54693</v>
      </c>
      <c r="B42652">
        <v>63</v>
      </c>
      <c r="C42652" t="s">
        <v>16</v>
      </c>
      <c r="D42652" t="s">
        <v>36</v>
      </c>
      <c r="E42652" t="s">
        <v>43</v>
      </c>
      <c r="F42652" s="1">
        <v>44566</v>
      </c>
      <c r="G42652" t="s">
        <v>97280</v>
      </c>
      <c r="H42652" t="s">
        <v>97281</v>
      </c>
      <c r="I42652" t="s">
        <v>30</v>
      </c>
      <c r="J42652">
        <v>18842</v>
      </c>
      <c r="K42652">
        <v>447</v>
      </c>
      <c r="L42652" t="s">
        <v>22</v>
      </c>
      <c r="M42652" s="1">
        <v>44579</v>
      </c>
      <c r="N42652" t="s">
        <v>79</v>
      </c>
      <c r="O42652" t="s">
        <v>33</v>
      </c>
    </row>
    <row r="42653" spans="1:15" x14ac:dyDescent="0.25">
      <c r="A42653" t="s">
        <v>97282</v>
      </c>
      <c r="B42653">
        <v>71</v>
      </c>
      <c r="C42653" t="s">
        <v>35</v>
      </c>
      <c r="D42653" t="s">
        <v>103</v>
      </c>
      <c r="E42653" t="s">
        <v>54</v>
      </c>
      <c r="F42653" s="1">
        <v>45364</v>
      </c>
      <c r="G42653" t="s">
        <v>97283</v>
      </c>
      <c r="H42653" t="s">
        <v>97284</v>
      </c>
      <c r="I42653" t="s">
        <v>21</v>
      </c>
      <c r="J42653">
        <v>39538</v>
      </c>
      <c r="K42653">
        <v>392</v>
      </c>
      <c r="L42653" t="s">
        <v>22</v>
      </c>
      <c r="M42653" s="1">
        <v>45378</v>
      </c>
      <c r="N42653" t="s">
        <v>23</v>
      </c>
      <c r="O42653" t="s">
        <v>47</v>
      </c>
    </row>
    <row r="42654" spans="1:15" x14ac:dyDescent="0.25">
      <c r="A42654" t="s">
        <v>808</v>
      </c>
      <c r="B42654">
        <v>33</v>
      </c>
      <c r="C42654" t="s">
        <v>16</v>
      </c>
      <c r="D42654" t="s">
        <v>103</v>
      </c>
      <c r="E42654" t="s">
        <v>93</v>
      </c>
      <c r="F42654" s="1">
        <v>43817</v>
      </c>
      <c r="G42654" t="s">
        <v>52722</v>
      </c>
      <c r="H42654" t="s">
        <v>97285</v>
      </c>
      <c r="I42654" t="s">
        <v>39</v>
      </c>
      <c r="J42654">
        <v>17660</v>
      </c>
      <c r="K42654">
        <v>445</v>
      </c>
      <c r="L42654" t="s">
        <v>46</v>
      </c>
      <c r="M42654" s="1">
        <v>43825</v>
      </c>
      <c r="N42654" t="s">
        <v>52</v>
      </c>
      <c r="O42654" t="s">
        <v>47</v>
      </c>
    </row>
    <row r="42655" spans="1:15" x14ac:dyDescent="0.25">
      <c r="A42655" t="s">
        <v>97286</v>
      </c>
      <c r="B42655">
        <v>30</v>
      </c>
      <c r="C42655" t="s">
        <v>35</v>
      </c>
      <c r="D42655" t="s">
        <v>49</v>
      </c>
      <c r="E42655" t="s">
        <v>43</v>
      </c>
      <c r="F42655" s="1">
        <v>45162</v>
      </c>
      <c r="G42655" t="s">
        <v>97287</v>
      </c>
      <c r="H42655" t="s">
        <v>97288</v>
      </c>
      <c r="I42655" t="s">
        <v>30</v>
      </c>
      <c r="J42655">
        <v>38029</v>
      </c>
      <c r="K42655">
        <v>364</v>
      </c>
      <c r="L42655" t="s">
        <v>46</v>
      </c>
      <c r="M42655" s="1">
        <v>45190</v>
      </c>
      <c r="N42655" t="s">
        <v>23</v>
      </c>
      <c r="O42655" t="s">
        <v>24</v>
      </c>
    </row>
    <row r="42656" spans="1:15" x14ac:dyDescent="0.25">
      <c r="A42656" t="s">
        <v>97289</v>
      </c>
      <c r="B42656">
        <v>76</v>
      </c>
      <c r="C42656" t="s">
        <v>35</v>
      </c>
      <c r="D42656" t="s">
        <v>26</v>
      </c>
      <c r="E42656" t="s">
        <v>93</v>
      </c>
      <c r="F42656" s="1">
        <v>45407</v>
      </c>
      <c r="G42656" t="s">
        <v>33403</v>
      </c>
      <c r="H42656" t="s">
        <v>97290</v>
      </c>
      <c r="I42656" t="s">
        <v>57</v>
      </c>
      <c r="J42656">
        <v>45641</v>
      </c>
      <c r="K42656">
        <v>491</v>
      </c>
      <c r="L42656" t="s">
        <v>31</v>
      </c>
      <c r="M42656" s="1">
        <v>45432</v>
      </c>
      <c r="N42656" t="s">
        <v>79</v>
      </c>
      <c r="O42656" t="s">
        <v>47</v>
      </c>
    </row>
    <row r="42657" spans="1:15" x14ac:dyDescent="0.25">
      <c r="A42657" t="s">
        <v>97291</v>
      </c>
      <c r="B42657">
        <v>70</v>
      </c>
      <c r="C42657" t="s">
        <v>16</v>
      </c>
      <c r="D42657" t="s">
        <v>17</v>
      </c>
      <c r="E42657" t="s">
        <v>18</v>
      </c>
      <c r="F42657" s="1">
        <v>44756</v>
      </c>
      <c r="G42657" t="s">
        <v>97292</v>
      </c>
      <c r="H42657" t="s">
        <v>97293</v>
      </c>
      <c r="I42657" t="s">
        <v>65</v>
      </c>
      <c r="J42657">
        <v>24225</v>
      </c>
      <c r="K42657">
        <v>403</v>
      </c>
      <c r="L42657" t="s">
        <v>46</v>
      </c>
      <c r="M42657" s="1">
        <v>44769</v>
      </c>
      <c r="N42657" t="s">
        <v>52</v>
      </c>
      <c r="O42657" t="s">
        <v>47</v>
      </c>
    </row>
    <row r="42658" spans="1:15" x14ac:dyDescent="0.25">
      <c r="A42658" t="s">
        <v>97294</v>
      </c>
      <c r="B42658">
        <v>65</v>
      </c>
      <c r="C42658" t="s">
        <v>35</v>
      </c>
      <c r="D42658" t="s">
        <v>103</v>
      </c>
      <c r="E42658" t="s">
        <v>54</v>
      </c>
      <c r="F42658" s="1">
        <v>44549</v>
      </c>
      <c r="G42658" t="s">
        <v>56823</v>
      </c>
      <c r="H42658" t="s">
        <v>97295</v>
      </c>
      <c r="I42658" t="s">
        <v>21</v>
      </c>
      <c r="J42658">
        <v>25117</v>
      </c>
      <c r="K42658">
        <v>433</v>
      </c>
      <c r="L42658" t="s">
        <v>46</v>
      </c>
      <c r="M42658" s="1">
        <v>44576</v>
      </c>
      <c r="N42658" t="s">
        <v>40</v>
      </c>
      <c r="O42658" t="s">
        <v>24</v>
      </c>
    </row>
    <row r="42659" spans="1:15" x14ac:dyDescent="0.25">
      <c r="A42659" t="s">
        <v>79209</v>
      </c>
      <c r="B42659">
        <v>42</v>
      </c>
      <c r="C42659" t="s">
        <v>16</v>
      </c>
      <c r="D42659" t="s">
        <v>59</v>
      </c>
      <c r="E42659" t="s">
        <v>18</v>
      </c>
      <c r="F42659" s="1">
        <v>44067</v>
      </c>
      <c r="G42659" t="s">
        <v>17683</v>
      </c>
      <c r="H42659" t="s">
        <v>97296</v>
      </c>
      <c r="I42659" t="s">
        <v>65</v>
      </c>
      <c r="J42659">
        <v>2715</v>
      </c>
      <c r="K42659">
        <v>472</v>
      </c>
      <c r="L42659" t="s">
        <v>46</v>
      </c>
      <c r="M42659" s="1">
        <v>44073</v>
      </c>
      <c r="N42659" t="s">
        <v>40</v>
      </c>
      <c r="O42659" t="s">
        <v>24</v>
      </c>
    </row>
    <row r="42660" spans="1:15" x14ac:dyDescent="0.25">
      <c r="A42660" t="s">
        <v>97297</v>
      </c>
      <c r="B42660">
        <v>60</v>
      </c>
      <c r="C42660" t="s">
        <v>35</v>
      </c>
      <c r="D42660" t="s">
        <v>103</v>
      </c>
      <c r="E42660" t="s">
        <v>43</v>
      </c>
      <c r="F42660" s="1">
        <v>43929</v>
      </c>
      <c r="G42660" t="s">
        <v>97298</v>
      </c>
      <c r="H42660" t="s">
        <v>97299</v>
      </c>
      <c r="I42660" t="s">
        <v>65</v>
      </c>
      <c r="J42660">
        <v>44662</v>
      </c>
      <c r="K42660">
        <v>279</v>
      </c>
      <c r="L42660" t="s">
        <v>22</v>
      </c>
      <c r="M42660" s="1">
        <v>43937</v>
      </c>
      <c r="N42660" t="s">
        <v>32</v>
      </c>
      <c r="O42660" t="s">
        <v>47</v>
      </c>
    </row>
    <row r="42661" spans="1:15" x14ac:dyDescent="0.25">
      <c r="A42661" t="s">
        <v>97300</v>
      </c>
      <c r="B42661">
        <v>46</v>
      </c>
      <c r="C42661" t="s">
        <v>16</v>
      </c>
      <c r="D42661" t="s">
        <v>17</v>
      </c>
      <c r="E42661" t="s">
        <v>43</v>
      </c>
      <c r="F42661" s="1">
        <v>45097</v>
      </c>
      <c r="G42661" t="s">
        <v>97301</v>
      </c>
      <c r="H42661" t="s">
        <v>97302</v>
      </c>
      <c r="I42661" t="s">
        <v>30</v>
      </c>
      <c r="J42661">
        <v>30065</v>
      </c>
      <c r="K42661">
        <v>212</v>
      </c>
      <c r="L42661" t="s">
        <v>46</v>
      </c>
      <c r="M42661" s="1">
        <v>45123</v>
      </c>
      <c r="N42661" t="s">
        <v>32</v>
      </c>
      <c r="O42661" t="s">
        <v>47</v>
      </c>
    </row>
    <row r="42662" spans="1:15" x14ac:dyDescent="0.25">
      <c r="A42662" t="s">
        <v>97303</v>
      </c>
      <c r="B42662">
        <v>77</v>
      </c>
      <c r="C42662" t="s">
        <v>35</v>
      </c>
      <c r="D42662" t="s">
        <v>26</v>
      </c>
      <c r="E42662" t="s">
        <v>27</v>
      </c>
      <c r="F42662" s="1">
        <v>44947</v>
      </c>
      <c r="G42662" t="s">
        <v>97304</v>
      </c>
      <c r="H42662" t="s">
        <v>30241</v>
      </c>
      <c r="I42662" t="s">
        <v>57</v>
      </c>
      <c r="J42662">
        <v>15965</v>
      </c>
      <c r="K42662">
        <v>390</v>
      </c>
      <c r="L42662" t="s">
        <v>46</v>
      </c>
      <c r="M42662" s="1">
        <v>44974</v>
      </c>
      <c r="N42662" t="s">
        <v>23</v>
      </c>
      <c r="O42662" t="s">
        <v>24</v>
      </c>
    </row>
    <row r="42663" spans="1:15" x14ac:dyDescent="0.25">
      <c r="A42663" t="s">
        <v>97305</v>
      </c>
      <c r="B42663">
        <v>75</v>
      </c>
      <c r="C42663" t="s">
        <v>16</v>
      </c>
      <c r="D42663" t="s">
        <v>125</v>
      </c>
      <c r="E42663" t="s">
        <v>43</v>
      </c>
      <c r="F42663" s="1">
        <v>44193</v>
      </c>
      <c r="G42663" t="s">
        <v>97306</v>
      </c>
      <c r="H42663" t="s">
        <v>97307</v>
      </c>
      <c r="I42663" t="s">
        <v>57</v>
      </c>
      <c r="J42663">
        <v>49157</v>
      </c>
      <c r="K42663">
        <v>158</v>
      </c>
      <c r="L42663" t="s">
        <v>31</v>
      </c>
      <c r="M42663" s="1">
        <v>44200</v>
      </c>
      <c r="N42663" t="s">
        <v>32</v>
      </c>
      <c r="O42663" t="s">
        <v>47</v>
      </c>
    </row>
    <row r="42664" spans="1:15" x14ac:dyDescent="0.25">
      <c r="A42664" t="s">
        <v>97308</v>
      </c>
      <c r="B42664">
        <v>80</v>
      </c>
      <c r="C42664" t="s">
        <v>35</v>
      </c>
      <c r="D42664" t="s">
        <v>59</v>
      </c>
      <c r="E42664" t="s">
        <v>76</v>
      </c>
      <c r="F42664" s="1">
        <v>44474</v>
      </c>
      <c r="G42664" t="s">
        <v>97309</v>
      </c>
      <c r="H42664" t="s">
        <v>97310</v>
      </c>
      <c r="I42664" t="s">
        <v>65</v>
      </c>
      <c r="J42664">
        <v>45195</v>
      </c>
      <c r="K42664">
        <v>407</v>
      </c>
      <c r="L42664" t="s">
        <v>31</v>
      </c>
      <c r="M42664" s="1">
        <v>44497</v>
      </c>
      <c r="N42664" t="s">
        <v>52</v>
      </c>
      <c r="O42664" t="s">
        <v>24</v>
      </c>
    </row>
    <row r="42665" spans="1:15" x14ac:dyDescent="0.25">
      <c r="A42665" t="s">
        <v>97311</v>
      </c>
      <c r="B42665">
        <v>54</v>
      </c>
      <c r="C42665" t="s">
        <v>35</v>
      </c>
      <c r="D42665" t="s">
        <v>17</v>
      </c>
      <c r="E42665" t="s">
        <v>18</v>
      </c>
      <c r="F42665" s="1">
        <v>43954</v>
      </c>
      <c r="G42665" t="s">
        <v>92142</v>
      </c>
      <c r="H42665" t="s">
        <v>97312</v>
      </c>
      <c r="I42665" t="s">
        <v>30</v>
      </c>
      <c r="J42665">
        <v>27475</v>
      </c>
      <c r="K42665">
        <v>330</v>
      </c>
      <c r="L42665" t="s">
        <v>31</v>
      </c>
      <c r="M42665" s="1">
        <v>43982</v>
      </c>
      <c r="N42665" t="s">
        <v>79</v>
      </c>
      <c r="O42665" t="s">
        <v>47</v>
      </c>
    </row>
    <row r="42666" spans="1:15" x14ac:dyDescent="0.25">
      <c r="A42666" t="s">
        <v>97313</v>
      </c>
      <c r="B42666">
        <v>68</v>
      </c>
      <c r="C42666" t="s">
        <v>35</v>
      </c>
      <c r="D42666" t="s">
        <v>125</v>
      </c>
      <c r="E42666" t="s">
        <v>76</v>
      </c>
      <c r="F42666" s="1">
        <v>44826</v>
      </c>
      <c r="G42666" t="s">
        <v>97314</v>
      </c>
      <c r="H42666" t="s">
        <v>8997</v>
      </c>
      <c r="I42666" t="s">
        <v>65</v>
      </c>
      <c r="J42666">
        <v>29604</v>
      </c>
      <c r="K42666">
        <v>333</v>
      </c>
      <c r="L42666" t="s">
        <v>22</v>
      </c>
      <c r="M42666" s="1">
        <v>44851</v>
      </c>
      <c r="N42666" t="s">
        <v>32</v>
      </c>
      <c r="O42666" t="s">
        <v>47</v>
      </c>
    </row>
    <row r="42667" spans="1:15" x14ac:dyDescent="0.25">
      <c r="A42667" t="s">
        <v>97315</v>
      </c>
      <c r="B42667">
        <v>41</v>
      </c>
      <c r="C42667" t="s">
        <v>16</v>
      </c>
      <c r="D42667" t="s">
        <v>26</v>
      </c>
      <c r="E42667" t="s">
        <v>54</v>
      </c>
      <c r="F42667" s="1">
        <v>43704</v>
      </c>
      <c r="G42667" t="s">
        <v>17007</v>
      </c>
      <c r="H42667" t="s">
        <v>73043</v>
      </c>
      <c r="I42667" t="s">
        <v>30</v>
      </c>
      <c r="J42667">
        <v>2288</v>
      </c>
      <c r="K42667">
        <v>421</v>
      </c>
      <c r="L42667" t="s">
        <v>22</v>
      </c>
      <c r="M42667" s="1">
        <v>43724</v>
      </c>
      <c r="N42667" t="s">
        <v>40</v>
      </c>
      <c r="O42667" t="s">
        <v>47</v>
      </c>
    </row>
    <row r="42668" spans="1:15" x14ac:dyDescent="0.25">
      <c r="A42668" t="s">
        <v>44311</v>
      </c>
      <c r="B42668">
        <v>52</v>
      </c>
      <c r="C42668" t="s">
        <v>16</v>
      </c>
      <c r="D42668" t="s">
        <v>49</v>
      </c>
      <c r="E42668" t="s">
        <v>76</v>
      </c>
      <c r="F42668" s="1">
        <v>44181</v>
      </c>
      <c r="G42668" t="s">
        <v>97316</v>
      </c>
      <c r="H42668" t="s">
        <v>97317</v>
      </c>
      <c r="I42668" t="s">
        <v>65</v>
      </c>
      <c r="J42668">
        <v>46307</v>
      </c>
      <c r="K42668">
        <v>403</v>
      </c>
      <c r="L42668" t="s">
        <v>22</v>
      </c>
      <c r="M42668" s="1">
        <v>44203</v>
      </c>
      <c r="N42668" t="s">
        <v>23</v>
      </c>
      <c r="O42668" t="s">
        <v>24</v>
      </c>
    </row>
    <row r="42669" spans="1:15" x14ac:dyDescent="0.25">
      <c r="A42669" t="s">
        <v>97318</v>
      </c>
      <c r="B42669">
        <v>45</v>
      </c>
      <c r="C42669" t="s">
        <v>16</v>
      </c>
      <c r="D42669" t="s">
        <v>17</v>
      </c>
      <c r="E42669" t="s">
        <v>18</v>
      </c>
      <c r="F42669" s="1">
        <v>45365</v>
      </c>
      <c r="G42669" t="s">
        <v>97319</v>
      </c>
      <c r="H42669" t="s">
        <v>97320</v>
      </c>
      <c r="I42669" t="s">
        <v>65</v>
      </c>
      <c r="J42669">
        <v>23105</v>
      </c>
      <c r="K42669">
        <v>395</v>
      </c>
      <c r="L42669" t="s">
        <v>31</v>
      </c>
      <c r="M42669" s="1">
        <v>45375</v>
      </c>
      <c r="N42669" t="s">
        <v>40</v>
      </c>
      <c r="O42669" t="s">
        <v>33</v>
      </c>
    </row>
    <row r="42670" spans="1:15" x14ac:dyDescent="0.25">
      <c r="A42670" t="s">
        <v>97321</v>
      </c>
      <c r="B42670">
        <v>66</v>
      </c>
      <c r="C42670" t="s">
        <v>16</v>
      </c>
      <c r="D42670" t="s">
        <v>26</v>
      </c>
      <c r="E42670" t="s">
        <v>54</v>
      </c>
      <c r="F42670" s="1">
        <v>45250</v>
      </c>
      <c r="G42670" t="s">
        <v>27714</v>
      </c>
      <c r="H42670" t="s">
        <v>97322</v>
      </c>
      <c r="I42670" t="s">
        <v>30</v>
      </c>
      <c r="J42670">
        <v>22352</v>
      </c>
      <c r="K42670">
        <v>454</v>
      </c>
      <c r="L42670" t="s">
        <v>31</v>
      </c>
      <c r="M42670" s="1">
        <v>45277</v>
      </c>
      <c r="N42670" t="s">
        <v>52</v>
      </c>
      <c r="O42670" t="s">
        <v>47</v>
      </c>
    </row>
    <row r="42671" spans="1:15" x14ac:dyDescent="0.25">
      <c r="A42671" t="s">
        <v>12845</v>
      </c>
      <c r="B42671">
        <v>67</v>
      </c>
      <c r="C42671" t="s">
        <v>16</v>
      </c>
      <c r="D42671" t="s">
        <v>36</v>
      </c>
      <c r="E42671" t="s">
        <v>93</v>
      </c>
      <c r="F42671" s="1">
        <v>43917</v>
      </c>
      <c r="G42671" t="s">
        <v>12227</v>
      </c>
      <c r="H42671" t="s">
        <v>97323</v>
      </c>
      <c r="I42671" t="s">
        <v>21</v>
      </c>
      <c r="J42671">
        <v>5471</v>
      </c>
      <c r="K42671">
        <v>139</v>
      </c>
      <c r="L42671" t="s">
        <v>46</v>
      </c>
      <c r="M42671" s="1">
        <v>43928</v>
      </c>
      <c r="N42671" t="s">
        <v>32</v>
      </c>
      <c r="O42671" t="s">
        <v>47</v>
      </c>
    </row>
    <row r="42672" spans="1:15" x14ac:dyDescent="0.25">
      <c r="A42672" t="s">
        <v>64832</v>
      </c>
      <c r="B42672">
        <v>60</v>
      </c>
      <c r="C42672" t="s">
        <v>35</v>
      </c>
      <c r="D42672" t="s">
        <v>17</v>
      </c>
      <c r="E42672" t="s">
        <v>43</v>
      </c>
      <c r="F42672" s="1">
        <v>43597</v>
      </c>
      <c r="G42672" t="s">
        <v>97324</v>
      </c>
      <c r="H42672" t="s">
        <v>11454</v>
      </c>
      <c r="I42672" t="s">
        <v>39</v>
      </c>
      <c r="J42672">
        <v>20215</v>
      </c>
      <c r="K42672">
        <v>158</v>
      </c>
      <c r="L42672" t="s">
        <v>46</v>
      </c>
      <c r="M42672" s="1">
        <v>43621</v>
      </c>
      <c r="N42672" t="s">
        <v>40</v>
      </c>
      <c r="O42672" t="s">
        <v>33</v>
      </c>
    </row>
    <row r="42673" spans="1:15" x14ac:dyDescent="0.25">
      <c r="A42673" t="s">
        <v>16071</v>
      </c>
      <c r="B42673">
        <v>19</v>
      </c>
      <c r="C42673" t="s">
        <v>16</v>
      </c>
      <c r="D42673" t="s">
        <v>49</v>
      </c>
      <c r="E42673" t="s">
        <v>54</v>
      </c>
      <c r="F42673" s="1">
        <v>43918</v>
      </c>
      <c r="G42673" t="s">
        <v>47772</v>
      </c>
      <c r="H42673" t="s">
        <v>97325</v>
      </c>
      <c r="I42673" t="s">
        <v>57</v>
      </c>
      <c r="J42673">
        <v>2345</v>
      </c>
      <c r="K42673">
        <v>367</v>
      </c>
      <c r="L42673" t="s">
        <v>22</v>
      </c>
      <c r="M42673" s="1">
        <v>43928</v>
      </c>
      <c r="N42673" t="s">
        <v>32</v>
      </c>
      <c r="O42673" t="s">
        <v>33</v>
      </c>
    </row>
    <row r="42674" spans="1:15" x14ac:dyDescent="0.25">
      <c r="A42674" t="s">
        <v>97326</v>
      </c>
      <c r="B42674">
        <v>69</v>
      </c>
      <c r="C42674" t="s">
        <v>35</v>
      </c>
      <c r="D42674" t="s">
        <v>125</v>
      </c>
      <c r="E42674" t="s">
        <v>27</v>
      </c>
      <c r="F42674" s="1">
        <v>43826</v>
      </c>
      <c r="G42674" t="s">
        <v>97327</v>
      </c>
      <c r="H42674" t="s">
        <v>97328</v>
      </c>
      <c r="I42674" t="s">
        <v>39</v>
      </c>
      <c r="J42674">
        <v>34349</v>
      </c>
      <c r="K42674">
        <v>102</v>
      </c>
      <c r="L42674" t="s">
        <v>22</v>
      </c>
      <c r="M42674" s="1">
        <v>43829</v>
      </c>
      <c r="N42674" t="s">
        <v>40</v>
      </c>
      <c r="O42674" t="s">
        <v>47</v>
      </c>
    </row>
    <row r="42675" spans="1:15" x14ac:dyDescent="0.25">
      <c r="A42675" t="s">
        <v>97329</v>
      </c>
      <c r="B42675">
        <v>31</v>
      </c>
      <c r="C42675" t="s">
        <v>35</v>
      </c>
      <c r="D42675" t="s">
        <v>103</v>
      </c>
      <c r="E42675" t="s">
        <v>18</v>
      </c>
      <c r="F42675" s="1">
        <v>44107</v>
      </c>
      <c r="G42675" t="s">
        <v>97330</v>
      </c>
      <c r="H42675" t="s">
        <v>97331</v>
      </c>
      <c r="I42675" t="s">
        <v>57</v>
      </c>
      <c r="J42675">
        <v>23611</v>
      </c>
      <c r="K42675">
        <v>283</v>
      </c>
      <c r="L42675" t="s">
        <v>46</v>
      </c>
      <c r="M42675" s="1">
        <v>44132</v>
      </c>
      <c r="N42675" t="s">
        <v>40</v>
      </c>
      <c r="O42675" t="s">
        <v>33</v>
      </c>
    </row>
    <row r="42676" spans="1:15" x14ac:dyDescent="0.25">
      <c r="A42676" t="s">
        <v>97332</v>
      </c>
      <c r="B42676">
        <v>38</v>
      </c>
      <c r="C42676" t="s">
        <v>16</v>
      </c>
      <c r="D42676" t="s">
        <v>36</v>
      </c>
      <c r="E42676" t="s">
        <v>18</v>
      </c>
      <c r="F42676" s="1">
        <v>43718</v>
      </c>
      <c r="G42676" t="s">
        <v>97333</v>
      </c>
      <c r="H42676" t="s">
        <v>97334</v>
      </c>
      <c r="I42676" t="s">
        <v>65</v>
      </c>
      <c r="J42676">
        <v>5204</v>
      </c>
      <c r="K42676">
        <v>337</v>
      </c>
      <c r="L42676" t="s">
        <v>22</v>
      </c>
      <c r="M42676" s="1">
        <v>43723</v>
      </c>
      <c r="N42676" t="s">
        <v>79</v>
      </c>
      <c r="O42676" t="s">
        <v>33</v>
      </c>
    </row>
    <row r="42677" spans="1:15" x14ac:dyDescent="0.25">
      <c r="A42677" t="s">
        <v>97335</v>
      </c>
      <c r="B42677">
        <v>57</v>
      </c>
      <c r="C42677" t="s">
        <v>35</v>
      </c>
      <c r="D42677" t="s">
        <v>26</v>
      </c>
      <c r="E42677" t="s">
        <v>43</v>
      </c>
      <c r="F42677" s="1">
        <v>44165</v>
      </c>
      <c r="G42677" t="s">
        <v>2788</v>
      </c>
      <c r="H42677" t="s">
        <v>97336</v>
      </c>
      <c r="I42677" t="s">
        <v>57</v>
      </c>
      <c r="J42677">
        <v>30516</v>
      </c>
      <c r="K42677">
        <v>469</v>
      </c>
      <c r="L42677" t="s">
        <v>46</v>
      </c>
      <c r="M42677" s="1">
        <v>44173</v>
      </c>
      <c r="N42677" t="s">
        <v>52</v>
      </c>
      <c r="O42677" t="s">
        <v>47</v>
      </c>
    </row>
    <row r="42678" spans="1:15" x14ac:dyDescent="0.25">
      <c r="A42678" t="s">
        <v>84862</v>
      </c>
      <c r="B42678">
        <v>77</v>
      </c>
      <c r="C42678" t="s">
        <v>35</v>
      </c>
      <c r="D42678" t="s">
        <v>42</v>
      </c>
      <c r="E42678" t="s">
        <v>76</v>
      </c>
      <c r="F42678" s="1">
        <v>45264</v>
      </c>
      <c r="G42678" t="s">
        <v>97337</v>
      </c>
      <c r="H42678" t="s">
        <v>97338</v>
      </c>
      <c r="I42678" t="s">
        <v>65</v>
      </c>
      <c r="J42678">
        <v>45865</v>
      </c>
      <c r="K42678">
        <v>184</v>
      </c>
      <c r="L42678" t="s">
        <v>31</v>
      </c>
      <c r="M42678" s="1">
        <v>45291</v>
      </c>
      <c r="N42678" t="s">
        <v>23</v>
      </c>
      <c r="O42678" t="s">
        <v>47</v>
      </c>
    </row>
    <row r="42679" spans="1:15" x14ac:dyDescent="0.25">
      <c r="A42679" t="s">
        <v>56973</v>
      </c>
      <c r="B42679">
        <v>50</v>
      </c>
      <c r="C42679" t="s">
        <v>16</v>
      </c>
      <c r="D42679" t="s">
        <v>125</v>
      </c>
      <c r="E42679" t="s">
        <v>54</v>
      </c>
      <c r="F42679" s="1">
        <v>44624</v>
      </c>
      <c r="G42679" t="s">
        <v>97339</v>
      </c>
      <c r="H42679" t="s">
        <v>97340</v>
      </c>
      <c r="I42679" t="s">
        <v>39</v>
      </c>
      <c r="J42679">
        <v>28384</v>
      </c>
      <c r="K42679">
        <v>466</v>
      </c>
      <c r="L42679" t="s">
        <v>46</v>
      </c>
      <c r="M42679" s="1">
        <v>44640</v>
      </c>
      <c r="N42679" t="s">
        <v>32</v>
      </c>
      <c r="O42679" t="s">
        <v>24</v>
      </c>
    </row>
    <row r="42680" spans="1:15" x14ac:dyDescent="0.25">
      <c r="A42680" t="s">
        <v>97341</v>
      </c>
      <c r="B42680">
        <v>70</v>
      </c>
      <c r="C42680" t="s">
        <v>16</v>
      </c>
      <c r="D42680" t="s">
        <v>36</v>
      </c>
      <c r="E42680" t="s">
        <v>76</v>
      </c>
      <c r="F42680" s="1">
        <v>44922</v>
      </c>
      <c r="G42680" t="s">
        <v>97342</v>
      </c>
      <c r="H42680" t="s">
        <v>57347</v>
      </c>
      <c r="I42680" t="s">
        <v>21</v>
      </c>
      <c r="J42680">
        <v>46029</v>
      </c>
      <c r="K42680">
        <v>154</v>
      </c>
      <c r="L42680" t="s">
        <v>46</v>
      </c>
      <c r="M42680" s="1">
        <v>44931</v>
      </c>
      <c r="N42680" t="s">
        <v>79</v>
      </c>
      <c r="O42680" t="s">
        <v>47</v>
      </c>
    </row>
    <row r="42681" spans="1:15" x14ac:dyDescent="0.25">
      <c r="A42681" t="s">
        <v>97343</v>
      </c>
      <c r="B42681">
        <v>70</v>
      </c>
      <c r="C42681" t="s">
        <v>35</v>
      </c>
      <c r="D42681" t="s">
        <v>26</v>
      </c>
      <c r="E42681" t="s">
        <v>76</v>
      </c>
      <c r="F42681" s="1">
        <v>43990</v>
      </c>
      <c r="G42681" t="s">
        <v>97344</v>
      </c>
      <c r="H42681" t="s">
        <v>97345</v>
      </c>
      <c r="I42681" t="s">
        <v>57</v>
      </c>
      <c r="J42681">
        <v>38788</v>
      </c>
      <c r="K42681">
        <v>244</v>
      </c>
      <c r="L42681" t="s">
        <v>22</v>
      </c>
      <c r="M42681" s="1">
        <v>43994</v>
      </c>
      <c r="N42681" t="s">
        <v>52</v>
      </c>
      <c r="O42681" t="s">
        <v>33</v>
      </c>
    </row>
    <row r="42682" spans="1:15" x14ac:dyDescent="0.25">
      <c r="A42682" t="s">
        <v>97346</v>
      </c>
      <c r="B42682">
        <v>31</v>
      </c>
      <c r="C42682" t="s">
        <v>35</v>
      </c>
      <c r="D42682" t="s">
        <v>103</v>
      </c>
      <c r="E42682" t="s">
        <v>18</v>
      </c>
      <c r="F42682" s="1">
        <v>44431</v>
      </c>
      <c r="G42682" t="s">
        <v>97347</v>
      </c>
      <c r="H42682" t="s">
        <v>97348</v>
      </c>
      <c r="I42682" t="s">
        <v>39</v>
      </c>
      <c r="J42682">
        <v>39781</v>
      </c>
      <c r="K42682">
        <v>272</v>
      </c>
      <c r="L42682" t="s">
        <v>31</v>
      </c>
      <c r="M42682" s="1">
        <v>44450</v>
      </c>
      <c r="N42682" t="s">
        <v>32</v>
      </c>
      <c r="O42682" t="s">
        <v>24</v>
      </c>
    </row>
    <row r="42683" spans="1:15" x14ac:dyDescent="0.25">
      <c r="A42683" t="s">
        <v>12827</v>
      </c>
      <c r="B42683">
        <v>69</v>
      </c>
      <c r="C42683" t="s">
        <v>16</v>
      </c>
      <c r="D42683" t="s">
        <v>17</v>
      </c>
      <c r="E42683" t="s">
        <v>54</v>
      </c>
      <c r="F42683" s="1">
        <v>45113</v>
      </c>
      <c r="G42683" t="s">
        <v>60602</v>
      </c>
      <c r="H42683" t="s">
        <v>6168</v>
      </c>
      <c r="I42683" t="s">
        <v>21</v>
      </c>
      <c r="J42683">
        <v>45401</v>
      </c>
      <c r="K42683">
        <v>472</v>
      </c>
      <c r="L42683" t="s">
        <v>31</v>
      </c>
      <c r="M42683" s="1">
        <v>45118</v>
      </c>
      <c r="N42683" t="s">
        <v>79</v>
      </c>
      <c r="O42683" t="s">
        <v>33</v>
      </c>
    </row>
    <row r="42684" spans="1:15" x14ac:dyDescent="0.25">
      <c r="A42684" t="s">
        <v>42597</v>
      </c>
      <c r="B42684">
        <v>57</v>
      </c>
      <c r="C42684" t="s">
        <v>16</v>
      </c>
      <c r="D42684" t="s">
        <v>26</v>
      </c>
      <c r="E42684" t="s">
        <v>43</v>
      </c>
      <c r="F42684" s="1">
        <v>45361</v>
      </c>
      <c r="G42684" t="s">
        <v>97349</v>
      </c>
      <c r="H42684" t="s">
        <v>97350</v>
      </c>
      <c r="I42684" t="s">
        <v>57</v>
      </c>
      <c r="J42684">
        <v>38782</v>
      </c>
      <c r="K42684">
        <v>357</v>
      </c>
      <c r="L42684" t="s">
        <v>31</v>
      </c>
      <c r="M42684" s="1">
        <v>45384</v>
      </c>
      <c r="N42684" t="s">
        <v>32</v>
      </c>
      <c r="O42684" t="s">
        <v>24</v>
      </c>
    </row>
    <row r="42685" spans="1:15" x14ac:dyDescent="0.25">
      <c r="A42685" t="s">
        <v>61710</v>
      </c>
      <c r="B42685">
        <v>24</v>
      </c>
      <c r="C42685" t="s">
        <v>16</v>
      </c>
      <c r="D42685" t="s">
        <v>125</v>
      </c>
      <c r="E42685" t="s">
        <v>93</v>
      </c>
      <c r="F42685" s="1">
        <v>44645</v>
      </c>
      <c r="G42685" t="s">
        <v>19221</v>
      </c>
      <c r="H42685" t="s">
        <v>97351</v>
      </c>
      <c r="I42685" t="s">
        <v>30</v>
      </c>
      <c r="J42685">
        <v>18327</v>
      </c>
      <c r="K42685">
        <v>456</v>
      </c>
      <c r="L42685" t="s">
        <v>31</v>
      </c>
      <c r="M42685" s="1">
        <v>44646</v>
      </c>
      <c r="N42685" t="s">
        <v>40</v>
      </c>
      <c r="O42685" t="s">
        <v>47</v>
      </c>
    </row>
    <row r="42686" spans="1:15" x14ac:dyDescent="0.25">
      <c r="A42686" t="s">
        <v>37069</v>
      </c>
      <c r="B42686">
        <v>18</v>
      </c>
      <c r="C42686" t="s">
        <v>35</v>
      </c>
      <c r="D42686" t="s">
        <v>103</v>
      </c>
      <c r="E42686" t="s">
        <v>27</v>
      </c>
      <c r="F42686" s="1">
        <v>44317</v>
      </c>
      <c r="G42686" t="s">
        <v>14815</v>
      </c>
      <c r="H42686" t="s">
        <v>97352</v>
      </c>
      <c r="I42686" t="s">
        <v>57</v>
      </c>
      <c r="J42686">
        <v>29233</v>
      </c>
      <c r="K42686">
        <v>278</v>
      </c>
      <c r="L42686" t="s">
        <v>31</v>
      </c>
      <c r="M42686" s="1">
        <v>44327</v>
      </c>
      <c r="N42686" t="s">
        <v>23</v>
      </c>
      <c r="O42686" t="s">
        <v>47</v>
      </c>
    </row>
    <row r="42687" spans="1:15" x14ac:dyDescent="0.25">
      <c r="A42687" t="s">
        <v>90319</v>
      </c>
      <c r="B42687">
        <v>49</v>
      </c>
      <c r="C42687" t="s">
        <v>35</v>
      </c>
      <c r="D42687" t="s">
        <v>59</v>
      </c>
      <c r="E42687" t="s">
        <v>54</v>
      </c>
      <c r="F42687" s="1">
        <v>43594</v>
      </c>
      <c r="G42687" t="s">
        <v>97353</v>
      </c>
      <c r="H42687" t="s">
        <v>97354</v>
      </c>
      <c r="I42687" t="s">
        <v>21</v>
      </c>
      <c r="J42687">
        <v>26816</v>
      </c>
      <c r="K42687">
        <v>306</v>
      </c>
      <c r="L42687" t="s">
        <v>22</v>
      </c>
      <c r="M42687" s="1">
        <v>43605</v>
      </c>
      <c r="N42687" t="s">
        <v>40</v>
      </c>
      <c r="O42687" t="s">
        <v>47</v>
      </c>
    </row>
    <row r="42688" spans="1:15" x14ac:dyDescent="0.25">
      <c r="A42688" t="s">
        <v>41813</v>
      </c>
      <c r="B42688">
        <v>35</v>
      </c>
      <c r="C42688" t="s">
        <v>35</v>
      </c>
      <c r="D42688" t="s">
        <v>36</v>
      </c>
      <c r="E42688" t="s">
        <v>76</v>
      </c>
      <c r="F42688" s="1">
        <v>44381</v>
      </c>
      <c r="G42688" t="s">
        <v>2489</v>
      </c>
      <c r="H42688" t="s">
        <v>97355</v>
      </c>
      <c r="I42688" t="s">
        <v>65</v>
      </c>
      <c r="J42688">
        <v>9442</v>
      </c>
      <c r="K42688">
        <v>118</v>
      </c>
      <c r="L42688" t="s">
        <v>31</v>
      </c>
      <c r="M42688" s="1">
        <v>44407</v>
      </c>
      <c r="N42688" t="s">
        <v>23</v>
      </c>
      <c r="O42688" t="s">
        <v>47</v>
      </c>
    </row>
    <row r="42689" spans="1:15" x14ac:dyDescent="0.25">
      <c r="A42689" t="s">
        <v>63693</v>
      </c>
      <c r="B42689">
        <v>79</v>
      </c>
      <c r="C42689" t="s">
        <v>35</v>
      </c>
      <c r="D42689" t="s">
        <v>17</v>
      </c>
      <c r="E42689" t="s">
        <v>43</v>
      </c>
      <c r="F42689" s="1">
        <v>44788</v>
      </c>
      <c r="G42689" t="s">
        <v>97356</v>
      </c>
      <c r="H42689" t="s">
        <v>97357</v>
      </c>
      <c r="I42689" t="s">
        <v>21</v>
      </c>
      <c r="J42689">
        <v>38611</v>
      </c>
      <c r="K42689">
        <v>268</v>
      </c>
      <c r="L42689" t="s">
        <v>22</v>
      </c>
      <c r="M42689" s="1">
        <v>44805</v>
      </c>
      <c r="N42689" t="s">
        <v>32</v>
      </c>
      <c r="O42689" t="s">
        <v>33</v>
      </c>
    </row>
    <row r="42690" spans="1:15" x14ac:dyDescent="0.25">
      <c r="A42690" t="s">
        <v>97358</v>
      </c>
      <c r="B42690">
        <v>52</v>
      </c>
      <c r="C42690" t="s">
        <v>16</v>
      </c>
      <c r="D42690" t="s">
        <v>103</v>
      </c>
      <c r="E42690" t="s">
        <v>76</v>
      </c>
      <c r="F42690" s="1">
        <v>44208</v>
      </c>
      <c r="G42690" t="s">
        <v>72786</v>
      </c>
      <c r="H42690" t="s">
        <v>97359</v>
      </c>
      <c r="I42690" t="s">
        <v>65</v>
      </c>
      <c r="J42690">
        <v>4950</v>
      </c>
      <c r="K42690">
        <v>176</v>
      </c>
      <c r="L42690" t="s">
        <v>31</v>
      </c>
      <c r="M42690" s="1">
        <v>44228</v>
      </c>
      <c r="N42690" t="s">
        <v>79</v>
      </c>
      <c r="O42690" t="s">
        <v>24</v>
      </c>
    </row>
    <row r="42691" spans="1:15" x14ac:dyDescent="0.25">
      <c r="A42691" t="s">
        <v>97360</v>
      </c>
      <c r="B42691">
        <v>46</v>
      </c>
      <c r="C42691" t="s">
        <v>16</v>
      </c>
      <c r="D42691" t="s">
        <v>49</v>
      </c>
      <c r="E42691" t="s">
        <v>54</v>
      </c>
      <c r="F42691" s="1">
        <v>43704</v>
      </c>
      <c r="G42691" t="s">
        <v>9152</v>
      </c>
      <c r="H42691" t="s">
        <v>97361</v>
      </c>
      <c r="I42691" t="s">
        <v>65</v>
      </c>
      <c r="J42691">
        <v>2312</v>
      </c>
      <c r="K42691">
        <v>180</v>
      </c>
      <c r="L42691" t="s">
        <v>22</v>
      </c>
      <c r="M42691" s="1">
        <v>43731</v>
      </c>
      <c r="N42691" t="s">
        <v>40</v>
      </c>
      <c r="O42691" t="s">
        <v>33</v>
      </c>
    </row>
    <row r="42692" spans="1:15" x14ac:dyDescent="0.25">
      <c r="A42692" t="s">
        <v>97362</v>
      </c>
      <c r="B42692">
        <v>60</v>
      </c>
      <c r="C42692" t="s">
        <v>35</v>
      </c>
      <c r="D42692" t="s">
        <v>17</v>
      </c>
      <c r="E42692" t="s">
        <v>76</v>
      </c>
      <c r="F42692" s="1">
        <v>44604</v>
      </c>
      <c r="G42692" t="s">
        <v>14426</v>
      </c>
      <c r="H42692" t="s">
        <v>97363</v>
      </c>
      <c r="I42692" t="s">
        <v>57</v>
      </c>
      <c r="J42692">
        <v>21569</v>
      </c>
      <c r="K42692">
        <v>163</v>
      </c>
      <c r="L42692" t="s">
        <v>46</v>
      </c>
      <c r="M42692" s="1">
        <v>44610</v>
      </c>
      <c r="N42692" t="s">
        <v>40</v>
      </c>
      <c r="O42692" t="s">
        <v>47</v>
      </c>
    </row>
    <row r="42693" spans="1:15" x14ac:dyDescent="0.25">
      <c r="A42693" t="s">
        <v>97364</v>
      </c>
      <c r="B42693">
        <v>59</v>
      </c>
      <c r="C42693" t="s">
        <v>35</v>
      </c>
      <c r="D42693" t="s">
        <v>103</v>
      </c>
      <c r="E42693" t="s">
        <v>54</v>
      </c>
      <c r="F42693" s="1">
        <v>44382</v>
      </c>
      <c r="G42693" t="s">
        <v>97365</v>
      </c>
      <c r="H42693" t="s">
        <v>97366</v>
      </c>
      <c r="I42693" t="s">
        <v>65</v>
      </c>
      <c r="J42693">
        <v>12791</v>
      </c>
      <c r="K42693">
        <v>412</v>
      </c>
      <c r="L42693" t="s">
        <v>22</v>
      </c>
      <c r="M42693" s="1">
        <v>44389</v>
      </c>
      <c r="N42693" t="s">
        <v>32</v>
      </c>
      <c r="O42693" t="s">
        <v>33</v>
      </c>
    </row>
    <row r="42694" spans="1:15" x14ac:dyDescent="0.25">
      <c r="A42694" t="s">
        <v>97367</v>
      </c>
      <c r="B42694">
        <v>83</v>
      </c>
      <c r="C42694" t="s">
        <v>16</v>
      </c>
      <c r="D42694" t="s">
        <v>26</v>
      </c>
      <c r="E42694" t="s">
        <v>43</v>
      </c>
      <c r="F42694" s="1">
        <v>44581</v>
      </c>
      <c r="G42694" t="s">
        <v>97368</v>
      </c>
      <c r="H42694" t="s">
        <v>97369</v>
      </c>
      <c r="I42694" t="s">
        <v>21</v>
      </c>
      <c r="J42694">
        <v>32081</v>
      </c>
      <c r="K42694">
        <v>270</v>
      </c>
      <c r="L42694" t="s">
        <v>31</v>
      </c>
      <c r="M42694" s="1">
        <v>44600</v>
      </c>
      <c r="N42694" t="s">
        <v>23</v>
      </c>
      <c r="O42694" t="s">
        <v>24</v>
      </c>
    </row>
    <row r="42695" spans="1:15" x14ac:dyDescent="0.25">
      <c r="A42695" t="s">
        <v>97370</v>
      </c>
      <c r="B42695">
        <v>69</v>
      </c>
      <c r="C42695" t="s">
        <v>35</v>
      </c>
      <c r="D42695" t="s">
        <v>36</v>
      </c>
      <c r="E42695" t="s">
        <v>76</v>
      </c>
      <c r="F42695" s="1">
        <v>44706</v>
      </c>
      <c r="G42695" t="s">
        <v>97371</v>
      </c>
      <c r="H42695" t="s">
        <v>97372</v>
      </c>
      <c r="I42695" t="s">
        <v>30</v>
      </c>
      <c r="J42695">
        <v>40321</v>
      </c>
      <c r="K42695">
        <v>366</v>
      </c>
      <c r="L42695" t="s">
        <v>46</v>
      </c>
      <c r="M42695" s="1">
        <v>44719</v>
      </c>
      <c r="N42695" t="s">
        <v>40</v>
      </c>
      <c r="O42695" t="s">
        <v>24</v>
      </c>
    </row>
    <row r="42696" spans="1:15" x14ac:dyDescent="0.25">
      <c r="A42696" t="s">
        <v>40376</v>
      </c>
      <c r="B42696">
        <v>77</v>
      </c>
      <c r="C42696" t="s">
        <v>16</v>
      </c>
      <c r="D42696" t="s">
        <v>17</v>
      </c>
      <c r="E42696" t="s">
        <v>43</v>
      </c>
      <c r="F42696" s="1">
        <v>43900</v>
      </c>
      <c r="G42696" t="s">
        <v>97373</v>
      </c>
      <c r="H42696" t="s">
        <v>61720</v>
      </c>
      <c r="I42696" t="s">
        <v>39</v>
      </c>
      <c r="J42696">
        <v>28818</v>
      </c>
      <c r="K42696">
        <v>284</v>
      </c>
      <c r="L42696" t="s">
        <v>22</v>
      </c>
      <c r="M42696" s="1">
        <v>43915</v>
      </c>
      <c r="N42696" t="s">
        <v>23</v>
      </c>
      <c r="O42696" t="s">
        <v>33</v>
      </c>
    </row>
    <row r="42697" spans="1:15" x14ac:dyDescent="0.25">
      <c r="A42697" t="s">
        <v>15303</v>
      </c>
      <c r="B42697">
        <v>36</v>
      </c>
      <c r="C42697" t="s">
        <v>35</v>
      </c>
      <c r="D42697" t="s">
        <v>125</v>
      </c>
      <c r="E42697" t="s">
        <v>54</v>
      </c>
      <c r="F42697" s="1">
        <v>45096</v>
      </c>
      <c r="G42697" t="s">
        <v>33084</v>
      </c>
      <c r="H42697" t="s">
        <v>10201</v>
      </c>
      <c r="I42697" t="s">
        <v>30</v>
      </c>
      <c r="J42697">
        <v>26841</v>
      </c>
      <c r="K42697">
        <v>332</v>
      </c>
      <c r="L42697" t="s">
        <v>46</v>
      </c>
      <c r="M42697" s="1">
        <v>45101</v>
      </c>
      <c r="N42697" t="s">
        <v>40</v>
      </c>
      <c r="O42697" t="s">
        <v>24</v>
      </c>
    </row>
    <row r="42698" spans="1:15" x14ac:dyDescent="0.25">
      <c r="A42698" t="s">
        <v>97374</v>
      </c>
      <c r="B42698">
        <v>67</v>
      </c>
      <c r="C42698" t="s">
        <v>16</v>
      </c>
      <c r="D42698" t="s">
        <v>125</v>
      </c>
      <c r="E42698" t="s">
        <v>54</v>
      </c>
      <c r="F42698" s="1">
        <v>44636</v>
      </c>
      <c r="G42698" t="s">
        <v>17897</v>
      </c>
      <c r="H42698" t="s">
        <v>39070</v>
      </c>
      <c r="I42698" t="s">
        <v>21</v>
      </c>
      <c r="J42698">
        <v>12711</v>
      </c>
      <c r="K42698">
        <v>248</v>
      </c>
      <c r="L42698" t="s">
        <v>46</v>
      </c>
      <c r="M42698" s="1">
        <v>44653</v>
      </c>
      <c r="N42698" t="s">
        <v>32</v>
      </c>
      <c r="O42698" t="s">
        <v>24</v>
      </c>
    </row>
    <row r="42699" spans="1:15" x14ac:dyDescent="0.25">
      <c r="A42699" t="s">
        <v>85194</v>
      </c>
      <c r="B42699">
        <v>34</v>
      </c>
      <c r="C42699" t="s">
        <v>16</v>
      </c>
      <c r="D42699" t="s">
        <v>59</v>
      </c>
      <c r="E42699" t="s">
        <v>18</v>
      </c>
      <c r="F42699" s="1">
        <v>43927</v>
      </c>
      <c r="G42699" t="s">
        <v>59321</v>
      </c>
      <c r="H42699" t="s">
        <v>97375</v>
      </c>
      <c r="I42699" t="s">
        <v>65</v>
      </c>
      <c r="J42699">
        <v>6437</v>
      </c>
      <c r="K42699">
        <v>319</v>
      </c>
      <c r="L42699" t="s">
        <v>22</v>
      </c>
      <c r="M42699" s="1">
        <v>43936</v>
      </c>
      <c r="N42699" t="s">
        <v>32</v>
      </c>
      <c r="O42699" t="s">
        <v>47</v>
      </c>
    </row>
    <row r="42700" spans="1:15" x14ac:dyDescent="0.25">
      <c r="A42700" t="s">
        <v>23949</v>
      </c>
      <c r="B42700">
        <v>48</v>
      </c>
      <c r="C42700" t="s">
        <v>16</v>
      </c>
      <c r="D42700" t="s">
        <v>59</v>
      </c>
      <c r="E42700" t="s">
        <v>93</v>
      </c>
      <c r="F42700" s="1">
        <v>44871</v>
      </c>
      <c r="G42700" t="s">
        <v>58607</v>
      </c>
      <c r="H42700" t="s">
        <v>97376</v>
      </c>
      <c r="I42700" t="s">
        <v>30</v>
      </c>
      <c r="J42700">
        <v>6306</v>
      </c>
      <c r="K42700">
        <v>222</v>
      </c>
      <c r="L42700" t="s">
        <v>31</v>
      </c>
      <c r="M42700" s="1">
        <v>44881</v>
      </c>
      <c r="N42700" t="s">
        <v>23</v>
      </c>
      <c r="O42700" t="s">
        <v>33</v>
      </c>
    </row>
    <row r="42701" spans="1:15" x14ac:dyDescent="0.25">
      <c r="A42701" t="s">
        <v>1916</v>
      </c>
      <c r="B42701">
        <v>57</v>
      </c>
      <c r="C42701" t="s">
        <v>35</v>
      </c>
      <c r="D42701" t="s">
        <v>49</v>
      </c>
      <c r="E42701" t="s">
        <v>27</v>
      </c>
      <c r="F42701" s="1">
        <v>44559</v>
      </c>
      <c r="G42701" t="s">
        <v>54810</v>
      </c>
      <c r="H42701" t="s">
        <v>97377</v>
      </c>
      <c r="I42701" t="s">
        <v>30</v>
      </c>
      <c r="J42701">
        <v>44327</v>
      </c>
      <c r="K42701">
        <v>272</v>
      </c>
      <c r="L42701" t="s">
        <v>46</v>
      </c>
      <c r="M42701" s="1">
        <v>44568</v>
      </c>
      <c r="N42701" t="s">
        <v>23</v>
      </c>
      <c r="O42701" t="s">
        <v>33</v>
      </c>
    </row>
    <row r="42702" spans="1:15" x14ac:dyDescent="0.25">
      <c r="A42702" t="s">
        <v>3677</v>
      </c>
      <c r="B42702">
        <v>25</v>
      </c>
      <c r="C42702" t="s">
        <v>35</v>
      </c>
      <c r="D42702" t="s">
        <v>42</v>
      </c>
      <c r="E42702" t="s">
        <v>18</v>
      </c>
      <c r="F42702" s="1">
        <v>45164</v>
      </c>
      <c r="G42702" t="s">
        <v>97378</v>
      </c>
      <c r="H42702" t="s">
        <v>97379</v>
      </c>
      <c r="I42702" t="s">
        <v>21</v>
      </c>
      <c r="J42702">
        <v>2261</v>
      </c>
      <c r="K42702">
        <v>291</v>
      </c>
      <c r="L42702" t="s">
        <v>46</v>
      </c>
      <c r="M42702" s="1">
        <v>45194</v>
      </c>
      <c r="N42702" t="s">
        <v>32</v>
      </c>
      <c r="O42702" t="s">
        <v>47</v>
      </c>
    </row>
    <row r="42703" spans="1:15" x14ac:dyDescent="0.25">
      <c r="A42703" t="s">
        <v>47409</v>
      </c>
      <c r="B42703">
        <v>74</v>
      </c>
      <c r="C42703" t="s">
        <v>35</v>
      </c>
      <c r="D42703" t="s">
        <v>49</v>
      </c>
      <c r="E42703" t="s">
        <v>43</v>
      </c>
      <c r="F42703" s="1">
        <v>44412</v>
      </c>
      <c r="G42703" t="s">
        <v>14278</v>
      </c>
      <c r="H42703" t="s">
        <v>97380</v>
      </c>
      <c r="I42703" t="s">
        <v>30</v>
      </c>
      <c r="J42703">
        <v>16196</v>
      </c>
      <c r="K42703">
        <v>339</v>
      </c>
      <c r="L42703" t="s">
        <v>46</v>
      </c>
      <c r="M42703" s="1">
        <v>44420</v>
      </c>
      <c r="N42703" t="s">
        <v>40</v>
      </c>
      <c r="O42703" t="s">
        <v>33</v>
      </c>
    </row>
    <row r="42704" spans="1:15" x14ac:dyDescent="0.25">
      <c r="A42704" t="s">
        <v>26370</v>
      </c>
      <c r="B42704">
        <v>74</v>
      </c>
      <c r="C42704" t="s">
        <v>35</v>
      </c>
      <c r="D42704" t="s">
        <v>36</v>
      </c>
      <c r="E42704" t="s">
        <v>76</v>
      </c>
      <c r="F42704" s="1">
        <v>44423</v>
      </c>
      <c r="G42704" t="s">
        <v>97381</v>
      </c>
      <c r="H42704" t="s">
        <v>97382</v>
      </c>
      <c r="I42704" t="s">
        <v>57</v>
      </c>
      <c r="J42704">
        <v>31340</v>
      </c>
      <c r="K42704">
        <v>351</v>
      </c>
      <c r="L42704" t="s">
        <v>22</v>
      </c>
      <c r="M42704" s="1">
        <v>44438</v>
      </c>
      <c r="N42704" t="s">
        <v>40</v>
      </c>
      <c r="O42704" t="s">
        <v>47</v>
      </c>
    </row>
    <row r="42705" spans="1:15" x14ac:dyDescent="0.25">
      <c r="A42705" t="s">
        <v>29432</v>
      </c>
      <c r="B42705">
        <v>57</v>
      </c>
      <c r="C42705" t="s">
        <v>16</v>
      </c>
      <c r="D42705" t="s">
        <v>42</v>
      </c>
      <c r="E42705" t="s">
        <v>54</v>
      </c>
      <c r="F42705" s="1">
        <v>43954</v>
      </c>
      <c r="G42705" t="s">
        <v>97383</v>
      </c>
      <c r="H42705" t="s">
        <v>97384</v>
      </c>
      <c r="I42705" t="s">
        <v>21</v>
      </c>
      <c r="J42705">
        <v>26447</v>
      </c>
      <c r="K42705">
        <v>456</v>
      </c>
      <c r="L42705" t="s">
        <v>46</v>
      </c>
      <c r="M42705" s="1">
        <v>43984</v>
      </c>
      <c r="N42705" t="s">
        <v>52</v>
      </c>
      <c r="O42705" t="s">
        <v>33</v>
      </c>
    </row>
    <row r="42706" spans="1:15" x14ac:dyDescent="0.25">
      <c r="A42706" t="s">
        <v>97385</v>
      </c>
      <c r="B42706">
        <v>80</v>
      </c>
      <c r="C42706" t="s">
        <v>35</v>
      </c>
      <c r="D42706" t="s">
        <v>26</v>
      </c>
      <c r="E42706" t="s">
        <v>54</v>
      </c>
      <c r="F42706" s="1">
        <v>44290</v>
      </c>
      <c r="G42706" t="s">
        <v>50292</v>
      </c>
      <c r="H42706" t="s">
        <v>97386</v>
      </c>
      <c r="I42706" t="s">
        <v>65</v>
      </c>
      <c r="J42706">
        <v>21489</v>
      </c>
      <c r="K42706">
        <v>423</v>
      </c>
      <c r="L42706" t="s">
        <v>46</v>
      </c>
      <c r="M42706" s="1">
        <v>44300</v>
      </c>
      <c r="N42706" t="s">
        <v>52</v>
      </c>
      <c r="O42706" t="s">
        <v>24</v>
      </c>
    </row>
    <row r="42707" spans="1:15" x14ac:dyDescent="0.25">
      <c r="A42707" t="s">
        <v>97387</v>
      </c>
      <c r="B42707">
        <v>53</v>
      </c>
      <c r="C42707" t="s">
        <v>35</v>
      </c>
      <c r="D42707" t="s">
        <v>36</v>
      </c>
      <c r="E42707" t="s">
        <v>27</v>
      </c>
      <c r="F42707" s="1">
        <v>44090</v>
      </c>
      <c r="G42707" t="s">
        <v>48442</v>
      </c>
      <c r="H42707" t="s">
        <v>45164</v>
      </c>
      <c r="I42707" t="s">
        <v>65</v>
      </c>
      <c r="J42707">
        <v>48356</v>
      </c>
      <c r="K42707">
        <v>365</v>
      </c>
      <c r="L42707" t="s">
        <v>31</v>
      </c>
      <c r="M42707" s="1">
        <v>44109</v>
      </c>
      <c r="N42707" t="s">
        <v>52</v>
      </c>
      <c r="O42707" t="s">
        <v>47</v>
      </c>
    </row>
    <row r="42708" spans="1:15" x14ac:dyDescent="0.25">
      <c r="A42708" t="s">
        <v>97388</v>
      </c>
      <c r="B42708">
        <v>32</v>
      </c>
      <c r="C42708" t="s">
        <v>16</v>
      </c>
      <c r="D42708" t="s">
        <v>26</v>
      </c>
      <c r="E42708" t="s">
        <v>27</v>
      </c>
      <c r="F42708" s="1">
        <v>44452</v>
      </c>
      <c r="G42708" t="s">
        <v>97389</v>
      </c>
      <c r="H42708" t="s">
        <v>97390</v>
      </c>
      <c r="I42708" t="s">
        <v>21</v>
      </c>
      <c r="J42708">
        <v>27972</v>
      </c>
      <c r="K42708">
        <v>428</v>
      </c>
      <c r="L42708" t="s">
        <v>46</v>
      </c>
      <c r="M42708" s="1">
        <v>44480</v>
      </c>
      <c r="N42708" t="s">
        <v>40</v>
      </c>
      <c r="O42708" t="s">
        <v>24</v>
      </c>
    </row>
    <row r="42709" spans="1:15" x14ac:dyDescent="0.25">
      <c r="A42709" t="s">
        <v>97391</v>
      </c>
      <c r="B42709">
        <v>64</v>
      </c>
      <c r="C42709" t="s">
        <v>35</v>
      </c>
      <c r="D42709" t="s">
        <v>26</v>
      </c>
      <c r="E42709" t="s">
        <v>93</v>
      </c>
      <c r="F42709" s="1">
        <v>45278</v>
      </c>
      <c r="G42709" t="s">
        <v>97392</v>
      </c>
      <c r="H42709" t="s">
        <v>9434</v>
      </c>
      <c r="I42709" t="s">
        <v>21</v>
      </c>
      <c r="J42709">
        <v>39700</v>
      </c>
      <c r="K42709">
        <v>209</v>
      </c>
      <c r="L42709" t="s">
        <v>46</v>
      </c>
      <c r="M42709" s="1">
        <v>45279</v>
      </c>
      <c r="N42709" t="s">
        <v>23</v>
      </c>
      <c r="O42709" t="s">
        <v>24</v>
      </c>
    </row>
    <row r="42710" spans="1:15" x14ac:dyDescent="0.25">
      <c r="A42710" t="s">
        <v>97393</v>
      </c>
      <c r="B42710">
        <v>25</v>
      </c>
      <c r="C42710" t="s">
        <v>35</v>
      </c>
      <c r="D42710" t="s">
        <v>103</v>
      </c>
      <c r="E42710" t="s">
        <v>18</v>
      </c>
      <c r="F42710" s="1">
        <v>43697</v>
      </c>
      <c r="G42710" t="s">
        <v>97394</v>
      </c>
      <c r="H42710" t="s">
        <v>97395</v>
      </c>
      <c r="I42710" t="s">
        <v>57</v>
      </c>
      <c r="J42710">
        <v>32834</v>
      </c>
      <c r="K42710">
        <v>380</v>
      </c>
      <c r="L42710" t="s">
        <v>31</v>
      </c>
      <c r="M42710" s="1">
        <v>43709</v>
      </c>
      <c r="N42710" t="s">
        <v>79</v>
      </c>
      <c r="O42710" t="s">
        <v>33</v>
      </c>
    </row>
    <row r="42711" spans="1:15" x14ac:dyDescent="0.25">
      <c r="A42711" t="s">
        <v>97396</v>
      </c>
      <c r="B42711">
        <v>67</v>
      </c>
      <c r="C42711" t="s">
        <v>16</v>
      </c>
      <c r="D42711" t="s">
        <v>17</v>
      </c>
      <c r="E42711" t="s">
        <v>27</v>
      </c>
      <c r="F42711" s="1">
        <v>44050</v>
      </c>
      <c r="G42711" t="s">
        <v>97397</v>
      </c>
      <c r="H42711" t="s">
        <v>5749</v>
      </c>
      <c r="I42711" t="s">
        <v>39</v>
      </c>
      <c r="J42711">
        <v>38910</v>
      </c>
      <c r="K42711">
        <v>257</v>
      </c>
      <c r="L42711" t="s">
        <v>31</v>
      </c>
      <c r="M42711" s="1">
        <v>44073</v>
      </c>
      <c r="N42711" t="s">
        <v>79</v>
      </c>
      <c r="O42711" t="s">
        <v>33</v>
      </c>
    </row>
    <row r="42712" spans="1:15" x14ac:dyDescent="0.25">
      <c r="A42712" t="s">
        <v>97398</v>
      </c>
      <c r="B42712">
        <v>78</v>
      </c>
      <c r="C42712" t="s">
        <v>16</v>
      </c>
      <c r="D42712" t="s">
        <v>59</v>
      </c>
      <c r="E42712" t="s">
        <v>43</v>
      </c>
      <c r="F42712" s="1">
        <v>44255</v>
      </c>
      <c r="G42712" t="s">
        <v>97399</v>
      </c>
      <c r="H42712" t="s">
        <v>97400</v>
      </c>
      <c r="I42712" t="s">
        <v>65</v>
      </c>
      <c r="J42712">
        <v>49043</v>
      </c>
      <c r="K42712">
        <v>318</v>
      </c>
      <c r="L42712" t="s">
        <v>31</v>
      </c>
      <c r="M42712" s="1">
        <v>44268</v>
      </c>
      <c r="N42712" t="s">
        <v>40</v>
      </c>
      <c r="O42712" t="s">
        <v>24</v>
      </c>
    </row>
    <row r="42713" spans="1:15" x14ac:dyDescent="0.25">
      <c r="A42713" t="s">
        <v>97401</v>
      </c>
      <c r="B42713">
        <v>25</v>
      </c>
      <c r="C42713" t="s">
        <v>16</v>
      </c>
      <c r="D42713" t="s">
        <v>103</v>
      </c>
      <c r="E42713" t="s">
        <v>93</v>
      </c>
      <c r="F42713" s="1">
        <v>44570</v>
      </c>
      <c r="G42713" t="s">
        <v>55371</v>
      </c>
      <c r="H42713" t="s">
        <v>97402</v>
      </c>
      <c r="I42713" t="s">
        <v>65</v>
      </c>
      <c r="J42713">
        <v>48427</v>
      </c>
      <c r="K42713">
        <v>151</v>
      </c>
      <c r="L42713" t="s">
        <v>46</v>
      </c>
      <c r="M42713" s="1">
        <v>44598</v>
      </c>
      <c r="N42713" t="s">
        <v>52</v>
      </c>
      <c r="O42713" t="s">
        <v>47</v>
      </c>
    </row>
    <row r="42714" spans="1:15" x14ac:dyDescent="0.25">
      <c r="A42714" t="s">
        <v>72837</v>
      </c>
      <c r="B42714">
        <v>54</v>
      </c>
      <c r="C42714" t="s">
        <v>35</v>
      </c>
      <c r="D42714" t="s">
        <v>42</v>
      </c>
      <c r="E42714" t="s">
        <v>76</v>
      </c>
      <c r="F42714" s="1">
        <v>43946</v>
      </c>
      <c r="G42714" t="s">
        <v>66577</v>
      </c>
      <c r="H42714" t="s">
        <v>97403</v>
      </c>
      <c r="I42714" t="s">
        <v>39</v>
      </c>
      <c r="J42714">
        <v>44496</v>
      </c>
      <c r="K42714">
        <v>310</v>
      </c>
      <c r="L42714" t="s">
        <v>31</v>
      </c>
      <c r="M42714" s="1">
        <v>43968</v>
      </c>
      <c r="N42714" t="s">
        <v>23</v>
      </c>
      <c r="O42714" t="s">
        <v>33</v>
      </c>
    </row>
    <row r="42715" spans="1:15" x14ac:dyDescent="0.25">
      <c r="A42715" t="s">
        <v>97404</v>
      </c>
      <c r="B42715">
        <v>62</v>
      </c>
      <c r="C42715" t="s">
        <v>16</v>
      </c>
      <c r="D42715" t="s">
        <v>59</v>
      </c>
      <c r="E42715" t="s">
        <v>43</v>
      </c>
      <c r="F42715" s="1">
        <v>43989</v>
      </c>
      <c r="G42715" t="s">
        <v>97405</v>
      </c>
      <c r="H42715" t="s">
        <v>6114</v>
      </c>
      <c r="I42715" t="s">
        <v>21</v>
      </c>
      <c r="J42715">
        <v>32189</v>
      </c>
      <c r="K42715">
        <v>411</v>
      </c>
      <c r="L42715" t="s">
        <v>22</v>
      </c>
      <c r="M42715" s="1">
        <v>44016</v>
      </c>
      <c r="N42715" t="s">
        <v>79</v>
      </c>
      <c r="O42715" t="s">
        <v>24</v>
      </c>
    </row>
    <row r="42716" spans="1:15" x14ac:dyDescent="0.25">
      <c r="A42716" t="s">
        <v>97406</v>
      </c>
      <c r="B42716">
        <v>75</v>
      </c>
      <c r="C42716" t="s">
        <v>16</v>
      </c>
      <c r="D42716" t="s">
        <v>17</v>
      </c>
      <c r="E42716" t="s">
        <v>18</v>
      </c>
      <c r="F42716" s="1">
        <v>43804</v>
      </c>
      <c r="G42716" t="s">
        <v>19745</v>
      </c>
      <c r="H42716" t="s">
        <v>35112</v>
      </c>
      <c r="I42716" t="s">
        <v>21</v>
      </c>
      <c r="J42716">
        <v>42310</v>
      </c>
      <c r="K42716">
        <v>225</v>
      </c>
      <c r="L42716" t="s">
        <v>46</v>
      </c>
      <c r="M42716" s="1">
        <v>43814</v>
      </c>
      <c r="N42716" t="s">
        <v>32</v>
      </c>
      <c r="O42716" t="s">
        <v>33</v>
      </c>
    </row>
    <row r="42717" spans="1:15" x14ac:dyDescent="0.25">
      <c r="A42717" t="s">
        <v>97407</v>
      </c>
      <c r="B42717">
        <v>31</v>
      </c>
      <c r="C42717" t="s">
        <v>35</v>
      </c>
      <c r="D42717" t="s">
        <v>36</v>
      </c>
      <c r="E42717" t="s">
        <v>93</v>
      </c>
      <c r="F42717" s="1">
        <v>44306</v>
      </c>
      <c r="G42717" t="s">
        <v>97408</v>
      </c>
      <c r="H42717" t="s">
        <v>97409</v>
      </c>
      <c r="I42717" t="s">
        <v>21</v>
      </c>
      <c r="J42717">
        <v>3803</v>
      </c>
      <c r="K42717">
        <v>431</v>
      </c>
      <c r="L42717" t="s">
        <v>46</v>
      </c>
      <c r="M42717" s="1">
        <v>44326</v>
      </c>
      <c r="N42717" t="s">
        <v>40</v>
      </c>
      <c r="O42717" t="s">
        <v>33</v>
      </c>
    </row>
    <row r="42718" spans="1:15" x14ac:dyDescent="0.25">
      <c r="A42718" t="s">
        <v>12931</v>
      </c>
      <c r="B42718">
        <v>47</v>
      </c>
      <c r="C42718" t="s">
        <v>16</v>
      </c>
      <c r="D42718" t="s">
        <v>59</v>
      </c>
      <c r="E42718" t="s">
        <v>93</v>
      </c>
      <c r="F42718" s="1">
        <v>43937</v>
      </c>
      <c r="G42718" t="s">
        <v>97410</v>
      </c>
      <c r="H42718" t="s">
        <v>97411</v>
      </c>
      <c r="I42718" t="s">
        <v>65</v>
      </c>
      <c r="J42718">
        <v>47565</v>
      </c>
      <c r="K42718">
        <v>461</v>
      </c>
      <c r="L42718" t="s">
        <v>31</v>
      </c>
      <c r="M42718" s="1">
        <v>43948</v>
      </c>
      <c r="N42718" t="s">
        <v>23</v>
      </c>
      <c r="O42718" t="s">
        <v>24</v>
      </c>
    </row>
    <row r="42719" spans="1:15" x14ac:dyDescent="0.25">
      <c r="A42719" t="s">
        <v>57093</v>
      </c>
      <c r="B42719">
        <v>53</v>
      </c>
      <c r="C42719" t="s">
        <v>16</v>
      </c>
      <c r="D42719" t="s">
        <v>17</v>
      </c>
      <c r="E42719" t="s">
        <v>93</v>
      </c>
      <c r="F42719" s="1">
        <v>45236</v>
      </c>
      <c r="G42719" t="s">
        <v>73746</v>
      </c>
      <c r="H42719" t="s">
        <v>97412</v>
      </c>
      <c r="I42719" t="s">
        <v>39</v>
      </c>
      <c r="J42719">
        <v>10184</v>
      </c>
      <c r="K42719">
        <v>195</v>
      </c>
      <c r="L42719" t="s">
        <v>22</v>
      </c>
      <c r="M42719" s="1">
        <v>45245</v>
      </c>
      <c r="N42719" t="s">
        <v>40</v>
      </c>
      <c r="O42719" t="s">
        <v>24</v>
      </c>
    </row>
    <row r="42720" spans="1:15" x14ac:dyDescent="0.25">
      <c r="A42720" t="s">
        <v>97413</v>
      </c>
      <c r="B42720">
        <v>66</v>
      </c>
      <c r="C42720" t="s">
        <v>16</v>
      </c>
      <c r="D42720" t="s">
        <v>103</v>
      </c>
      <c r="E42720" t="s">
        <v>93</v>
      </c>
      <c r="F42720" s="1">
        <v>45202</v>
      </c>
      <c r="G42720" t="s">
        <v>97414</v>
      </c>
      <c r="H42720" t="s">
        <v>97415</v>
      </c>
      <c r="I42720" t="s">
        <v>30</v>
      </c>
      <c r="J42720">
        <v>17346</v>
      </c>
      <c r="K42720">
        <v>427</v>
      </c>
      <c r="L42720" t="s">
        <v>22</v>
      </c>
      <c r="M42720" s="1">
        <v>45225</v>
      </c>
      <c r="N42720" t="s">
        <v>52</v>
      </c>
      <c r="O42720" t="s">
        <v>24</v>
      </c>
    </row>
    <row r="42721" spans="1:15" x14ac:dyDescent="0.25">
      <c r="A42721" t="s">
        <v>30407</v>
      </c>
      <c r="B42721">
        <v>23</v>
      </c>
      <c r="C42721" t="s">
        <v>35</v>
      </c>
      <c r="D42721" t="s">
        <v>49</v>
      </c>
      <c r="E42721" t="s">
        <v>18</v>
      </c>
      <c r="F42721" s="1">
        <v>44201</v>
      </c>
      <c r="G42721" t="s">
        <v>97416</v>
      </c>
      <c r="H42721" t="s">
        <v>8675</v>
      </c>
      <c r="I42721" t="s">
        <v>30</v>
      </c>
      <c r="J42721">
        <v>23201</v>
      </c>
      <c r="K42721">
        <v>237</v>
      </c>
      <c r="L42721" t="s">
        <v>22</v>
      </c>
      <c r="M42721" s="1">
        <v>44224</v>
      </c>
      <c r="N42721" t="s">
        <v>32</v>
      </c>
      <c r="O42721" t="s">
        <v>24</v>
      </c>
    </row>
    <row r="42722" spans="1:15" x14ac:dyDescent="0.25">
      <c r="A42722" t="s">
        <v>97417</v>
      </c>
      <c r="B42722">
        <v>30</v>
      </c>
      <c r="C42722" t="s">
        <v>35</v>
      </c>
      <c r="D42722" t="s">
        <v>26</v>
      </c>
      <c r="E42722" t="s">
        <v>18</v>
      </c>
      <c r="F42722" s="1">
        <v>45097</v>
      </c>
      <c r="G42722" t="s">
        <v>97418</v>
      </c>
      <c r="H42722" t="s">
        <v>36231</v>
      </c>
      <c r="I42722" t="s">
        <v>30</v>
      </c>
      <c r="J42722">
        <v>5422</v>
      </c>
      <c r="K42722">
        <v>412</v>
      </c>
      <c r="L42722" t="s">
        <v>22</v>
      </c>
      <c r="M42722" s="1">
        <v>45105</v>
      </c>
      <c r="N42722" t="s">
        <v>40</v>
      </c>
      <c r="O42722" t="s">
        <v>33</v>
      </c>
    </row>
    <row r="42723" spans="1:15" x14ac:dyDescent="0.25">
      <c r="A42723" t="s">
        <v>97419</v>
      </c>
      <c r="B42723">
        <v>27</v>
      </c>
      <c r="C42723" t="s">
        <v>35</v>
      </c>
      <c r="D42723" t="s">
        <v>17</v>
      </c>
      <c r="E42723" t="s">
        <v>76</v>
      </c>
      <c r="F42723" s="1">
        <v>44565</v>
      </c>
      <c r="G42723" t="s">
        <v>97420</v>
      </c>
      <c r="H42723" t="s">
        <v>16774</v>
      </c>
      <c r="I42723" t="s">
        <v>30</v>
      </c>
      <c r="J42723">
        <v>7194</v>
      </c>
      <c r="K42723">
        <v>163</v>
      </c>
      <c r="L42723" t="s">
        <v>22</v>
      </c>
      <c r="M42723" s="1">
        <v>44582</v>
      </c>
      <c r="N42723" t="s">
        <v>23</v>
      </c>
      <c r="O42723" t="s">
        <v>47</v>
      </c>
    </row>
    <row r="42724" spans="1:15" x14ac:dyDescent="0.25">
      <c r="A42724" t="s">
        <v>97421</v>
      </c>
      <c r="B42724">
        <v>54</v>
      </c>
      <c r="C42724" t="s">
        <v>35</v>
      </c>
      <c r="D42724" t="s">
        <v>42</v>
      </c>
      <c r="E42724" t="s">
        <v>18</v>
      </c>
      <c r="F42724" s="1">
        <v>45087</v>
      </c>
      <c r="G42724" t="s">
        <v>97422</v>
      </c>
      <c r="H42724" t="s">
        <v>16380</v>
      </c>
      <c r="I42724" t="s">
        <v>57</v>
      </c>
      <c r="J42724">
        <v>40273</v>
      </c>
      <c r="K42724">
        <v>129</v>
      </c>
      <c r="L42724" t="s">
        <v>46</v>
      </c>
      <c r="M42724" s="1">
        <v>45092</v>
      </c>
      <c r="N42724" t="s">
        <v>79</v>
      </c>
      <c r="O42724" t="s">
        <v>24</v>
      </c>
    </row>
    <row r="42725" spans="1:15" x14ac:dyDescent="0.25">
      <c r="A42725" t="s">
        <v>97423</v>
      </c>
      <c r="B42725">
        <v>32</v>
      </c>
      <c r="C42725" t="s">
        <v>16</v>
      </c>
      <c r="D42725" t="s">
        <v>17</v>
      </c>
      <c r="E42725" t="s">
        <v>93</v>
      </c>
      <c r="F42725" s="1">
        <v>45049</v>
      </c>
      <c r="G42725" t="s">
        <v>97424</v>
      </c>
      <c r="H42725" t="s">
        <v>97425</v>
      </c>
      <c r="I42725" t="s">
        <v>39</v>
      </c>
      <c r="J42725">
        <v>29897</v>
      </c>
      <c r="K42725">
        <v>282</v>
      </c>
      <c r="L42725" t="s">
        <v>31</v>
      </c>
      <c r="M42725" s="1">
        <v>45078</v>
      </c>
      <c r="N42725" t="s">
        <v>52</v>
      </c>
      <c r="O42725" t="s">
        <v>47</v>
      </c>
    </row>
    <row r="42726" spans="1:15" x14ac:dyDescent="0.25">
      <c r="A42726" t="s">
        <v>12415</v>
      </c>
      <c r="B42726">
        <v>29</v>
      </c>
      <c r="C42726" t="s">
        <v>16</v>
      </c>
      <c r="D42726" t="s">
        <v>36</v>
      </c>
      <c r="E42726" t="s">
        <v>93</v>
      </c>
      <c r="F42726" s="1">
        <v>44456</v>
      </c>
      <c r="G42726" t="s">
        <v>75416</v>
      </c>
      <c r="H42726" t="s">
        <v>97426</v>
      </c>
      <c r="I42726" t="s">
        <v>30</v>
      </c>
      <c r="J42726">
        <v>6486</v>
      </c>
      <c r="K42726">
        <v>468</v>
      </c>
      <c r="L42726" t="s">
        <v>46</v>
      </c>
      <c r="M42726" s="1">
        <v>44462</v>
      </c>
      <c r="N42726" t="s">
        <v>23</v>
      </c>
      <c r="O42726" t="s">
        <v>47</v>
      </c>
    </row>
    <row r="42727" spans="1:15" x14ac:dyDescent="0.25">
      <c r="A42727" t="s">
        <v>97427</v>
      </c>
      <c r="B42727">
        <v>50</v>
      </c>
      <c r="C42727" t="s">
        <v>35</v>
      </c>
      <c r="D42727" t="s">
        <v>26</v>
      </c>
      <c r="E42727" t="s">
        <v>43</v>
      </c>
      <c r="F42727" s="1">
        <v>44651</v>
      </c>
      <c r="G42727" t="s">
        <v>8373</v>
      </c>
      <c r="H42727" t="s">
        <v>11516</v>
      </c>
      <c r="I42727" t="s">
        <v>65</v>
      </c>
      <c r="J42727">
        <v>11876</v>
      </c>
      <c r="K42727">
        <v>248</v>
      </c>
      <c r="L42727" t="s">
        <v>46</v>
      </c>
      <c r="M42727" s="1">
        <v>44665</v>
      </c>
      <c r="N42727" t="s">
        <v>79</v>
      </c>
      <c r="O42727" t="s">
        <v>47</v>
      </c>
    </row>
    <row r="42728" spans="1:15" x14ac:dyDescent="0.25">
      <c r="A42728" t="s">
        <v>97428</v>
      </c>
      <c r="B42728">
        <v>49</v>
      </c>
      <c r="C42728" t="s">
        <v>16</v>
      </c>
      <c r="D42728" t="s">
        <v>59</v>
      </c>
      <c r="E42728" t="s">
        <v>27</v>
      </c>
      <c r="F42728" s="1">
        <v>45388</v>
      </c>
      <c r="G42728" t="s">
        <v>97429</v>
      </c>
      <c r="H42728" t="s">
        <v>97430</v>
      </c>
      <c r="I42728" t="s">
        <v>30</v>
      </c>
      <c r="J42728">
        <v>18160</v>
      </c>
      <c r="K42728">
        <v>165</v>
      </c>
      <c r="L42728" t="s">
        <v>22</v>
      </c>
      <c r="M42728" s="1">
        <v>45395</v>
      </c>
      <c r="N42728" t="s">
        <v>32</v>
      </c>
      <c r="O42728" t="s">
        <v>47</v>
      </c>
    </row>
    <row r="42729" spans="1:15" x14ac:dyDescent="0.25">
      <c r="A42729" t="s">
        <v>97431</v>
      </c>
      <c r="B42729">
        <v>57</v>
      </c>
      <c r="C42729" t="s">
        <v>35</v>
      </c>
      <c r="D42729" t="s">
        <v>36</v>
      </c>
      <c r="E42729" t="s">
        <v>93</v>
      </c>
      <c r="F42729" s="1">
        <v>43701</v>
      </c>
      <c r="G42729" t="s">
        <v>97432</v>
      </c>
      <c r="H42729" t="s">
        <v>13063</v>
      </c>
      <c r="I42729" t="s">
        <v>30</v>
      </c>
      <c r="J42729">
        <v>30223</v>
      </c>
      <c r="K42729">
        <v>115</v>
      </c>
      <c r="L42729" t="s">
        <v>31</v>
      </c>
      <c r="M42729" s="1">
        <v>43728</v>
      </c>
      <c r="N42729" t="s">
        <v>23</v>
      </c>
      <c r="O42729" t="s">
        <v>47</v>
      </c>
    </row>
    <row r="42730" spans="1:15" x14ac:dyDescent="0.25">
      <c r="A42730" t="s">
        <v>97433</v>
      </c>
      <c r="B42730">
        <v>80</v>
      </c>
      <c r="C42730" t="s">
        <v>16</v>
      </c>
      <c r="D42730" t="s">
        <v>17</v>
      </c>
      <c r="E42730" t="s">
        <v>54</v>
      </c>
      <c r="F42730" s="1">
        <v>43823</v>
      </c>
      <c r="G42730" t="s">
        <v>16113</v>
      </c>
      <c r="H42730" t="s">
        <v>97434</v>
      </c>
      <c r="I42730" t="s">
        <v>57</v>
      </c>
      <c r="J42730">
        <v>36591</v>
      </c>
      <c r="K42730">
        <v>367</v>
      </c>
      <c r="L42730" t="s">
        <v>22</v>
      </c>
      <c r="M42730" s="1">
        <v>43848</v>
      </c>
      <c r="N42730" t="s">
        <v>79</v>
      </c>
      <c r="O42730" t="s">
        <v>33</v>
      </c>
    </row>
    <row r="42731" spans="1:15" x14ac:dyDescent="0.25">
      <c r="A42731" t="s">
        <v>97435</v>
      </c>
      <c r="B42731">
        <v>53</v>
      </c>
      <c r="C42731" t="s">
        <v>35</v>
      </c>
      <c r="D42731" t="s">
        <v>103</v>
      </c>
      <c r="E42731" t="s">
        <v>27</v>
      </c>
      <c r="F42731" s="1">
        <v>44364</v>
      </c>
      <c r="G42731" t="s">
        <v>97436</v>
      </c>
      <c r="H42731" t="s">
        <v>82477</v>
      </c>
      <c r="I42731" t="s">
        <v>65</v>
      </c>
      <c r="J42731">
        <v>8783</v>
      </c>
      <c r="K42731">
        <v>442</v>
      </c>
      <c r="L42731" t="s">
        <v>46</v>
      </c>
      <c r="M42731" s="1">
        <v>44388</v>
      </c>
      <c r="N42731" t="s">
        <v>32</v>
      </c>
      <c r="O42731" t="s">
        <v>24</v>
      </c>
    </row>
    <row r="42732" spans="1:15" x14ac:dyDescent="0.25">
      <c r="A42732" t="s">
        <v>63558</v>
      </c>
      <c r="B42732">
        <v>71</v>
      </c>
      <c r="C42732" t="s">
        <v>35</v>
      </c>
      <c r="D42732" t="s">
        <v>17</v>
      </c>
      <c r="E42732" t="s">
        <v>93</v>
      </c>
      <c r="F42732" s="1">
        <v>45290</v>
      </c>
      <c r="G42732" t="s">
        <v>97437</v>
      </c>
      <c r="H42732" t="s">
        <v>4160</v>
      </c>
      <c r="I42732" t="s">
        <v>21</v>
      </c>
      <c r="J42732">
        <v>44739</v>
      </c>
      <c r="K42732">
        <v>500</v>
      </c>
      <c r="L42732" t="s">
        <v>22</v>
      </c>
      <c r="M42732" s="1">
        <v>45315</v>
      </c>
      <c r="N42732" t="s">
        <v>23</v>
      </c>
      <c r="O42732" t="s">
        <v>33</v>
      </c>
    </row>
    <row r="42733" spans="1:15" x14ac:dyDescent="0.25">
      <c r="A42733" t="s">
        <v>97438</v>
      </c>
      <c r="B42733">
        <v>72</v>
      </c>
      <c r="C42733" t="s">
        <v>16</v>
      </c>
      <c r="D42733" t="s">
        <v>36</v>
      </c>
      <c r="E42733" t="s">
        <v>76</v>
      </c>
      <c r="F42733" s="1">
        <v>44738</v>
      </c>
      <c r="G42733" t="s">
        <v>40000</v>
      </c>
      <c r="H42733" t="s">
        <v>97439</v>
      </c>
      <c r="I42733" t="s">
        <v>65</v>
      </c>
      <c r="J42733">
        <v>41135</v>
      </c>
      <c r="K42733">
        <v>355</v>
      </c>
      <c r="L42733" t="s">
        <v>46</v>
      </c>
      <c r="M42733" s="1">
        <v>44748</v>
      </c>
      <c r="N42733" t="s">
        <v>79</v>
      </c>
      <c r="O42733" t="s">
        <v>24</v>
      </c>
    </row>
    <row r="42734" spans="1:15" x14ac:dyDescent="0.25">
      <c r="A42734" t="s">
        <v>97440</v>
      </c>
      <c r="B42734">
        <v>58</v>
      </c>
      <c r="C42734" t="s">
        <v>16</v>
      </c>
      <c r="D42734" t="s">
        <v>103</v>
      </c>
      <c r="E42734" t="s">
        <v>54</v>
      </c>
      <c r="F42734" s="1">
        <v>44422</v>
      </c>
      <c r="G42734" t="s">
        <v>97441</v>
      </c>
      <c r="H42734" t="s">
        <v>97442</v>
      </c>
      <c r="I42734" t="s">
        <v>21</v>
      </c>
      <c r="J42734">
        <v>49645</v>
      </c>
      <c r="K42734">
        <v>368</v>
      </c>
      <c r="L42734" t="s">
        <v>31</v>
      </c>
      <c r="M42734" s="1">
        <v>44449</v>
      </c>
      <c r="N42734" t="s">
        <v>52</v>
      </c>
      <c r="O42734" t="s">
        <v>47</v>
      </c>
    </row>
    <row r="42735" spans="1:15" x14ac:dyDescent="0.25">
      <c r="A42735" t="s">
        <v>97443</v>
      </c>
      <c r="B42735">
        <v>37</v>
      </c>
      <c r="C42735" t="s">
        <v>16</v>
      </c>
      <c r="D42735" t="s">
        <v>26</v>
      </c>
      <c r="E42735" t="s">
        <v>76</v>
      </c>
      <c r="F42735" s="1">
        <v>44834</v>
      </c>
      <c r="G42735" t="s">
        <v>97444</v>
      </c>
      <c r="H42735" t="s">
        <v>97445</v>
      </c>
      <c r="I42735" t="s">
        <v>21</v>
      </c>
      <c r="J42735">
        <v>11765</v>
      </c>
      <c r="K42735">
        <v>193</v>
      </c>
      <c r="L42735" t="s">
        <v>46</v>
      </c>
      <c r="M42735" s="1">
        <v>44844</v>
      </c>
      <c r="N42735" t="s">
        <v>32</v>
      </c>
      <c r="O42735" t="s">
        <v>47</v>
      </c>
    </row>
    <row r="42736" spans="1:15" x14ac:dyDescent="0.25">
      <c r="A42736" t="s">
        <v>97446</v>
      </c>
      <c r="B42736">
        <v>78</v>
      </c>
      <c r="C42736" t="s">
        <v>16</v>
      </c>
      <c r="D42736" t="s">
        <v>59</v>
      </c>
      <c r="E42736" t="s">
        <v>93</v>
      </c>
      <c r="F42736" s="1">
        <v>44826</v>
      </c>
      <c r="G42736" t="s">
        <v>35591</v>
      </c>
      <c r="H42736" t="s">
        <v>28008</v>
      </c>
      <c r="I42736" t="s">
        <v>30</v>
      </c>
      <c r="J42736">
        <v>43476</v>
      </c>
      <c r="K42736">
        <v>494</v>
      </c>
      <c r="L42736" t="s">
        <v>46</v>
      </c>
      <c r="M42736" s="1">
        <v>44856</v>
      </c>
      <c r="N42736" t="s">
        <v>79</v>
      </c>
      <c r="O42736" t="s">
        <v>24</v>
      </c>
    </row>
    <row r="42737" spans="1:15" x14ac:dyDescent="0.25">
      <c r="A42737" t="s">
        <v>71598</v>
      </c>
      <c r="B42737">
        <v>18</v>
      </c>
      <c r="C42737" t="s">
        <v>35</v>
      </c>
      <c r="D42737" t="s">
        <v>59</v>
      </c>
      <c r="E42737" t="s">
        <v>27</v>
      </c>
      <c r="F42737" s="1">
        <v>45254</v>
      </c>
      <c r="G42737" t="s">
        <v>10066</v>
      </c>
      <c r="H42737" t="s">
        <v>97447</v>
      </c>
      <c r="I42737" t="s">
        <v>21</v>
      </c>
      <c r="J42737">
        <v>17337</v>
      </c>
      <c r="K42737">
        <v>251</v>
      </c>
      <c r="L42737" t="s">
        <v>46</v>
      </c>
      <c r="M42737" s="1">
        <v>45275</v>
      </c>
      <c r="N42737" t="s">
        <v>79</v>
      </c>
      <c r="O42737" t="s">
        <v>33</v>
      </c>
    </row>
    <row r="42738" spans="1:15" x14ac:dyDescent="0.25">
      <c r="A42738" t="s">
        <v>34314</v>
      </c>
      <c r="B42738">
        <v>24</v>
      </c>
      <c r="C42738" t="s">
        <v>35</v>
      </c>
      <c r="D42738" t="s">
        <v>36</v>
      </c>
      <c r="E42738" t="s">
        <v>54</v>
      </c>
      <c r="F42738" s="1">
        <v>44580</v>
      </c>
      <c r="G42738" t="s">
        <v>97448</v>
      </c>
      <c r="H42738" t="s">
        <v>97449</v>
      </c>
      <c r="I42738" t="s">
        <v>65</v>
      </c>
      <c r="J42738">
        <v>19574</v>
      </c>
      <c r="K42738">
        <v>112</v>
      </c>
      <c r="L42738" t="s">
        <v>46</v>
      </c>
      <c r="M42738" s="1">
        <v>44608</v>
      </c>
      <c r="N42738" t="s">
        <v>32</v>
      </c>
      <c r="O42738" t="s">
        <v>33</v>
      </c>
    </row>
    <row r="42739" spans="1:15" x14ac:dyDescent="0.25">
      <c r="A42739" t="s">
        <v>23731</v>
      </c>
      <c r="B42739">
        <v>19</v>
      </c>
      <c r="C42739" t="s">
        <v>35</v>
      </c>
      <c r="D42739" t="s">
        <v>36</v>
      </c>
      <c r="E42739" t="s">
        <v>18</v>
      </c>
      <c r="F42739" s="1">
        <v>45210</v>
      </c>
      <c r="G42739" t="s">
        <v>97450</v>
      </c>
      <c r="H42739" t="s">
        <v>39766</v>
      </c>
      <c r="I42739" t="s">
        <v>57</v>
      </c>
      <c r="J42739">
        <v>18597</v>
      </c>
      <c r="K42739">
        <v>321</v>
      </c>
      <c r="L42739" t="s">
        <v>22</v>
      </c>
      <c r="M42739" s="1">
        <v>45239</v>
      </c>
      <c r="N42739" t="s">
        <v>52</v>
      </c>
      <c r="O42739" t="s">
        <v>24</v>
      </c>
    </row>
    <row r="42740" spans="1:15" x14ac:dyDescent="0.25">
      <c r="A42740" t="s">
        <v>97451</v>
      </c>
      <c r="B42740">
        <v>23</v>
      </c>
      <c r="C42740" t="s">
        <v>16</v>
      </c>
      <c r="D42740" t="s">
        <v>125</v>
      </c>
      <c r="E42740" t="s">
        <v>76</v>
      </c>
      <c r="F42740" s="1">
        <v>44087</v>
      </c>
      <c r="G42740" t="s">
        <v>97452</v>
      </c>
      <c r="H42740" t="s">
        <v>97453</v>
      </c>
      <c r="I42740" t="s">
        <v>65</v>
      </c>
      <c r="J42740">
        <v>44943</v>
      </c>
      <c r="K42740">
        <v>169</v>
      </c>
      <c r="L42740" t="s">
        <v>46</v>
      </c>
      <c r="M42740" s="1">
        <v>44114</v>
      </c>
      <c r="N42740" t="s">
        <v>79</v>
      </c>
      <c r="O42740" t="s">
        <v>47</v>
      </c>
    </row>
    <row r="42741" spans="1:15" x14ac:dyDescent="0.25">
      <c r="A42741" t="s">
        <v>97454</v>
      </c>
      <c r="B42741">
        <v>50</v>
      </c>
      <c r="C42741" t="s">
        <v>35</v>
      </c>
      <c r="D42741" t="s">
        <v>36</v>
      </c>
      <c r="E42741" t="s">
        <v>18</v>
      </c>
      <c r="F42741" s="1">
        <v>43768</v>
      </c>
      <c r="G42741" t="s">
        <v>97455</v>
      </c>
      <c r="H42741" t="s">
        <v>97456</v>
      </c>
      <c r="I42741" t="s">
        <v>65</v>
      </c>
      <c r="J42741">
        <v>38308</v>
      </c>
      <c r="K42741">
        <v>196</v>
      </c>
      <c r="L42741" t="s">
        <v>22</v>
      </c>
      <c r="M42741" s="1">
        <v>43771</v>
      </c>
      <c r="N42741" t="s">
        <v>79</v>
      </c>
      <c r="O42741" t="s">
        <v>33</v>
      </c>
    </row>
    <row r="42742" spans="1:15" x14ac:dyDescent="0.25">
      <c r="A42742" t="s">
        <v>97457</v>
      </c>
      <c r="B42742">
        <v>84</v>
      </c>
      <c r="C42742" t="s">
        <v>35</v>
      </c>
      <c r="D42742" t="s">
        <v>36</v>
      </c>
      <c r="E42742" t="s">
        <v>18</v>
      </c>
      <c r="F42742" s="1">
        <v>44704</v>
      </c>
      <c r="G42742" t="s">
        <v>7598</v>
      </c>
      <c r="H42742" t="s">
        <v>97458</v>
      </c>
      <c r="I42742" t="s">
        <v>21</v>
      </c>
      <c r="J42742">
        <v>37845</v>
      </c>
      <c r="K42742">
        <v>489</v>
      </c>
      <c r="L42742" t="s">
        <v>31</v>
      </c>
      <c r="M42742" s="1">
        <v>44720</v>
      </c>
      <c r="N42742" t="s">
        <v>52</v>
      </c>
      <c r="O42742" t="s">
        <v>24</v>
      </c>
    </row>
    <row r="42743" spans="1:15" x14ac:dyDescent="0.25">
      <c r="A42743" t="s">
        <v>56124</v>
      </c>
      <c r="B42743">
        <v>29</v>
      </c>
      <c r="C42743" t="s">
        <v>35</v>
      </c>
      <c r="D42743" t="s">
        <v>36</v>
      </c>
      <c r="E42743" t="s">
        <v>27</v>
      </c>
      <c r="F42743" s="1">
        <v>44435</v>
      </c>
      <c r="G42743" t="s">
        <v>83719</v>
      </c>
      <c r="H42743" t="s">
        <v>16198</v>
      </c>
      <c r="I42743" t="s">
        <v>39</v>
      </c>
      <c r="J42743">
        <v>1890</v>
      </c>
      <c r="K42743">
        <v>217</v>
      </c>
      <c r="L42743" t="s">
        <v>46</v>
      </c>
      <c r="M42743" s="1">
        <v>44442</v>
      </c>
      <c r="N42743" t="s">
        <v>40</v>
      </c>
      <c r="O42743" t="s">
        <v>24</v>
      </c>
    </row>
    <row r="42744" spans="1:15" x14ac:dyDescent="0.25">
      <c r="A42744" t="s">
        <v>52783</v>
      </c>
      <c r="B42744">
        <v>66</v>
      </c>
      <c r="C42744" t="s">
        <v>35</v>
      </c>
      <c r="D42744" t="s">
        <v>26</v>
      </c>
      <c r="E42744" t="s">
        <v>76</v>
      </c>
      <c r="F42744" s="1">
        <v>44996</v>
      </c>
      <c r="G42744" t="s">
        <v>59649</v>
      </c>
      <c r="H42744" t="s">
        <v>97459</v>
      </c>
      <c r="I42744" t="s">
        <v>30</v>
      </c>
      <c r="J42744">
        <v>16369</v>
      </c>
      <c r="K42744">
        <v>183</v>
      </c>
      <c r="L42744" t="s">
        <v>46</v>
      </c>
      <c r="M42744" s="1">
        <v>45001</v>
      </c>
      <c r="N42744" t="s">
        <v>23</v>
      </c>
      <c r="O42744" t="s">
        <v>24</v>
      </c>
    </row>
    <row r="42745" spans="1:15" x14ac:dyDescent="0.25">
      <c r="A42745" t="s">
        <v>97460</v>
      </c>
      <c r="B42745">
        <v>23</v>
      </c>
      <c r="C42745" t="s">
        <v>35</v>
      </c>
      <c r="D42745" t="s">
        <v>36</v>
      </c>
      <c r="E42745" t="s">
        <v>27</v>
      </c>
      <c r="F42745" s="1">
        <v>43857</v>
      </c>
      <c r="G42745" t="s">
        <v>8076</v>
      </c>
      <c r="H42745" t="s">
        <v>97461</v>
      </c>
      <c r="I42745" t="s">
        <v>30</v>
      </c>
      <c r="J42745">
        <v>42878</v>
      </c>
      <c r="K42745">
        <v>204</v>
      </c>
      <c r="L42745" t="s">
        <v>22</v>
      </c>
      <c r="M42745" s="1">
        <v>43871</v>
      </c>
      <c r="N42745" t="s">
        <v>23</v>
      </c>
      <c r="O42745" t="s">
        <v>47</v>
      </c>
    </row>
    <row r="42746" spans="1:15" x14ac:dyDescent="0.25">
      <c r="A42746" t="s">
        <v>97462</v>
      </c>
      <c r="B42746">
        <v>67</v>
      </c>
      <c r="C42746" t="s">
        <v>16</v>
      </c>
      <c r="D42746" t="s">
        <v>125</v>
      </c>
      <c r="E42746" t="s">
        <v>18</v>
      </c>
      <c r="F42746" s="1">
        <v>44009</v>
      </c>
      <c r="G42746" t="s">
        <v>97463</v>
      </c>
      <c r="H42746" t="s">
        <v>97464</v>
      </c>
      <c r="I42746" t="s">
        <v>65</v>
      </c>
      <c r="J42746">
        <v>41260</v>
      </c>
      <c r="K42746">
        <v>325</v>
      </c>
      <c r="L42746" t="s">
        <v>31</v>
      </c>
      <c r="M42746" s="1">
        <v>44023</v>
      </c>
      <c r="N42746" t="s">
        <v>40</v>
      </c>
      <c r="O42746" t="s">
        <v>33</v>
      </c>
    </row>
    <row r="42747" spans="1:15" x14ac:dyDescent="0.25">
      <c r="A42747" t="s">
        <v>97465</v>
      </c>
      <c r="B42747">
        <v>62</v>
      </c>
      <c r="C42747" t="s">
        <v>16</v>
      </c>
      <c r="D42747" t="s">
        <v>17</v>
      </c>
      <c r="E42747" t="s">
        <v>27</v>
      </c>
      <c r="F42747" s="1">
        <v>44902</v>
      </c>
      <c r="G42747" t="s">
        <v>6467</v>
      </c>
      <c r="H42747" t="s">
        <v>97466</v>
      </c>
      <c r="I42747" t="s">
        <v>30</v>
      </c>
      <c r="J42747">
        <v>29420</v>
      </c>
      <c r="K42747">
        <v>129</v>
      </c>
      <c r="L42747" t="s">
        <v>22</v>
      </c>
      <c r="M42747" s="1">
        <v>44909</v>
      </c>
      <c r="N42747" t="s">
        <v>23</v>
      </c>
      <c r="O42747" t="s">
        <v>33</v>
      </c>
    </row>
    <row r="42748" spans="1:15" x14ac:dyDescent="0.25">
      <c r="A42748" t="s">
        <v>8782</v>
      </c>
      <c r="B42748">
        <v>68</v>
      </c>
      <c r="C42748" t="s">
        <v>16</v>
      </c>
      <c r="D42748" t="s">
        <v>49</v>
      </c>
      <c r="E42748" t="s">
        <v>54</v>
      </c>
      <c r="F42748" s="1">
        <v>44601</v>
      </c>
      <c r="G42748" t="s">
        <v>97467</v>
      </c>
      <c r="H42748" t="s">
        <v>97468</v>
      </c>
      <c r="I42748" t="s">
        <v>65</v>
      </c>
      <c r="J42748">
        <v>12536</v>
      </c>
      <c r="K42748">
        <v>315</v>
      </c>
      <c r="L42748" t="s">
        <v>46</v>
      </c>
      <c r="M42748" s="1">
        <v>44621</v>
      </c>
      <c r="N42748" t="s">
        <v>40</v>
      </c>
      <c r="O42748" t="s">
        <v>33</v>
      </c>
    </row>
    <row r="42749" spans="1:15" x14ac:dyDescent="0.25">
      <c r="A42749" t="s">
        <v>97469</v>
      </c>
      <c r="B42749">
        <v>81</v>
      </c>
      <c r="C42749" t="s">
        <v>35</v>
      </c>
      <c r="D42749" t="s">
        <v>125</v>
      </c>
      <c r="E42749" t="s">
        <v>54</v>
      </c>
      <c r="F42749" s="1">
        <v>44619</v>
      </c>
      <c r="G42749" t="s">
        <v>97470</v>
      </c>
      <c r="H42749" t="s">
        <v>97471</v>
      </c>
      <c r="I42749" t="s">
        <v>30</v>
      </c>
      <c r="J42749">
        <v>18789</v>
      </c>
      <c r="K42749">
        <v>398</v>
      </c>
      <c r="L42749" t="s">
        <v>22</v>
      </c>
      <c r="M42749" s="1">
        <v>44649</v>
      </c>
      <c r="N42749" t="s">
        <v>23</v>
      </c>
      <c r="O42749" t="s">
        <v>24</v>
      </c>
    </row>
    <row r="42750" spans="1:15" x14ac:dyDescent="0.25">
      <c r="A42750" t="s">
        <v>25054</v>
      </c>
      <c r="B42750">
        <v>64</v>
      </c>
      <c r="C42750" t="s">
        <v>16</v>
      </c>
      <c r="D42750" t="s">
        <v>49</v>
      </c>
      <c r="E42750" t="s">
        <v>43</v>
      </c>
      <c r="F42750" s="1">
        <v>45128</v>
      </c>
      <c r="G42750" t="s">
        <v>26772</v>
      </c>
      <c r="H42750" t="s">
        <v>97472</v>
      </c>
      <c r="I42750" t="s">
        <v>39</v>
      </c>
      <c r="J42750">
        <v>5851</v>
      </c>
      <c r="K42750">
        <v>378</v>
      </c>
      <c r="L42750" t="s">
        <v>22</v>
      </c>
      <c r="M42750" s="1">
        <v>45152</v>
      </c>
      <c r="N42750" t="s">
        <v>79</v>
      </c>
      <c r="O42750" t="s">
        <v>33</v>
      </c>
    </row>
    <row r="42751" spans="1:15" x14ac:dyDescent="0.25">
      <c r="A42751" t="s">
        <v>4881</v>
      </c>
      <c r="B42751">
        <v>76</v>
      </c>
      <c r="C42751" t="s">
        <v>16</v>
      </c>
      <c r="D42751" t="s">
        <v>42</v>
      </c>
      <c r="E42751" t="s">
        <v>54</v>
      </c>
      <c r="F42751" s="1">
        <v>43837</v>
      </c>
      <c r="G42751" t="s">
        <v>52218</v>
      </c>
      <c r="H42751" t="s">
        <v>97473</v>
      </c>
      <c r="I42751" t="s">
        <v>65</v>
      </c>
      <c r="J42751">
        <v>15719</v>
      </c>
      <c r="K42751">
        <v>462</v>
      </c>
      <c r="L42751" t="s">
        <v>22</v>
      </c>
      <c r="M42751" s="1">
        <v>43852</v>
      </c>
      <c r="N42751" t="s">
        <v>40</v>
      </c>
      <c r="O42751" t="s">
        <v>47</v>
      </c>
    </row>
    <row r="42752" spans="1:15" x14ac:dyDescent="0.25">
      <c r="A42752" t="s">
        <v>7930</v>
      </c>
      <c r="B42752">
        <v>76</v>
      </c>
      <c r="C42752" t="s">
        <v>16</v>
      </c>
      <c r="D42752" t="s">
        <v>59</v>
      </c>
      <c r="E42752" t="s">
        <v>76</v>
      </c>
      <c r="F42752" s="1">
        <v>45260</v>
      </c>
      <c r="G42752" t="s">
        <v>97474</v>
      </c>
      <c r="H42752" t="s">
        <v>97475</v>
      </c>
      <c r="I42752" t="s">
        <v>21</v>
      </c>
      <c r="J42752">
        <v>17259</v>
      </c>
      <c r="K42752">
        <v>142</v>
      </c>
      <c r="L42752" t="s">
        <v>46</v>
      </c>
      <c r="M42752" s="1">
        <v>45271</v>
      </c>
      <c r="N42752" t="s">
        <v>79</v>
      </c>
      <c r="O42752" t="s">
        <v>33</v>
      </c>
    </row>
    <row r="42753" spans="1:15" x14ac:dyDescent="0.25">
      <c r="A42753" t="s">
        <v>97476</v>
      </c>
      <c r="B42753">
        <v>71</v>
      </c>
      <c r="C42753" t="s">
        <v>16</v>
      </c>
      <c r="D42753" t="s">
        <v>59</v>
      </c>
      <c r="E42753" t="s">
        <v>27</v>
      </c>
      <c r="F42753" s="1">
        <v>45244</v>
      </c>
      <c r="G42753" t="s">
        <v>97477</v>
      </c>
      <c r="H42753" t="s">
        <v>97478</v>
      </c>
      <c r="I42753" t="s">
        <v>21</v>
      </c>
      <c r="J42753">
        <v>34642</v>
      </c>
      <c r="K42753">
        <v>281</v>
      </c>
      <c r="L42753" t="s">
        <v>22</v>
      </c>
      <c r="M42753" s="1">
        <v>45256</v>
      </c>
      <c r="N42753" t="s">
        <v>79</v>
      </c>
      <c r="O42753" t="s">
        <v>24</v>
      </c>
    </row>
    <row r="42754" spans="1:15" x14ac:dyDescent="0.25">
      <c r="A42754" t="s">
        <v>97479</v>
      </c>
      <c r="B42754">
        <v>64</v>
      </c>
      <c r="C42754" t="s">
        <v>16</v>
      </c>
      <c r="D42754" t="s">
        <v>17</v>
      </c>
      <c r="E42754" t="s">
        <v>18</v>
      </c>
      <c r="F42754" s="1">
        <v>44544</v>
      </c>
      <c r="G42754" t="s">
        <v>35459</v>
      </c>
      <c r="H42754" t="s">
        <v>22011</v>
      </c>
      <c r="I42754" t="s">
        <v>65</v>
      </c>
      <c r="J42754">
        <v>7265</v>
      </c>
      <c r="K42754">
        <v>262</v>
      </c>
      <c r="L42754" t="s">
        <v>22</v>
      </c>
      <c r="M42754" s="1">
        <v>44563</v>
      </c>
      <c r="N42754" t="s">
        <v>79</v>
      </c>
      <c r="O42754" t="s">
        <v>24</v>
      </c>
    </row>
    <row r="42755" spans="1:15" x14ac:dyDescent="0.25">
      <c r="A42755" t="s">
        <v>97480</v>
      </c>
      <c r="B42755">
        <v>50</v>
      </c>
      <c r="C42755" t="s">
        <v>35</v>
      </c>
      <c r="D42755" t="s">
        <v>36</v>
      </c>
      <c r="E42755" t="s">
        <v>54</v>
      </c>
      <c r="F42755" s="1">
        <v>44443</v>
      </c>
      <c r="G42755" t="s">
        <v>27114</v>
      </c>
      <c r="H42755" t="s">
        <v>97481</v>
      </c>
      <c r="I42755" t="s">
        <v>30</v>
      </c>
      <c r="J42755">
        <v>9840</v>
      </c>
      <c r="K42755">
        <v>157</v>
      </c>
      <c r="L42755" t="s">
        <v>31</v>
      </c>
      <c r="M42755" s="1">
        <v>44450</v>
      </c>
      <c r="N42755" t="s">
        <v>23</v>
      </c>
      <c r="O42755" t="s">
        <v>33</v>
      </c>
    </row>
    <row r="42756" spans="1:15" x14ac:dyDescent="0.25">
      <c r="A42756" t="s">
        <v>97482</v>
      </c>
      <c r="B42756">
        <v>84</v>
      </c>
      <c r="C42756" t="s">
        <v>35</v>
      </c>
      <c r="D42756" t="s">
        <v>42</v>
      </c>
      <c r="E42756" t="s">
        <v>93</v>
      </c>
      <c r="F42756" s="1">
        <v>44368</v>
      </c>
      <c r="G42756" t="s">
        <v>97483</v>
      </c>
      <c r="H42756" t="s">
        <v>97484</v>
      </c>
      <c r="I42756" t="s">
        <v>30</v>
      </c>
      <c r="J42756">
        <v>4444</v>
      </c>
      <c r="K42756">
        <v>223</v>
      </c>
      <c r="L42756" t="s">
        <v>31</v>
      </c>
      <c r="M42756" s="1">
        <v>44397</v>
      </c>
      <c r="N42756" t="s">
        <v>23</v>
      </c>
      <c r="O42756" t="s">
        <v>24</v>
      </c>
    </row>
    <row r="42757" spans="1:15" x14ac:dyDescent="0.25">
      <c r="A42757" t="s">
        <v>97485</v>
      </c>
      <c r="B42757">
        <v>18</v>
      </c>
      <c r="C42757" t="s">
        <v>16</v>
      </c>
      <c r="D42757" t="s">
        <v>42</v>
      </c>
      <c r="E42757" t="s">
        <v>93</v>
      </c>
      <c r="F42757" s="1">
        <v>43765</v>
      </c>
      <c r="G42757" t="s">
        <v>32384</v>
      </c>
      <c r="H42757" t="s">
        <v>97486</v>
      </c>
      <c r="I42757" t="s">
        <v>30</v>
      </c>
      <c r="J42757">
        <v>724</v>
      </c>
      <c r="K42757">
        <v>165</v>
      </c>
      <c r="L42757" t="s">
        <v>46</v>
      </c>
      <c r="M42757" s="1">
        <v>43767</v>
      </c>
      <c r="N42757" t="s">
        <v>32</v>
      </c>
      <c r="O42757" t="s">
        <v>24</v>
      </c>
    </row>
    <row r="42758" spans="1:15" x14ac:dyDescent="0.25">
      <c r="A42758" t="s">
        <v>914</v>
      </c>
      <c r="B42758">
        <v>83</v>
      </c>
      <c r="C42758" t="s">
        <v>35</v>
      </c>
      <c r="D42758" t="s">
        <v>103</v>
      </c>
      <c r="E42758" t="s">
        <v>27</v>
      </c>
      <c r="F42758" s="1">
        <v>45062</v>
      </c>
      <c r="G42758" t="s">
        <v>92625</v>
      </c>
      <c r="H42758" t="s">
        <v>97487</v>
      </c>
      <c r="I42758" t="s">
        <v>57</v>
      </c>
      <c r="J42758">
        <v>25704</v>
      </c>
      <c r="K42758">
        <v>237</v>
      </c>
      <c r="L42758" t="s">
        <v>31</v>
      </c>
      <c r="M42758" s="1">
        <v>45072</v>
      </c>
      <c r="N42758" t="s">
        <v>79</v>
      </c>
      <c r="O42758" t="s">
        <v>24</v>
      </c>
    </row>
    <row r="42759" spans="1:15" x14ac:dyDescent="0.25">
      <c r="A42759" t="s">
        <v>97488</v>
      </c>
      <c r="B42759">
        <v>80</v>
      </c>
      <c r="C42759" t="s">
        <v>35</v>
      </c>
      <c r="D42759" t="s">
        <v>36</v>
      </c>
      <c r="E42759" t="s">
        <v>54</v>
      </c>
      <c r="F42759" s="1">
        <v>45049</v>
      </c>
      <c r="G42759" t="s">
        <v>39919</v>
      </c>
      <c r="H42759" t="s">
        <v>66904</v>
      </c>
      <c r="I42759" t="s">
        <v>30</v>
      </c>
      <c r="J42759">
        <v>18786</v>
      </c>
      <c r="K42759">
        <v>217</v>
      </c>
      <c r="L42759" t="s">
        <v>31</v>
      </c>
      <c r="M42759" s="1">
        <v>45065</v>
      </c>
      <c r="N42759" t="s">
        <v>23</v>
      </c>
      <c r="O42759" t="s">
        <v>24</v>
      </c>
    </row>
    <row r="42760" spans="1:15" x14ac:dyDescent="0.25">
      <c r="A42760" t="s">
        <v>97489</v>
      </c>
      <c r="B42760">
        <v>47</v>
      </c>
      <c r="C42760" t="s">
        <v>16</v>
      </c>
      <c r="D42760" t="s">
        <v>59</v>
      </c>
      <c r="E42760" t="s">
        <v>93</v>
      </c>
      <c r="F42760" s="1">
        <v>45229</v>
      </c>
      <c r="G42760" t="s">
        <v>97490</v>
      </c>
      <c r="H42760" t="s">
        <v>3717</v>
      </c>
      <c r="I42760" t="s">
        <v>30</v>
      </c>
      <c r="J42760">
        <v>31701</v>
      </c>
      <c r="K42760">
        <v>284</v>
      </c>
      <c r="L42760" t="s">
        <v>31</v>
      </c>
      <c r="M42760" s="1">
        <v>45259</v>
      </c>
      <c r="N42760" t="s">
        <v>32</v>
      </c>
      <c r="O42760" t="s">
        <v>33</v>
      </c>
    </row>
    <row r="42761" spans="1:15" x14ac:dyDescent="0.25">
      <c r="A42761" t="s">
        <v>97491</v>
      </c>
      <c r="B42761">
        <v>54</v>
      </c>
      <c r="C42761" t="s">
        <v>16</v>
      </c>
      <c r="D42761" t="s">
        <v>49</v>
      </c>
      <c r="E42761" t="s">
        <v>43</v>
      </c>
      <c r="F42761" s="1">
        <v>43725</v>
      </c>
      <c r="G42761" t="s">
        <v>32641</v>
      </c>
      <c r="H42761" t="s">
        <v>97492</v>
      </c>
      <c r="I42761" t="s">
        <v>30</v>
      </c>
      <c r="J42761">
        <v>15490</v>
      </c>
      <c r="K42761">
        <v>115</v>
      </c>
      <c r="L42761" t="s">
        <v>22</v>
      </c>
      <c r="M42761" s="1">
        <v>43755</v>
      </c>
      <c r="N42761" t="s">
        <v>32</v>
      </c>
      <c r="O42761" t="s">
        <v>47</v>
      </c>
    </row>
    <row r="42762" spans="1:15" x14ac:dyDescent="0.25">
      <c r="A42762" t="s">
        <v>79169</v>
      </c>
      <c r="B42762">
        <v>80</v>
      </c>
      <c r="C42762" t="s">
        <v>35</v>
      </c>
      <c r="D42762" t="s">
        <v>26</v>
      </c>
      <c r="E42762" t="s">
        <v>43</v>
      </c>
      <c r="F42762" s="1">
        <v>43934</v>
      </c>
      <c r="G42762" t="s">
        <v>97493</v>
      </c>
      <c r="H42762" t="s">
        <v>97494</v>
      </c>
      <c r="I42762" t="s">
        <v>65</v>
      </c>
      <c r="J42762">
        <v>23876</v>
      </c>
      <c r="K42762">
        <v>119</v>
      </c>
      <c r="L42762" t="s">
        <v>31</v>
      </c>
      <c r="M42762" s="1">
        <v>43954</v>
      </c>
      <c r="N42762" t="s">
        <v>40</v>
      </c>
      <c r="O42762" t="s">
        <v>47</v>
      </c>
    </row>
    <row r="42763" spans="1:15" x14ac:dyDescent="0.25">
      <c r="A42763" t="s">
        <v>97495</v>
      </c>
      <c r="B42763">
        <v>73</v>
      </c>
      <c r="C42763" t="s">
        <v>16</v>
      </c>
      <c r="D42763" t="s">
        <v>103</v>
      </c>
      <c r="E42763" t="s">
        <v>18</v>
      </c>
      <c r="F42763" s="1">
        <v>45336</v>
      </c>
      <c r="G42763" t="s">
        <v>24589</v>
      </c>
      <c r="H42763" t="s">
        <v>97496</v>
      </c>
      <c r="I42763" t="s">
        <v>57</v>
      </c>
      <c r="J42763">
        <v>29348</v>
      </c>
      <c r="K42763">
        <v>144</v>
      </c>
      <c r="L42763" t="s">
        <v>46</v>
      </c>
      <c r="M42763" s="1">
        <v>45338</v>
      </c>
      <c r="N42763" t="s">
        <v>23</v>
      </c>
      <c r="O42763" t="s">
        <v>33</v>
      </c>
    </row>
    <row r="42764" spans="1:15" x14ac:dyDescent="0.25">
      <c r="A42764" t="s">
        <v>34318</v>
      </c>
      <c r="B42764">
        <v>46</v>
      </c>
      <c r="C42764" t="s">
        <v>16</v>
      </c>
      <c r="D42764" t="s">
        <v>42</v>
      </c>
      <c r="E42764" t="s">
        <v>76</v>
      </c>
      <c r="F42764" s="1">
        <v>44589</v>
      </c>
      <c r="G42764" t="s">
        <v>97497</v>
      </c>
      <c r="H42764" t="s">
        <v>97498</v>
      </c>
      <c r="I42764" t="s">
        <v>57</v>
      </c>
      <c r="J42764">
        <v>17827</v>
      </c>
      <c r="K42764">
        <v>461</v>
      </c>
      <c r="L42764" t="s">
        <v>22</v>
      </c>
      <c r="M42764" s="1">
        <v>44591</v>
      </c>
      <c r="N42764" t="s">
        <v>52</v>
      </c>
      <c r="O42764" t="s">
        <v>33</v>
      </c>
    </row>
    <row r="42765" spans="1:15" x14ac:dyDescent="0.25">
      <c r="A42765" t="s">
        <v>97499</v>
      </c>
      <c r="B42765">
        <v>42</v>
      </c>
      <c r="C42765" t="s">
        <v>35</v>
      </c>
      <c r="D42765" t="s">
        <v>17</v>
      </c>
      <c r="E42765" t="s">
        <v>43</v>
      </c>
      <c r="F42765" s="1">
        <v>44727</v>
      </c>
      <c r="G42765" t="s">
        <v>97500</v>
      </c>
      <c r="H42765" t="s">
        <v>97501</v>
      </c>
      <c r="I42765" t="s">
        <v>39</v>
      </c>
      <c r="J42765">
        <v>26411</v>
      </c>
      <c r="K42765">
        <v>189</v>
      </c>
      <c r="L42765" t="s">
        <v>22</v>
      </c>
      <c r="M42765" s="1">
        <v>44738</v>
      </c>
      <c r="N42765" t="s">
        <v>23</v>
      </c>
      <c r="O42765" t="s">
        <v>33</v>
      </c>
    </row>
    <row r="42766" spans="1:15" x14ac:dyDescent="0.25">
      <c r="A42766" t="s">
        <v>4213</v>
      </c>
      <c r="B42766">
        <v>55</v>
      </c>
      <c r="C42766" t="s">
        <v>35</v>
      </c>
      <c r="D42766" t="s">
        <v>49</v>
      </c>
      <c r="E42766" t="s">
        <v>18</v>
      </c>
      <c r="F42766" s="1">
        <v>44227</v>
      </c>
      <c r="G42766" t="s">
        <v>97502</v>
      </c>
      <c r="H42766" t="s">
        <v>97503</v>
      </c>
      <c r="I42766" t="s">
        <v>39</v>
      </c>
      <c r="J42766">
        <v>10695</v>
      </c>
      <c r="K42766">
        <v>477</v>
      </c>
      <c r="L42766" t="s">
        <v>31</v>
      </c>
      <c r="M42766" s="1">
        <v>44241</v>
      </c>
      <c r="N42766" t="s">
        <v>79</v>
      </c>
      <c r="O42766" t="s">
        <v>24</v>
      </c>
    </row>
    <row r="42767" spans="1:15" x14ac:dyDescent="0.25">
      <c r="A42767" t="s">
        <v>97504</v>
      </c>
      <c r="B42767">
        <v>70</v>
      </c>
      <c r="C42767" t="s">
        <v>35</v>
      </c>
      <c r="D42767" t="s">
        <v>103</v>
      </c>
      <c r="E42767" t="s">
        <v>93</v>
      </c>
      <c r="F42767" s="1">
        <v>45165</v>
      </c>
      <c r="G42767" t="s">
        <v>97505</v>
      </c>
      <c r="H42767" t="s">
        <v>97506</v>
      </c>
      <c r="I42767" t="s">
        <v>21</v>
      </c>
      <c r="J42767">
        <v>26958</v>
      </c>
      <c r="K42767">
        <v>406</v>
      </c>
      <c r="L42767" t="s">
        <v>46</v>
      </c>
      <c r="M42767" s="1">
        <v>45193</v>
      </c>
      <c r="N42767" t="s">
        <v>40</v>
      </c>
      <c r="O42767" t="s">
        <v>33</v>
      </c>
    </row>
    <row r="42768" spans="1:15" x14ac:dyDescent="0.25">
      <c r="A42768" t="s">
        <v>20209</v>
      </c>
      <c r="B42768">
        <v>83</v>
      </c>
      <c r="C42768" t="s">
        <v>35</v>
      </c>
      <c r="D42768" t="s">
        <v>103</v>
      </c>
      <c r="E42768" t="s">
        <v>54</v>
      </c>
      <c r="F42768" s="1">
        <v>44699</v>
      </c>
      <c r="G42768" t="s">
        <v>94123</v>
      </c>
      <c r="H42768" t="s">
        <v>97507</v>
      </c>
      <c r="I42768" t="s">
        <v>57</v>
      </c>
      <c r="J42768">
        <v>23792</v>
      </c>
      <c r="K42768">
        <v>329</v>
      </c>
      <c r="L42768" t="s">
        <v>31</v>
      </c>
      <c r="M42768" s="1">
        <v>44712</v>
      </c>
      <c r="N42768" t="s">
        <v>23</v>
      </c>
      <c r="O42768" t="s">
        <v>33</v>
      </c>
    </row>
    <row r="42769" spans="1:15" x14ac:dyDescent="0.25">
      <c r="A42769" t="s">
        <v>97508</v>
      </c>
      <c r="B42769">
        <v>71</v>
      </c>
      <c r="C42769" t="s">
        <v>16</v>
      </c>
      <c r="D42769" t="s">
        <v>103</v>
      </c>
      <c r="E42769" t="s">
        <v>93</v>
      </c>
      <c r="F42769" s="1">
        <v>44327</v>
      </c>
      <c r="G42769" t="s">
        <v>97509</v>
      </c>
      <c r="H42769" t="s">
        <v>97510</v>
      </c>
      <c r="I42769" t="s">
        <v>65</v>
      </c>
      <c r="J42769">
        <v>6037</v>
      </c>
      <c r="K42769">
        <v>185</v>
      </c>
      <c r="L42769" t="s">
        <v>31</v>
      </c>
      <c r="M42769" s="1">
        <v>44349</v>
      </c>
      <c r="N42769" t="s">
        <v>40</v>
      </c>
      <c r="O42769" t="s">
        <v>47</v>
      </c>
    </row>
    <row r="42770" spans="1:15" x14ac:dyDescent="0.25">
      <c r="A42770" t="s">
        <v>7944</v>
      </c>
      <c r="B42770">
        <v>33</v>
      </c>
      <c r="C42770" t="s">
        <v>35</v>
      </c>
      <c r="D42770" t="s">
        <v>17</v>
      </c>
      <c r="E42770" t="s">
        <v>18</v>
      </c>
      <c r="F42770" s="1">
        <v>45302</v>
      </c>
      <c r="G42770" t="s">
        <v>4139</v>
      </c>
      <c r="H42770" t="s">
        <v>97511</v>
      </c>
      <c r="I42770" t="s">
        <v>57</v>
      </c>
      <c r="J42770">
        <v>32618</v>
      </c>
      <c r="K42770">
        <v>427</v>
      </c>
      <c r="L42770" t="s">
        <v>22</v>
      </c>
      <c r="M42770" s="1">
        <v>45319</v>
      </c>
      <c r="N42770" t="s">
        <v>23</v>
      </c>
      <c r="O42770" t="s">
        <v>47</v>
      </c>
    </row>
    <row r="42771" spans="1:15" x14ac:dyDescent="0.25">
      <c r="A42771" t="s">
        <v>97512</v>
      </c>
      <c r="B42771">
        <v>28</v>
      </c>
      <c r="C42771" t="s">
        <v>35</v>
      </c>
      <c r="D42771" t="s">
        <v>17</v>
      </c>
      <c r="E42771" t="s">
        <v>27</v>
      </c>
      <c r="F42771" s="1">
        <v>43743</v>
      </c>
      <c r="G42771" t="s">
        <v>6691</v>
      </c>
      <c r="H42771" t="s">
        <v>97513</v>
      </c>
      <c r="I42771" t="s">
        <v>21</v>
      </c>
      <c r="J42771">
        <v>38867</v>
      </c>
      <c r="K42771">
        <v>175</v>
      </c>
      <c r="L42771" t="s">
        <v>22</v>
      </c>
      <c r="M42771" s="1">
        <v>43760</v>
      </c>
      <c r="N42771" t="s">
        <v>32</v>
      </c>
      <c r="O42771" t="s">
        <v>24</v>
      </c>
    </row>
    <row r="42772" spans="1:15" x14ac:dyDescent="0.25">
      <c r="A42772" t="s">
        <v>97514</v>
      </c>
      <c r="B42772">
        <v>36</v>
      </c>
      <c r="C42772" t="s">
        <v>16</v>
      </c>
      <c r="D42772" t="s">
        <v>125</v>
      </c>
      <c r="E42772" t="s">
        <v>43</v>
      </c>
      <c r="F42772" s="1">
        <v>44552</v>
      </c>
      <c r="G42772" t="s">
        <v>97515</v>
      </c>
      <c r="H42772" t="s">
        <v>97516</v>
      </c>
      <c r="I42772" t="s">
        <v>21</v>
      </c>
      <c r="J42772">
        <v>37960</v>
      </c>
      <c r="K42772">
        <v>353</v>
      </c>
      <c r="L42772" t="s">
        <v>22</v>
      </c>
      <c r="M42772" s="1">
        <v>44575</v>
      </c>
      <c r="N42772" t="s">
        <v>32</v>
      </c>
      <c r="O42772" t="s">
        <v>47</v>
      </c>
    </row>
    <row r="42773" spans="1:15" x14ac:dyDescent="0.25">
      <c r="A42773" t="s">
        <v>42880</v>
      </c>
      <c r="B42773">
        <v>30</v>
      </c>
      <c r="C42773" t="s">
        <v>16</v>
      </c>
      <c r="D42773" t="s">
        <v>36</v>
      </c>
      <c r="E42773" t="s">
        <v>93</v>
      </c>
      <c r="F42773" s="1">
        <v>43974</v>
      </c>
      <c r="G42773" t="s">
        <v>97517</v>
      </c>
      <c r="H42773" t="s">
        <v>97518</v>
      </c>
      <c r="I42773" t="s">
        <v>39</v>
      </c>
      <c r="J42773">
        <v>37761</v>
      </c>
      <c r="K42773">
        <v>141</v>
      </c>
      <c r="L42773" t="s">
        <v>22</v>
      </c>
      <c r="M42773" s="1">
        <v>43989</v>
      </c>
      <c r="N42773" t="s">
        <v>52</v>
      </c>
      <c r="O42773" t="s">
        <v>24</v>
      </c>
    </row>
    <row r="42774" spans="1:15" x14ac:dyDescent="0.25">
      <c r="A42774" t="s">
        <v>97519</v>
      </c>
      <c r="B42774">
        <v>81</v>
      </c>
      <c r="C42774" t="s">
        <v>35</v>
      </c>
      <c r="D42774" t="s">
        <v>36</v>
      </c>
      <c r="E42774" t="s">
        <v>93</v>
      </c>
      <c r="F42774" s="1">
        <v>44242</v>
      </c>
      <c r="G42774" t="s">
        <v>97520</v>
      </c>
      <c r="H42774" t="s">
        <v>9880</v>
      </c>
      <c r="I42774" t="s">
        <v>57</v>
      </c>
      <c r="J42774">
        <v>39598</v>
      </c>
      <c r="K42774">
        <v>404</v>
      </c>
      <c r="L42774" t="s">
        <v>31</v>
      </c>
      <c r="M42774" s="1">
        <v>44264</v>
      </c>
      <c r="N42774" t="s">
        <v>52</v>
      </c>
      <c r="O42774" t="s">
        <v>33</v>
      </c>
    </row>
    <row r="42775" spans="1:15" x14ac:dyDescent="0.25">
      <c r="A42775" t="s">
        <v>52273</v>
      </c>
      <c r="B42775">
        <v>78</v>
      </c>
      <c r="C42775" t="s">
        <v>35</v>
      </c>
      <c r="D42775" t="s">
        <v>42</v>
      </c>
      <c r="E42775" t="s">
        <v>18</v>
      </c>
      <c r="F42775" s="1">
        <v>44824</v>
      </c>
      <c r="G42775" t="s">
        <v>69962</v>
      </c>
      <c r="H42775" t="s">
        <v>97521</v>
      </c>
      <c r="I42775" t="s">
        <v>65</v>
      </c>
      <c r="J42775">
        <v>18251</v>
      </c>
      <c r="K42775">
        <v>125</v>
      </c>
      <c r="L42775" t="s">
        <v>46</v>
      </c>
      <c r="M42775" s="1">
        <v>44831</v>
      </c>
      <c r="N42775" t="s">
        <v>79</v>
      </c>
      <c r="O42775" t="s">
        <v>33</v>
      </c>
    </row>
    <row r="42776" spans="1:15" x14ac:dyDescent="0.25">
      <c r="A42776" t="s">
        <v>43365</v>
      </c>
      <c r="B42776">
        <v>46</v>
      </c>
      <c r="C42776" t="s">
        <v>35</v>
      </c>
      <c r="D42776" t="s">
        <v>59</v>
      </c>
      <c r="E42776" t="s">
        <v>54</v>
      </c>
      <c r="F42776" s="1">
        <v>45049</v>
      </c>
      <c r="G42776" t="s">
        <v>8076</v>
      </c>
      <c r="H42776" t="s">
        <v>97522</v>
      </c>
      <c r="I42776" t="s">
        <v>21</v>
      </c>
      <c r="J42776">
        <v>12651</v>
      </c>
      <c r="K42776">
        <v>480</v>
      </c>
      <c r="L42776" t="s">
        <v>31</v>
      </c>
      <c r="M42776" s="1">
        <v>45073</v>
      </c>
      <c r="N42776" t="s">
        <v>52</v>
      </c>
      <c r="O42776" t="s">
        <v>33</v>
      </c>
    </row>
    <row r="42777" spans="1:15" x14ac:dyDescent="0.25">
      <c r="A42777" t="s">
        <v>97523</v>
      </c>
      <c r="B42777">
        <v>18</v>
      </c>
      <c r="C42777" t="s">
        <v>16</v>
      </c>
      <c r="D42777" t="s">
        <v>103</v>
      </c>
      <c r="E42777" t="s">
        <v>93</v>
      </c>
      <c r="F42777" s="1">
        <v>44371</v>
      </c>
      <c r="G42777" t="s">
        <v>97524</v>
      </c>
      <c r="H42777" t="s">
        <v>97525</v>
      </c>
      <c r="I42777" t="s">
        <v>57</v>
      </c>
      <c r="J42777">
        <v>10973</v>
      </c>
      <c r="K42777">
        <v>158</v>
      </c>
      <c r="L42777" t="s">
        <v>31</v>
      </c>
      <c r="M42777" s="1">
        <v>44376</v>
      </c>
      <c r="N42777" t="s">
        <v>23</v>
      </c>
      <c r="O42777" t="s">
        <v>47</v>
      </c>
    </row>
    <row r="42778" spans="1:15" x14ac:dyDescent="0.25">
      <c r="A42778" t="s">
        <v>97526</v>
      </c>
      <c r="B42778">
        <v>64</v>
      </c>
      <c r="C42778" t="s">
        <v>35</v>
      </c>
      <c r="D42778" t="s">
        <v>125</v>
      </c>
      <c r="E42778" t="s">
        <v>43</v>
      </c>
      <c r="F42778" s="1">
        <v>45390</v>
      </c>
      <c r="G42778" t="s">
        <v>59608</v>
      </c>
      <c r="H42778" t="s">
        <v>2983</v>
      </c>
      <c r="I42778" t="s">
        <v>39</v>
      </c>
      <c r="J42778">
        <v>26473</v>
      </c>
      <c r="K42778">
        <v>244</v>
      </c>
      <c r="L42778" t="s">
        <v>46</v>
      </c>
      <c r="M42778" s="1">
        <v>45410</v>
      </c>
      <c r="N42778" t="s">
        <v>79</v>
      </c>
      <c r="O42778" t="s">
        <v>24</v>
      </c>
    </row>
    <row r="42779" spans="1:15" x14ac:dyDescent="0.25">
      <c r="A42779" t="s">
        <v>18406</v>
      </c>
      <c r="B42779">
        <v>49</v>
      </c>
      <c r="C42779" t="s">
        <v>35</v>
      </c>
      <c r="D42779" t="s">
        <v>59</v>
      </c>
      <c r="E42779" t="s">
        <v>54</v>
      </c>
      <c r="F42779" s="1">
        <v>45325</v>
      </c>
      <c r="G42779" t="s">
        <v>14987</v>
      </c>
      <c r="H42779" t="s">
        <v>97527</v>
      </c>
      <c r="I42779" t="s">
        <v>57</v>
      </c>
      <c r="J42779">
        <v>34272</v>
      </c>
      <c r="K42779">
        <v>214</v>
      </c>
      <c r="L42779" t="s">
        <v>31</v>
      </c>
      <c r="M42779" s="1">
        <v>45351</v>
      </c>
      <c r="N42779" t="s">
        <v>52</v>
      </c>
      <c r="O42779" t="s">
        <v>47</v>
      </c>
    </row>
    <row r="42780" spans="1:15" x14ac:dyDescent="0.25">
      <c r="A42780" t="s">
        <v>97528</v>
      </c>
      <c r="B42780">
        <v>19</v>
      </c>
      <c r="C42780" t="s">
        <v>16</v>
      </c>
      <c r="D42780" t="s">
        <v>49</v>
      </c>
      <c r="E42780" t="s">
        <v>93</v>
      </c>
      <c r="F42780" s="1">
        <v>44854</v>
      </c>
      <c r="G42780" t="s">
        <v>5185</v>
      </c>
      <c r="H42780" t="s">
        <v>97529</v>
      </c>
      <c r="I42780" t="s">
        <v>57</v>
      </c>
      <c r="J42780">
        <v>38355</v>
      </c>
      <c r="K42780">
        <v>154</v>
      </c>
      <c r="L42780" t="s">
        <v>31</v>
      </c>
      <c r="M42780" s="1">
        <v>44875</v>
      </c>
      <c r="N42780" t="s">
        <v>79</v>
      </c>
      <c r="O42780" t="s">
        <v>33</v>
      </c>
    </row>
    <row r="42781" spans="1:15" x14ac:dyDescent="0.25">
      <c r="A42781" t="s">
        <v>97530</v>
      </c>
      <c r="B42781">
        <v>20</v>
      </c>
      <c r="C42781" t="s">
        <v>35</v>
      </c>
      <c r="D42781" t="s">
        <v>59</v>
      </c>
      <c r="E42781" t="s">
        <v>27</v>
      </c>
      <c r="F42781" s="1">
        <v>44495</v>
      </c>
      <c r="G42781" t="s">
        <v>12677</v>
      </c>
      <c r="H42781" t="s">
        <v>97531</v>
      </c>
      <c r="I42781" t="s">
        <v>39</v>
      </c>
      <c r="J42781">
        <v>12705</v>
      </c>
      <c r="K42781">
        <v>485</v>
      </c>
      <c r="L42781" t="s">
        <v>22</v>
      </c>
      <c r="M42781" s="1">
        <v>44507</v>
      </c>
      <c r="N42781" t="s">
        <v>23</v>
      </c>
      <c r="O42781" t="s">
        <v>33</v>
      </c>
    </row>
    <row r="42782" spans="1:15" x14ac:dyDescent="0.25">
      <c r="A42782" t="s">
        <v>97532</v>
      </c>
      <c r="B42782">
        <v>52</v>
      </c>
      <c r="C42782" t="s">
        <v>35</v>
      </c>
      <c r="D42782" t="s">
        <v>17</v>
      </c>
      <c r="E42782" t="s">
        <v>27</v>
      </c>
      <c r="F42782" s="1">
        <v>44750</v>
      </c>
      <c r="G42782" t="s">
        <v>97533</v>
      </c>
      <c r="H42782" t="s">
        <v>97534</v>
      </c>
      <c r="I42782" t="s">
        <v>65</v>
      </c>
      <c r="J42782">
        <v>26720</v>
      </c>
      <c r="K42782">
        <v>335</v>
      </c>
      <c r="L42782" t="s">
        <v>46</v>
      </c>
      <c r="M42782" s="1">
        <v>44770</v>
      </c>
      <c r="N42782" t="s">
        <v>40</v>
      </c>
      <c r="O42782" t="s">
        <v>33</v>
      </c>
    </row>
    <row r="42783" spans="1:15" x14ac:dyDescent="0.25">
      <c r="A42783" t="s">
        <v>97535</v>
      </c>
      <c r="B42783">
        <v>44</v>
      </c>
      <c r="C42783" t="s">
        <v>35</v>
      </c>
      <c r="D42783" t="s">
        <v>42</v>
      </c>
      <c r="E42783" t="s">
        <v>27</v>
      </c>
      <c r="F42783" s="1">
        <v>45277</v>
      </c>
      <c r="G42783" t="s">
        <v>97536</v>
      </c>
      <c r="H42783" t="s">
        <v>97537</v>
      </c>
      <c r="I42783" t="s">
        <v>57</v>
      </c>
      <c r="J42783">
        <v>51169</v>
      </c>
      <c r="K42783">
        <v>202</v>
      </c>
      <c r="L42783" t="s">
        <v>46</v>
      </c>
      <c r="M42783" s="1">
        <v>45280</v>
      </c>
      <c r="N42783" t="s">
        <v>79</v>
      </c>
      <c r="O42783" t="s">
        <v>24</v>
      </c>
    </row>
    <row r="42784" spans="1:15" x14ac:dyDescent="0.25">
      <c r="A42784" t="s">
        <v>19781</v>
      </c>
      <c r="B42784">
        <v>26</v>
      </c>
      <c r="C42784" t="s">
        <v>16</v>
      </c>
      <c r="D42784" t="s">
        <v>26</v>
      </c>
      <c r="E42784" t="s">
        <v>54</v>
      </c>
      <c r="F42784" s="1">
        <v>43884</v>
      </c>
      <c r="G42784" t="s">
        <v>23339</v>
      </c>
      <c r="H42784" t="s">
        <v>28323</v>
      </c>
      <c r="I42784" t="s">
        <v>21</v>
      </c>
      <c r="J42784">
        <v>29362</v>
      </c>
      <c r="K42784">
        <v>188</v>
      </c>
      <c r="L42784" t="s">
        <v>46</v>
      </c>
      <c r="M42784" s="1">
        <v>43912</v>
      </c>
      <c r="N42784" t="s">
        <v>23</v>
      </c>
      <c r="O42784" t="s">
        <v>47</v>
      </c>
    </row>
    <row r="42785" spans="1:15" x14ac:dyDescent="0.25">
      <c r="A42785" t="s">
        <v>1204</v>
      </c>
      <c r="B42785">
        <v>26</v>
      </c>
      <c r="C42785" t="s">
        <v>16</v>
      </c>
      <c r="D42785" t="s">
        <v>26</v>
      </c>
      <c r="E42785" t="s">
        <v>18</v>
      </c>
      <c r="F42785" s="1">
        <v>45261</v>
      </c>
      <c r="G42785" t="s">
        <v>69809</v>
      </c>
      <c r="H42785" t="s">
        <v>97538</v>
      </c>
      <c r="I42785" t="s">
        <v>30</v>
      </c>
      <c r="J42785">
        <v>4173</v>
      </c>
      <c r="K42785">
        <v>334</v>
      </c>
      <c r="L42785" t="s">
        <v>22</v>
      </c>
      <c r="M42785" s="1">
        <v>45265</v>
      </c>
      <c r="N42785" t="s">
        <v>79</v>
      </c>
      <c r="O42785" t="s">
        <v>24</v>
      </c>
    </row>
    <row r="42786" spans="1:15" x14ac:dyDescent="0.25">
      <c r="A42786" t="s">
        <v>97539</v>
      </c>
      <c r="B42786">
        <v>74</v>
      </c>
      <c r="C42786" t="s">
        <v>16</v>
      </c>
      <c r="D42786" t="s">
        <v>49</v>
      </c>
      <c r="E42786" t="s">
        <v>93</v>
      </c>
      <c r="F42786" s="1">
        <v>44569</v>
      </c>
      <c r="G42786" t="s">
        <v>97540</v>
      </c>
      <c r="H42786" t="s">
        <v>59359</v>
      </c>
      <c r="I42786" t="s">
        <v>30</v>
      </c>
      <c r="J42786">
        <v>42408</v>
      </c>
      <c r="K42786">
        <v>223</v>
      </c>
      <c r="L42786" t="s">
        <v>46</v>
      </c>
      <c r="M42786" s="1">
        <v>44587</v>
      </c>
      <c r="N42786" t="s">
        <v>23</v>
      </c>
      <c r="O42786" t="s">
        <v>47</v>
      </c>
    </row>
    <row r="42787" spans="1:15" x14ac:dyDescent="0.25">
      <c r="A42787" t="s">
        <v>26509</v>
      </c>
      <c r="B42787">
        <v>44</v>
      </c>
      <c r="C42787" t="s">
        <v>35</v>
      </c>
      <c r="D42787" t="s">
        <v>59</v>
      </c>
      <c r="E42787" t="s">
        <v>76</v>
      </c>
      <c r="F42787" s="1">
        <v>44475</v>
      </c>
      <c r="G42787" t="s">
        <v>97541</v>
      </c>
      <c r="H42787" t="s">
        <v>97542</v>
      </c>
      <c r="I42787" t="s">
        <v>21</v>
      </c>
      <c r="J42787">
        <v>19309</v>
      </c>
      <c r="K42787">
        <v>274</v>
      </c>
      <c r="L42787" t="s">
        <v>31</v>
      </c>
      <c r="M42787" s="1">
        <v>44481</v>
      </c>
      <c r="N42787" t="s">
        <v>23</v>
      </c>
      <c r="O42787" t="s">
        <v>24</v>
      </c>
    </row>
    <row r="42788" spans="1:15" x14ac:dyDescent="0.25">
      <c r="A42788" t="s">
        <v>97543</v>
      </c>
      <c r="B42788">
        <v>32</v>
      </c>
      <c r="C42788" t="s">
        <v>35</v>
      </c>
      <c r="D42788" t="s">
        <v>36</v>
      </c>
      <c r="E42788" t="s">
        <v>54</v>
      </c>
      <c r="F42788" s="1">
        <v>44857</v>
      </c>
      <c r="G42788" t="s">
        <v>97544</v>
      </c>
      <c r="H42788" t="s">
        <v>97545</v>
      </c>
      <c r="I42788" t="s">
        <v>57</v>
      </c>
      <c r="J42788">
        <v>31682</v>
      </c>
      <c r="K42788">
        <v>207</v>
      </c>
      <c r="L42788" t="s">
        <v>31</v>
      </c>
      <c r="M42788" s="1">
        <v>44873</v>
      </c>
      <c r="N42788" t="s">
        <v>52</v>
      </c>
      <c r="O42788" t="s">
        <v>24</v>
      </c>
    </row>
    <row r="42789" spans="1:15" x14ac:dyDescent="0.25">
      <c r="A42789" t="s">
        <v>94380</v>
      </c>
      <c r="B42789">
        <v>67</v>
      </c>
      <c r="C42789" t="s">
        <v>35</v>
      </c>
      <c r="D42789" t="s">
        <v>36</v>
      </c>
      <c r="E42789" t="s">
        <v>43</v>
      </c>
      <c r="F42789" s="1">
        <v>45085</v>
      </c>
      <c r="G42789" t="s">
        <v>97546</v>
      </c>
      <c r="H42789" t="s">
        <v>33635</v>
      </c>
      <c r="I42789" t="s">
        <v>39</v>
      </c>
      <c r="J42789">
        <v>31960</v>
      </c>
      <c r="K42789">
        <v>109</v>
      </c>
      <c r="L42789" t="s">
        <v>46</v>
      </c>
      <c r="M42789" s="1">
        <v>45093</v>
      </c>
      <c r="N42789" t="s">
        <v>52</v>
      </c>
      <c r="O42789" t="s">
        <v>24</v>
      </c>
    </row>
    <row r="42790" spans="1:15" x14ac:dyDescent="0.25">
      <c r="A42790" t="s">
        <v>83940</v>
      </c>
      <c r="B42790">
        <v>77</v>
      </c>
      <c r="C42790" t="s">
        <v>16</v>
      </c>
      <c r="D42790" t="s">
        <v>103</v>
      </c>
      <c r="E42790" t="s">
        <v>27</v>
      </c>
      <c r="F42790" s="1">
        <v>44218</v>
      </c>
      <c r="G42790" t="s">
        <v>54454</v>
      </c>
      <c r="H42790" t="s">
        <v>97547</v>
      </c>
      <c r="I42790" t="s">
        <v>65</v>
      </c>
      <c r="J42790">
        <v>38729</v>
      </c>
      <c r="K42790">
        <v>233</v>
      </c>
      <c r="L42790" t="s">
        <v>31</v>
      </c>
      <c r="M42790" s="1">
        <v>44225</v>
      </c>
      <c r="N42790" t="s">
        <v>52</v>
      </c>
      <c r="O42790" t="s">
        <v>24</v>
      </c>
    </row>
    <row r="42791" spans="1:15" x14ac:dyDescent="0.25">
      <c r="A42791" t="s">
        <v>97548</v>
      </c>
      <c r="B42791">
        <v>58</v>
      </c>
      <c r="C42791" t="s">
        <v>35</v>
      </c>
      <c r="D42791" t="s">
        <v>49</v>
      </c>
      <c r="E42791" t="s">
        <v>93</v>
      </c>
      <c r="F42791" s="1">
        <v>44380</v>
      </c>
      <c r="G42791" t="s">
        <v>97549</v>
      </c>
      <c r="H42791" t="s">
        <v>97550</v>
      </c>
      <c r="I42791" t="s">
        <v>39</v>
      </c>
      <c r="J42791">
        <v>21898</v>
      </c>
      <c r="K42791">
        <v>366</v>
      </c>
      <c r="L42791" t="s">
        <v>46</v>
      </c>
      <c r="M42791" s="1">
        <v>44384</v>
      </c>
      <c r="N42791" t="s">
        <v>23</v>
      </c>
      <c r="O42791" t="s">
        <v>24</v>
      </c>
    </row>
    <row r="42792" spans="1:15" x14ac:dyDescent="0.25">
      <c r="A42792" t="s">
        <v>97551</v>
      </c>
      <c r="B42792">
        <v>55</v>
      </c>
      <c r="C42792" t="s">
        <v>35</v>
      </c>
      <c r="D42792" t="s">
        <v>125</v>
      </c>
      <c r="E42792" t="s">
        <v>43</v>
      </c>
      <c r="F42792" s="1">
        <v>44587</v>
      </c>
      <c r="G42792" t="s">
        <v>97552</v>
      </c>
      <c r="H42792" t="s">
        <v>97553</v>
      </c>
      <c r="I42792" t="s">
        <v>21</v>
      </c>
      <c r="J42792">
        <v>40881</v>
      </c>
      <c r="K42792">
        <v>455</v>
      </c>
      <c r="L42792" t="s">
        <v>31</v>
      </c>
      <c r="M42792" s="1">
        <v>44594</v>
      </c>
      <c r="N42792" t="s">
        <v>79</v>
      </c>
      <c r="O42792" t="s">
        <v>24</v>
      </c>
    </row>
    <row r="42793" spans="1:15" x14ac:dyDescent="0.25">
      <c r="A42793" t="s">
        <v>97554</v>
      </c>
      <c r="B42793">
        <v>37</v>
      </c>
      <c r="C42793" t="s">
        <v>16</v>
      </c>
      <c r="D42793" t="s">
        <v>125</v>
      </c>
      <c r="E42793" t="s">
        <v>27</v>
      </c>
      <c r="F42793" s="1">
        <v>43930</v>
      </c>
      <c r="G42793" t="s">
        <v>97555</v>
      </c>
      <c r="H42793" t="s">
        <v>21811</v>
      </c>
      <c r="I42793" t="s">
        <v>57</v>
      </c>
      <c r="J42793">
        <v>33835</v>
      </c>
      <c r="K42793">
        <v>476</v>
      </c>
      <c r="L42793" t="s">
        <v>22</v>
      </c>
      <c r="M42793" s="1">
        <v>43960</v>
      </c>
      <c r="N42793" t="s">
        <v>40</v>
      </c>
      <c r="O42793" t="s">
        <v>24</v>
      </c>
    </row>
    <row r="42794" spans="1:15" x14ac:dyDescent="0.25">
      <c r="A42794" t="s">
        <v>97556</v>
      </c>
      <c r="B42794">
        <v>65</v>
      </c>
      <c r="C42794" t="s">
        <v>35</v>
      </c>
      <c r="D42794" t="s">
        <v>59</v>
      </c>
      <c r="E42794" t="s">
        <v>54</v>
      </c>
      <c r="F42794" s="1">
        <v>43825</v>
      </c>
      <c r="G42794" t="s">
        <v>97557</v>
      </c>
      <c r="H42794" t="s">
        <v>97558</v>
      </c>
      <c r="I42794" t="s">
        <v>57</v>
      </c>
      <c r="J42794">
        <v>29580</v>
      </c>
      <c r="K42794">
        <v>440</v>
      </c>
      <c r="L42794" t="s">
        <v>31</v>
      </c>
      <c r="M42794" s="1">
        <v>43844</v>
      </c>
      <c r="N42794" t="s">
        <v>79</v>
      </c>
      <c r="O42794" t="s">
        <v>47</v>
      </c>
    </row>
    <row r="42795" spans="1:15" x14ac:dyDescent="0.25">
      <c r="A42795" t="s">
        <v>97559</v>
      </c>
      <c r="B42795">
        <v>47</v>
      </c>
      <c r="C42795" t="s">
        <v>16</v>
      </c>
      <c r="D42795" t="s">
        <v>59</v>
      </c>
      <c r="E42795" t="s">
        <v>18</v>
      </c>
      <c r="F42795" s="1">
        <v>44494</v>
      </c>
      <c r="G42795" t="s">
        <v>97560</v>
      </c>
      <c r="H42795" t="s">
        <v>97561</v>
      </c>
      <c r="I42795" t="s">
        <v>39</v>
      </c>
      <c r="J42795">
        <v>41917</v>
      </c>
      <c r="K42795">
        <v>201</v>
      </c>
      <c r="L42795" t="s">
        <v>22</v>
      </c>
      <c r="M42795" s="1">
        <v>44514</v>
      </c>
      <c r="N42795" t="s">
        <v>79</v>
      </c>
      <c r="O42795" t="s">
        <v>24</v>
      </c>
    </row>
    <row r="42796" spans="1:15" x14ac:dyDescent="0.25">
      <c r="A42796" t="s">
        <v>58108</v>
      </c>
      <c r="B42796">
        <v>65</v>
      </c>
      <c r="C42796" t="s">
        <v>35</v>
      </c>
      <c r="D42796" t="s">
        <v>59</v>
      </c>
      <c r="E42796" t="s">
        <v>18</v>
      </c>
      <c r="F42796" s="1">
        <v>44850</v>
      </c>
      <c r="G42796" t="s">
        <v>97562</v>
      </c>
      <c r="H42796" t="s">
        <v>97563</v>
      </c>
      <c r="I42796" t="s">
        <v>65</v>
      </c>
      <c r="J42796">
        <v>12025</v>
      </c>
      <c r="K42796">
        <v>215</v>
      </c>
      <c r="L42796" t="s">
        <v>22</v>
      </c>
      <c r="M42796" s="1">
        <v>44859</v>
      </c>
      <c r="N42796" t="s">
        <v>40</v>
      </c>
      <c r="O42796" t="s">
        <v>24</v>
      </c>
    </row>
    <row r="42797" spans="1:15" x14ac:dyDescent="0.25">
      <c r="A42797" t="s">
        <v>19819</v>
      </c>
      <c r="B42797">
        <v>77</v>
      </c>
      <c r="C42797" t="s">
        <v>16</v>
      </c>
      <c r="D42797" t="s">
        <v>36</v>
      </c>
      <c r="E42797" t="s">
        <v>76</v>
      </c>
      <c r="F42797" s="1">
        <v>43861</v>
      </c>
      <c r="G42797" t="s">
        <v>3431</v>
      </c>
      <c r="H42797" t="s">
        <v>58127</v>
      </c>
      <c r="I42797" t="s">
        <v>65</v>
      </c>
      <c r="J42797">
        <v>37595</v>
      </c>
      <c r="K42797">
        <v>470</v>
      </c>
      <c r="L42797" t="s">
        <v>31</v>
      </c>
      <c r="M42797" s="1">
        <v>43882</v>
      </c>
      <c r="N42797" t="s">
        <v>79</v>
      </c>
      <c r="O42797" t="s">
        <v>47</v>
      </c>
    </row>
    <row r="42798" spans="1:15" x14ac:dyDescent="0.25">
      <c r="A42798" t="s">
        <v>97564</v>
      </c>
      <c r="B42798">
        <v>26</v>
      </c>
      <c r="C42798" t="s">
        <v>16</v>
      </c>
      <c r="D42798" t="s">
        <v>59</v>
      </c>
      <c r="E42798" t="s">
        <v>43</v>
      </c>
      <c r="F42798" s="1">
        <v>45393</v>
      </c>
      <c r="G42798" t="s">
        <v>23904</v>
      </c>
      <c r="H42798" t="s">
        <v>97565</v>
      </c>
      <c r="I42798" t="s">
        <v>30</v>
      </c>
      <c r="J42798">
        <v>50478</v>
      </c>
      <c r="K42798">
        <v>323</v>
      </c>
      <c r="L42798" t="s">
        <v>31</v>
      </c>
      <c r="M42798" s="1">
        <v>45413</v>
      </c>
      <c r="N42798" t="s">
        <v>40</v>
      </c>
      <c r="O42798" t="s">
        <v>47</v>
      </c>
    </row>
    <row r="42799" spans="1:15" x14ac:dyDescent="0.25">
      <c r="A42799" t="s">
        <v>97566</v>
      </c>
      <c r="B42799">
        <v>60</v>
      </c>
      <c r="C42799" t="s">
        <v>16</v>
      </c>
      <c r="D42799" t="s">
        <v>59</v>
      </c>
      <c r="E42799" t="s">
        <v>93</v>
      </c>
      <c r="F42799" s="1">
        <v>43969</v>
      </c>
      <c r="G42799" t="s">
        <v>2149</v>
      </c>
      <c r="H42799" t="s">
        <v>97567</v>
      </c>
      <c r="I42799" t="s">
        <v>21</v>
      </c>
      <c r="J42799">
        <v>32450</v>
      </c>
      <c r="K42799">
        <v>498</v>
      </c>
      <c r="L42799" t="s">
        <v>22</v>
      </c>
      <c r="M42799" s="1">
        <v>43997</v>
      </c>
      <c r="N42799" t="s">
        <v>52</v>
      </c>
      <c r="O42799" t="s">
        <v>24</v>
      </c>
    </row>
    <row r="42800" spans="1:15" x14ac:dyDescent="0.25">
      <c r="A42800" t="s">
        <v>97568</v>
      </c>
      <c r="B42800">
        <v>65</v>
      </c>
      <c r="C42800" t="s">
        <v>16</v>
      </c>
      <c r="D42800" t="s">
        <v>125</v>
      </c>
      <c r="E42800" t="s">
        <v>76</v>
      </c>
      <c r="F42800" s="1">
        <v>44752</v>
      </c>
      <c r="G42800" t="s">
        <v>97569</v>
      </c>
      <c r="H42800" t="s">
        <v>97570</v>
      </c>
      <c r="I42800" t="s">
        <v>57</v>
      </c>
      <c r="J42800">
        <v>9470</v>
      </c>
      <c r="K42800">
        <v>325</v>
      </c>
      <c r="L42800" t="s">
        <v>22</v>
      </c>
      <c r="M42800" s="1">
        <v>44763</v>
      </c>
      <c r="N42800" t="s">
        <v>79</v>
      </c>
      <c r="O42800" t="s">
        <v>24</v>
      </c>
    </row>
    <row r="42801" spans="1:15" x14ac:dyDescent="0.25">
      <c r="A42801" t="s">
        <v>30088</v>
      </c>
      <c r="B42801">
        <v>79</v>
      </c>
      <c r="C42801" t="s">
        <v>35</v>
      </c>
      <c r="D42801" t="s">
        <v>49</v>
      </c>
      <c r="E42801" t="s">
        <v>93</v>
      </c>
      <c r="F42801" s="1">
        <v>45085</v>
      </c>
      <c r="G42801" t="s">
        <v>97571</v>
      </c>
      <c r="H42801" t="s">
        <v>97572</v>
      </c>
      <c r="I42801" t="s">
        <v>65</v>
      </c>
      <c r="J42801">
        <v>8177</v>
      </c>
      <c r="K42801">
        <v>423</v>
      </c>
      <c r="L42801" t="s">
        <v>22</v>
      </c>
      <c r="M42801" s="1">
        <v>45115</v>
      </c>
      <c r="N42801" t="s">
        <v>40</v>
      </c>
      <c r="O42801" t="s">
        <v>33</v>
      </c>
    </row>
    <row r="42802" spans="1:15" x14ac:dyDescent="0.25">
      <c r="A42802" t="s">
        <v>97573</v>
      </c>
      <c r="B42802">
        <v>80</v>
      </c>
      <c r="C42802" t="s">
        <v>16</v>
      </c>
      <c r="D42802" t="s">
        <v>59</v>
      </c>
      <c r="E42802" t="s">
        <v>27</v>
      </c>
      <c r="F42802" s="1">
        <v>44551</v>
      </c>
      <c r="G42802" t="s">
        <v>97574</v>
      </c>
      <c r="H42802" t="s">
        <v>3920</v>
      </c>
      <c r="I42802" t="s">
        <v>65</v>
      </c>
      <c r="J42802">
        <v>13151</v>
      </c>
      <c r="K42802">
        <v>362</v>
      </c>
      <c r="L42802" t="s">
        <v>46</v>
      </c>
      <c r="M42802" s="1">
        <v>44572</v>
      </c>
      <c r="N42802" t="s">
        <v>52</v>
      </c>
      <c r="O42802" t="s">
        <v>24</v>
      </c>
    </row>
    <row r="42803" spans="1:15" x14ac:dyDescent="0.25">
      <c r="A42803" t="s">
        <v>97575</v>
      </c>
      <c r="B42803">
        <v>25</v>
      </c>
      <c r="C42803" t="s">
        <v>35</v>
      </c>
      <c r="D42803" t="s">
        <v>42</v>
      </c>
      <c r="E42803" t="s">
        <v>27</v>
      </c>
      <c r="F42803" s="1">
        <v>44392</v>
      </c>
      <c r="G42803" t="s">
        <v>97576</v>
      </c>
      <c r="H42803" t="s">
        <v>97577</v>
      </c>
      <c r="I42803" t="s">
        <v>21</v>
      </c>
      <c r="J42803">
        <v>33690</v>
      </c>
      <c r="K42803">
        <v>366</v>
      </c>
      <c r="L42803" t="s">
        <v>46</v>
      </c>
      <c r="M42803" s="1">
        <v>44396</v>
      </c>
      <c r="N42803" t="s">
        <v>52</v>
      </c>
      <c r="O42803" t="s">
        <v>33</v>
      </c>
    </row>
    <row r="42804" spans="1:15" x14ac:dyDescent="0.25">
      <c r="A42804" t="s">
        <v>48967</v>
      </c>
      <c r="B42804">
        <v>30</v>
      </c>
      <c r="C42804" t="s">
        <v>35</v>
      </c>
      <c r="D42804" t="s">
        <v>36</v>
      </c>
      <c r="E42804" t="s">
        <v>27</v>
      </c>
      <c r="F42804" s="1">
        <v>45357</v>
      </c>
      <c r="G42804" t="s">
        <v>97578</v>
      </c>
      <c r="H42804" t="s">
        <v>78317</v>
      </c>
      <c r="I42804" t="s">
        <v>30</v>
      </c>
      <c r="J42804">
        <v>16723</v>
      </c>
      <c r="K42804">
        <v>116</v>
      </c>
      <c r="L42804" t="s">
        <v>22</v>
      </c>
      <c r="M42804" s="1">
        <v>45377</v>
      </c>
      <c r="N42804" t="s">
        <v>23</v>
      </c>
      <c r="O42804" t="s">
        <v>24</v>
      </c>
    </row>
    <row r="42805" spans="1:15" x14ac:dyDescent="0.25">
      <c r="A42805" t="s">
        <v>97579</v>
      </c>
      <c r="B42805">
        <v>78</v>
      </c>
      <c r="C42805" t="s">
        <v>35</v>
      </c>
      <c r="D42805" t="s">
        <v>26</v>
      </c>
      <c r="E42805" t="s">
        <v>43</v>
      </c>
      <c r="F42805" s="1">
        <v>44587</v>
      </c>
      <c r="G42805" t="s">
        <v>97580</v>
      </c>
      <c r="H42805" t="s">
        <v>13330</v>
      </c>
      <c r="I42805" t="s">
        <v>65</v>
      </c>
      <c r="J42805">
        <v>8731</v>
      </c>
      <c r="K42805">
        <v>311</v>
      </c>
      <c r="L42805" t="s">
        <v>22</v>
      </c>
      <c r="M42805" s="1">
        <v>44616</v>
      </c>
      <c r="N42805" t="s">
        <v>40</v>
      </c>
      <c r="O42805" t="s">
        <v>33</v>
      </c>
    </row>
    <row r="42806" spans="1:15" x14ac:dyDescent="0.25">
      <c r="A42806" t="s">
        <v>18301</v>
      </c>
      <c r="B42806">
        <v>18</v>
      </c>
      <c r="C42806" t="s">
        <v>16</v>
      </c>
      <c r="D42806" t="s">
        <v>49</v>
      </c>
      <c r="E42806" t="s">
        <v>18</v>
      </c>
      <c r="F42806" s="1">
        <v>44664</v>
      </c>
      <c r="G42806" t="s">
        <v>97581</v>
      </c>
      <c r="H42806" t="s">
        <v>25541</v>
      </c>
      <c r="I42806" t="s">
        <v>57</v>
      </c>
      <c r="J42806">
        <v>8864</v>
      </c>
      <c r="K42806">
        <v>279</v>
      </c>
      <c r="L42806" t="s">
        <v>22</v>
      </c>
      <c r="M42806" s="1">
        <v>44680</v>
      </c>
      <c r="N42806" t="s">
        <v>79</v>
      </c>
      <c r="O42806" t="s">
        <v>33</v>
      </c>
    </row>
    <row r="42807" spans="1:15" x14ac:dyDescent="0.25">
      <c r="A42807" t="s">
        <v>97582</v>
      </c>
      <c r="B42807">
        <v>46</v>
      </c>
      <c r="C42807" t="s">
        <v>35</v>
      </c>
      <c r="D42807" t="s">
        <v>36</v>
      </c>
      <c r="E42807" t="s">
        <v>76</v>
      </c>
      <c r="F42807" s="1">
        <v>43798</v>
      </c>
      <c r="G42807" t="s">
        <v>45891</v>
      </c>
      <c r="H42807" t="s">
        <v>97583</v>
      </c>
      <c r="I42807" t="s">
        <v>65</v>
      </c>
      <c r="J42807">
        <v>19881</v>
      </c>
      <c r="K42807">
        <v>297</v>
      </c>
      <c r="L42807" t="s">
        <v>31</v>
      </c>
      <c r="M42807" s="1">
        <v>43803</v>
      </c>
      <c r="N42807" t="s">
        <v>79</v>
      </c>
      <c r="O42807" t="s">
        <v>47</v>
      </c>
    </row>
    <row r="42808" spans="1:15" x14ac:dyDescent="0.25">
      <c r="A42808" t="s">
        <v>97584</v>
      </c>
      <c r="B42808">
        <v>28</v>
      </c>
      <c r="C42808" t="s">
        <v>16</v>
      </c>
      <c r="D42808" t="s">
        <v>125</v>
      </c>
      <c r="E42808" t="s">
        <v>54</v>
      </c>
      <c r="F42808" s="1">
        <v>44344</v>
      </c>
      <c r="G42808" t="s">
        <v>97585</v>
      </c>
      <c r="H42808" t="s">
        <v>3894</v>
      </c>
      <c r="I42808" t="s">
        <v>65</v>
      </c>
      <c r="J42808">
        <v>27618</v>
      </c>
      <c r="K42808">
        <v>198</v>
      </c>
      <c r="L42808" t="s">
        <v>22</v>
      </c>
      <c r="M42808" s="1">
        <v>44345</v>
      </c>
      <c r="N42808" t="s">
        <v>23</v>
      </c>
      <c r="O42808" t="s">
        <v>47</v>
      </c>
    </row>
    <row r="42809" spans="1:15" x14ac:dyDescent="0.25">
      <c r="A42809" t="s">
        <v>97586</v>
      </c>
      <c r="B42809">
        <v>38</v>
      </c>
      <c r="C42809" t="s">
        <v>35</v>
      </c>
      <c r="D42809" t="s">
        <v>125</v>
      </c>
      <c r="E42809" t="s">
        <v>18</v>
      </c>
      <c r="F42809" s="1">
        <v>44429</v>
      </c>
      <c r="G42809" t="s">
        <v>97587</v>
      </c>
      <c r="H42809" t="s">
        <v>97588</v>
      </c>
      <c r="I42809" t="s">
        <v>39</v>
      </c>
      <c r="J42809">
        <v>9386</v>
      </c>
      <c r="K42809">
        <v>261</v>
      </c>
      <c r="L42809" t="s">
        <v>31</v>
      </c>
      <c r="M42809" s="1">
        <v>44448</v>
      </c>
      <c r="N42809" t="s">
        <v>32</v>
      </c>
      <c r="O42809" t="s">
        <v>47</v>
      </c>
    </row>
    <row r="42810" spans="1:15" x14ac:dyDescent="0.25">
      <c r="A42810" t="s">
        <v>9856</v>
      </c>
      <c r="B42810">
        <v>38</v>
      </c>
      <c r="C42810" t="s">
        <v>16</v>
      </c>
      <c r="D42810" t="s">
        <v>59</v>
      </c>
      <c r="E42810" t="s">
        <v>43</v>
      </c>
      <c r="F42810" s="1">
        <v>45244</v>
      </c>
      <c r="G42810" t="s">
        <v>97589</v>
      </c>
      <c r="H42810" t="s">
        <v>97590</v>
      </c>
      <c r="I42810" t="s">
        <v>21</v>
      </c>
      <c r="J42810">
        <v>41077</v>
      </c>
      <c r="K42810">
        <v>209</v>
      </c>
      <c r="L42810" t="s">
        <v>22</v>
      </c>
      <c r="M42810" s="1">
        <v>45245</v>
      </c>
      <c r="N42810" t="s">
        <v>32</v>
      </c>
      <c r="O42810" t="s">
        <v>47</v>
      </c>
    </row>
    <row r="42811" spans="1:15" x14ac:dyDescent="0.25">
      <c r="A42811" t="s">
        <v>97591</v>
      </c>
      <c r="B42811">
        <v>56</v>
      </c>
      <c r="C42811" t="s">
        <v>35</v>
      </c>
      <c r="D42811" t="s">
        <v>26</v>
      </c>
      <c r="E42811" t="s">
        <v>76</v>
      </c>
      <c r="F42811" s="1">
        <v>45073</v>
      </c>
      <c r="G42811" t="s">
        <v>97592</v>
      </c>
      <c r="H42811" t="s">
        <v>97593</v>
      </c>
      <c r="I42811" t="s">
        <v>39</v>
      </c>
      <c r="J42811">
        <v>44002</v>
      </c>
      <c r="K42811">
        <v>452</v>
      </c>
      <c r="L42811" t="s">
        <v>31</v>
      </c>
      <c r="M42811" s="1">
        <v>45085</v>
      </c>
      <c r="N42811" t="s">
        <v>52</v>
      </c>
      <c r="O42811" t="s">
        <v>33</v>
      </c>
    </row>
    <row r="42812" spans="1:15" x14ac:dyDescent="0.25">
      <c r="A42812" t="s">
        <v>97594</v>
      </c>
      <c r="B42812">
        <v>50</v>
      </c>
      <c r="C42812" t="s">
        <v>16</v>
      </c>
      <c r="D42812" t="s">
        <v>59</v>
      </c>
      <c r="E42812" t="s">
        <v>76</v>
      </c>
      <c r="F42812" s="1">
        <v>43759</v>
      </c>
      <c r="G42812" t="s">
        <v>24778</v>
      </c>
      <c r="H42812" t="s">
        <v>708</v>
      </c>
      <c r="I42812" t="s">
        <v>30</v>
      </c>
      <c r="J42812">
        <v>28699</v>
      </c>
      <c r="K42812">
        <v>384</v>
      </c>
      <c r="L42812" t="s">
        <v>46</v>
      </c>
      <c r="M42812" s="1">
        <v>43785</v>
      </c>
      <c r="N42812" t="s">
        <v>23</v>
      </c>
      <c r="O42812" t="s">
        <v>24</v>
      </c>
    </row>
    <row r="42813" spans="1:15" x14ac:dyDescent="0.25">
      <c r="A42813" t="s">
        <v>5277</v>
      </c>
      <c r="B42813">
        <v>41</v>
      </c>
      <c r="C42813" t="s">
        <v>16</v>
      </c>
      <c r="D42813" t="s">
        <v>36</v>
      </c>
      <c r="E42813" t="s">
        <v>76</v>
      </c>
      <c r="F42813" s="1">
        <v>43727</v>
      </c>
      <c r="G42813" t="s">
        <v>97595</v>
      </c>
      <c r="H42813" t="s">
        <v>97596</v>
      </c>
      <c r="I42813" t="s">
        <v>30</v>
      </c>
      <c r="J42813">
        <v>17232</v>
      </c>
      <c r="K42813">
        <v>411</v>
      </c>
      <c r="L42813" t="s">
        <v>31</v>
      </c>
      <c r="M42813" s="1">
        <v>43742</v>
      </c>
      <c r="N42813" t="s">
        <v>40</v>
      </c>
      <c r="O42813" t="s">
        <v>24</v>
      </c>
    </row>
    <row r="42814" spans="1:15" x14ac:dyDescent="0.25">
      <c r="A42814" t="s">
        <v>97597</v>
      </c>
      <c r="B42814">
        <v>45</v>
      </c>
      <c r="C42814" t="s">
        <v>16</v>
      </c>
      <c r="D42814" t="s">
        <v>59</v>
      </c>
      <c r="E42814" t="s">
        <v>27</v>
      </c>
      <c r="F42814" s="1">
        <v>44509</v>
      </c>
      <c r="G42814" t="s">
        <v>97598</v>
      </c>
      <c r="H42814" t="s">
        <v>97599</v>
      </c>
      <c r="I42814" t="s">
        <v>30</v>
      </c>
      <c r="J42814">
        <v>32266</v>
      </c>
      <c r="K42814">
        <v>460</v>
      </c>
      <c r="L42814" t="s">
        <v>46</v>
      </c>
      <c r="M42814" s="1">
        <v>44537</v>
      </c>
      <c r="N42814" t="s">
        <v>52</v>
      </c>
      <c r="O42814" t="s">
        <v>24</v>
      </c>
    </row>
    <row r="42815" spans="1:15" x14ac:dyDescent="0.25">
      <c r="A42815" t="s">
        <v>97600</v>
      </c>
      <c r="B42815">
        <v>64</v>
      </c>
      <c r="C42815" t="s">
        <v>35</v>
      </c>
      <c r="D42815" t="s">
        <v>59</v>
      </c>
      <c r="E42815" t="s">
        <v>27</v>
      </c>
      <c r="F42815" s="1">
        <v>44261</v>
      </c>
      <c r="G42815" t="s">
        <v>97601</v>
      </c>
      <c r="H42815" t="s">
        <v>20341</v>
      </c>
      <c r="I42815" t="s">
        <v>65</v>
      </c>
      <c r="J42815">
        <v>43023</v>
      </c>
      <c r="K42815">
        <v>103</v>
      </c>
      <c r="L42815" t="s">
        <v>31</v>
      </c>
      <c r="M42815" s="1">
        <v>44283</v>
      </c>
      <c r="N42815" t="s">
        <v>52</v>
      </c>
      <c r="O42815" t="s">
        <v>47</v>
      </c>
    </row>
    <row r="42816" spans="1:15" x14ac:dyDescent="0.25">
      <c r="A42816" t="s">
        <v>11603</v>
      </c>
      <c r="B42816">
        <v>71</v>
      </c>
      <c r="C42816" t="s">
        <v>16</v>
      </c>
      <c r="D42816" t="s">
        <v>36</v>
      </c>
      <c r="E42816" t="s">
        <v>54</v>
      </c>
      <c r="F42816" s="1">
        <v>44337</v>
      </c>
      <c r="G42816" t="s">
        <v>97602</v>
      </c>
      <c r="H42816" t="s">
        <v>97603</v>
      </c>
      <c r="I42816" t="s">
        <v>65</v>
      </c>
      <c r="J42816">
        <v>26525</v>
      </c>
      <c r="K42816">
        <v>487</v>
      </c>
      <c r="L42816" t="s">
        <v>46</v>
      </c>
      <c r="M42816" s="1">
        <v>44342</v>
      </c>
      <c r="N42816" t="s">
        <v>52</v>
      </c>
      <c r="O42816" t="s">
        <v>24</v>
      </c>
    </row>
    <row r="42817" spans="1:15" x14ac:dyDescent="0.25">
      <c r="A42817" t="s">
        <v>97604</v>
      </c>
      <c r="B42817">
        <v>26</v>
      </c>
      <c r="C42817" t="s">
        <v>35</v>
      </c>
      <c r="D42817" t="s">
        <v>42</v>
      </c>
      <c r="E42817" t="s">
        <v>76</v>
      </c>
      <c r="F42817" s="1">
        <v>44790</v>
      </c>
      <c r="G42817" t="s">
        <v>97605</v>
      </c>
      <c r="H42817" t="s">
        <v>42916</v>
      </c>
      <c r="I42817" t="s">
        <v>30</v>
      </c>
      <c r="J42817">
        <v>31500</v>
      </c>
      <c r="K42817">
        <v>426</v>
      </c>
      <c r="L42817" t="s">
        <v>31</v>
      </c>
      <c r="M42817" s="1">
        <v>44802</v>
      </c>
      <c r="N42817" t="s">
        <v>79</v>
      </c>
      <c r="O42817" t="s">
        <v>24</v>
      </c>
    </row>
    <row r="42818" spans="1:15" x14ac:dyDescent="0.25">
      <c r="A42818" t="s">
        <v>3940</v>
      </c>
      <c r="B42818">
        <v>75</v>
      </c>
      <c r="C42818" t="s">
        <v>16</v>
      </c>
      <c r="D42818" t="s">
        <v>36</v>
      </c>
      <c r="E42818" t="s">
        <v>76</v>
      </c>
      <c r="F42818" s="1">
        <v>45131</v>
      </c>
      <c r="G42818" t="s">
        <v>97606</v>
      </c>
      <c r="H42818" t="s">
        <v>97607</v>
      </c>
      <c r="I42818" t="s">
        <v>21</v>
      </c>
      <c r="J42818">
        <v>9820</v>
      </c>
      <c r="K42818">
        <v>146</v>
      </c>
      <c r="L42818" t="s">
        <v>22</v>
      </c>
      <c r="M42818" s="1">
        <v>45151</v>
      </c>
      <c r="N42818" t="s">
        <v>40</v>
      </c>
      <c r="O42818" t="s">
        <v>33</v>
      </c>
    </row>
    <row r="42819" spans="1:15" x14ac:dyDescent="0.25">
      <c r="A42819" t="s">
        <v>97608</v>
      </c>
      <c r="B42819">
        <v>52</v>
      </c>
      <c r="C42819" t="s">
        <v>35</v>
      </c>
      <c r="D42819" t="s">
        <v>125</v>
      </c>
      <c r="E42819" t="s">
        <v>93</v>
      </c>
      <c r="F42819" s="1">
        <v>45148</v>
      </c>
      <c r="G42819" t="s">
        <v>73159</v>
      </c>
      <c r="H42819" t="s">
        <v>97609</v>
      </c>
      <c r="I42819" t="s">
        <v>30</v>
      </c>
      <c r="J42819">
        <v>43325</v>
      </c>
      <c r="K42819">
        <v>248</v>
      </c>
      <c r="L42819" t="s">
        <v>22</v>
      </c>
      <c r="M42819" s="1">
        <v>45173</v>
      </c>
      <c r="N42819" t="s">
        <v>23</v>
      </c>
      <c r="O42819" t="s">
        <v>47</v>
      </c>
    </row>
    <row r="42820" spans="1:15" x14ac:dyDescent="0.25">
      <c r="A42820" t="s">
        <v>97610</v>
      </c>
      <c r="B42820">
        <v>83</v>
      </c>
      <c r="C42820" t="s">
        <v>35</v>
      </c>
      <c r="D42820" t="s">
        <v>36</v>
      </c>
      <c r="E42820" t="s">
        <v>54</v>
      </c>
      <c r="F42820" s="1">
        <v>43914</v>
      </c>
      <c r="G42820" t="s">
        <v>48872</v>
      </c>
      <c r="H42820" t="s">
        <v>97611</v>
      </c>
      <c r="I42820" t="s">
        <v>21</v>
      </c>
      <c r="J42820">
        <v>17360</v>
      </c>
      <c r="K42820">
        <v>328</v>
      </c>
      <c r="L42820" t="s">
        <v>31</v>
      </c>
      <c r="M42820" s="1">
        <v>43931</v>
      </c>
      <c r="N42820" t="s">
        <v>23</v>
      </c>
      <c r="O42820" t="s">
        <v>33</v>
      </c>
    </row>
    <row r="42821" spans="1:15" x14ac:dyDescent="0.25">
      <c r="A42821" t="s">
        <v>70400</v>
      </c>
      <c r="B42821">
        <v>67</v>
      </c>
      <c r="C42821" t="s">
        <v>16</v>
      </c>
      <c r="D42821" t="s">
        <v>26</v>
      </c>
      <c r="E42821" t="s">
        <v>76</v>
      </c>
      <c r="F42821" s="1">
        <v>43920</v>
      </c>
      <c r="G42821" t="s">
        <v>97612</v>
      </c>
      <c r="H42821" t="s">
        <v>97613</v>
      </c>
      <c r="I42821" t="s">
        <v>65</v>
      </c>
      <c r="J42821">
        <v>20595</v>
      </c>
      <c r="K42821">
        <v>484</v>
      </c>
      <c r="L42821" t="s">
        <v>46</v>
      </c>
      <c r="M42821" s="1">
        <v>43942</v>
      </c>
      <c r="N42821" t="s">
        <v>79</v>
      </c>
      <c r="O42821" t="s">
        <v>24</v>
      </c>
    </row>
    <row r="42822" spans="1:15" x14ac:dyDescent="0.25">
      <c r="A42822" t="s">
        <v>97614</v>
      </c>
      <c r="B42822">
        <v>79</v>
      </c>
      <c r="C42822" t="s">
        <v>35</v>
      </c>
      <c r="D42822" t="s">
        <v>59</v>
      </c>
      <c r="E42822" t="s">
        <v>76</v>
      </c>
      <c r="F42822" s="1">
        <v>45321</v>
      </c>
      <c r="G42822" t="s">
        <v>97615</v>
      </c>
      <c r="H42822" t="s">
        <v>97616</v>
      </c>
      <c r="I42822" t="s">
        <v>65</v>
      </c>
      <c r="J42822">
        <v>35750</v>
      </c>
      <c r="K42822">
        <v>469</v>
      </c>
      <c r="L42822" t="s">
        <v>31</v>
      </c>
      <c r="M42822" s="1">
        <v>45336</v>
      </c>
      <c r="N42822" t="s">
        <v>32</v>
      </c>
      <c r="O42822" t="s">
        <v>24</v>
      </c>
    </row>
    <row r="42823" spans="1:15" x14ac:dyDescent="0.25">
      <c r="A42823" t="s">
        <v>16579</v>
      </c>
      <c r="B42823">
        <v>44</v>
      </c>
      <c r="C42823" t="s">
        <v>35</v>
      </c>
      <c r="D42823" t="s">
        <v>36</v>
      </c>
      <c r="E42823" t="s">
        <v>43</v>
      </c>
      <c r="F42823" s="1">
        <v>43958</v>
      </c>
      <c r="G42823" t="s">
        <v>97617</v>
      </c>
      <c r="H42823" t="s">
        <v>97618</v>
      </c>
      <c r="I42823" t="s">
        <v>57</v>
      </c>
      <c r="J42823">
        <v>22597</v>
      </c>
      <c r="K42823">
        <v>453</v>
      </c>
      <c r="L42823" t="s">
        <v>31</v>
      </c>
      <c r="M42823" s="1">
        <v>43980</v>
      </c>
      <c r="N42823" t="s">
        <v>40</v>
      </c>
      <c r="O42823" t="s">
        <v>47</v>
      </c>
    </row>
    <row r="42824" spans="1:15" x14ac:dyDescent="0.25">
      <c r="A42824" t="s">
        <v>97619</v>
      </c>
      <c r="B42824">
        <v>62</v>
      </c>
      <c r="C42824" t="s">
        <v>35</v>
      </c>
      <c r="D42824" t="s">
        <v>49</v>
      </c>
      <c r="E42824" t="s">
        <v>27</v>
      </c>
      <c r="F42824" s="1">
        <v>43720</v>
      </c>
      <c r="G42824" t="s">
        <v>97620</v>
      </c>
      <c r="H42824" t="s">
        <v>15476</v>
      </c>
      <c r="I42824" t="s">
        <v>21</v>
      </c>
      <c r="J42824">
        <v>43366</v>
      </c>
      <c r="K42824">
        <v>303</v>
      </c>
      <c r="L42824" t="s">
        <v>31</v>
      </c>
      <c r="M42824" s="1">
        <v>43728</v>
      </c>
      <c r="N42824" t="s">
        <v>79</v>
      </c>
      <c r="O42824" t="s">
        <v>47</v>
      </c>
    </row>
    <row r="42825" spans="1:15" x14ac:dyDescent="0.25">
      <c r="A42825" t="s">
        <v>97621</v>
      </c>
      <c r="B42825">
        <v>85</v>
      </c>
      <c r="C42825" t="s">
        <v>35</v>
      </c>
      <c r="D42825" t="s">
        <v>125</v>
      </c>
      <c r="E42825" t="s">
        <v>27</v>
      </c>
      <c r="F42825" s="1">
        <v>45008</v>
      </c>
      <c r="G42825" t="s">
        <v>97622</v>
      </c>
      <c r="H42825" t="s">
        <v>97623</v>
      </c>
      <c r="I42825" t="s">
        <v>21</v>
      </c>
      <c r="J42825">
        <v>38399</v>
      </c>
      <c r="K42825">
        <v>496</v>
      </c>
      <c r="L42825" t="s">
        <v>46</v>
      </c>
      <c r="M42825" s="1">
        <v>45037</v>
      </c>
      <c r="N42825" t="s">
        <v>32</v>
      </c>
      <c r="O42825" t="s">
        <v>47</v>
      </c>
    </row>
    <row r="42826" spans="1:15" x14ac:dyDescent="0.25">
      <c r="A42826" t="s">
        <v>45022</v>
      </c>
      <c r="B42826">
        <v>31</v>
      </c>
      <c r="C42826" t="s">
        <v>16</v>
      </c>
      <c r="D42826" t="s">
        <v>26</v>
      </c>
      <c r="E42826" t="s">
        <v>54</v>
      </c>
      <c r="F42826" s="1">
        <v>44470</v>
      </c>
      <c r="G42826" t="s">
        <v>97624</v>
      </c>
      <c r="H42826" t="s">
        <v>97625</v>
      </c>
      <c r="I42826" t="s">
        <v>65</v>
      </c>
      <c r="J42826">
        <v>40965</v>
      </c>
      <c r="K42826">
        <v>275</v>
      </c>
      <c r="L42826" t="s">
        <v>46</v>
      </c>
      <c r="M42826" s="1">
        <v>44483</v>
      </c>
      <c r="N42826" t="s">
        <v>79</v>
      </c>
      <c r="O42826" t="s">
        <v>24</v>
      </c>
    </row>
    <row r="42827" spans="1:15" x14ac:dyDescent="0.25">
      <c r="A42827" t="s">
        <v>61104</v>
      </c>
      <c r="B42827">
        <v>42</v>
      </c>
      <c r="C42827" t="s">
        <v>35</v>
      </c>
      <c r="D42827" t="s">
        <v>49</v>
      </c>
      <c r="E42827" t="s">
        <v>27</v>
      </c>
      <c r="F42827" s="1">
        <v>45247</v>
      </c>
      <c r="G42827" t="s">
        <v>97626</v>
      </c>
      <c r="H42827" t="s">
        <v>97627</v>
      </c>
      <c r="I42827" t="s">
        <v>65</v>
      </c>
      <c r="J42827">
        <v>5027</v>
      </c>
      <c r="K42827">
        <v>310</v>
      </c>
      <c r="L42827" t="s">
        <v>22</v>
      </c>
      <c r="M42827" s="1">
        <v>45254</v>
      </c>
      <c r="N42827" t="s">
        <v>32</v>
      </c>
      <c r="O42827" t="s">
        <v>47</v>
      </c>
    </row>
    <row r="42828" spans="1:15" x14ac:dyDescent="0.25">
      <c r="A42828" t="s">
        <v>97628</v>
      </c>
      <c r="B42828">
        <v>50</v>
      </c>
      <c r="C42828" t="s">
        <v>35</v>
      </c>
      <c r="D42828" t="s">
        <v>103</v>
      </c>
      <c r="E42828" t="s">
        <v>93</v>
      </c>
      <c r="F42828" s="1">
        <v>44707</v>
      </c>
      <c r="G42828" t="s">
        <v>97629</v>
      </c>
      <c r="H42828" t="s">
        <v>97630</v>
      </c>
      <c r="I42828" t="s">
        <v>65</v>
      </c>
      <c r="J42828">
        <v>39504</v>
      </c>
      <c r="K42828">
        <v>277</v>
      </c>
      <c r="L42828" t="s">
        <v>31</v>
      </c>
      <c r="M42828" s="1">
        <v>44712</v>
      </c>
      <c r="N42828" t="s">
        <v>79</v>
      </c>
      <c r="O42828" t="s">
        <v>47</v>
      </c>
    </row>
    <row r="42829" spans="1:15" x14ac:dyDescent="0.25">
      <c r="A42829" t="s">
        <v>97631</v>
      </c>
      <c r="B42829">
        <v>37</v>
      </c>
      <c r="C42829" t="s">
        <v>16</v>
      </c>
      <c r="D42829" t="s">
        <v>59</v>
      </c>
      <c r="E42829" t="s">
        <v>93</v>
      </c>
      <c r="F42829" s="1">
        <v>44856</v>
      </c>
      <c r="G42829" t="s">
        <v>3527</v>
      </c>
      <c r="H42829" t="s">
        <v>3038</v>
      </c>
      <c r="I42829" t="s">
        <v>39</v>
      </c>
      <c r="J42829">
        <v>9772</v>
      </c>
      <c r="K42829">
        <v>276</v>
      </c>
      <c r="L42829" t="s">
        <v>31</v>
      </c>
      <c r="M42829" s="1">
        <v>44875</v>
      </c>
      <c r="N42829" t="s">
        <v>79</v>
      </c>
      <c r="O42829" t="s">
        <v>24</v>
      </c>
    </row>
    <row r="42830" spans="1:15" x14ac:dyDescent="0.25">
      <c r="A42830" t="s">
        <v>38726</v>
      </c>
      <c r="B42830">
        <v>45</v>
      </c>
      <c r="C42830" t="s">
        <v>35</v>
      </c>
      <c r="D42830" t="s">
        <v>103</v>
      </c>
      <c r="E42830" t="s">
        <v>54</v>
      </c>
      <c r="F42830" s="1">
        <v>45029</v>
      </c>
      <c r="G42830" t="s">
        <v>97632</v>
      </c>
      <c r="H42830" t="s">
        <v>57798</v>
      </c>
      <c r="I42830" t="s">
        <v>57</v>
      </c>
      <c r="J42830">
        <v>41050</v>
      </c>
      <c r="K42830">
        <v>345</v>
      </c>
      <c r="L42830" t="s">
        <v>22</v>
      </c>
      <c r="M42830" s="1">
        <v>45057</v>
      </c>
      <c r="N42830" t="s">
        <v>23</v>
      </c>
      <c r="O42830" t="s">
        <v>47</v>
      </c>
    </row>
    <row r="42831" spans="1:15" x14ac:dyDescent="0.25">
      <c r="A42831" t="s">
        <v>97633</v>
      </c>
      <c r="B42831">
        <v>29</v>
      </c>
      <c r="C42831" t="s">
        <v>35</v>
      </c>
      <c r="D42831" t="s">
        <v>103</v>
      </c>
      <c r="E42831" t="s">
        <v>93</v>
      </c>
      <c r="F42831" s="1">
        <v>44499</v>
      </c>
      <c r="G42831" t="s">
        <v>97634</v>
      </c>
      <c r="H42831" t="s">
        <v>97635</v>
      </c>
      <c r="I42831" t="s">
        <v>39</v>
      </c>
      <c r="J42831">
        <v>7165</v>
      </c>
      <c r="K42831">
        <v>304</v>
      </c>
      <c r="L42831" t="s">
        <v>46</v>
      </c>
      <c r="M42831" s="1">
        <v>44510</v>
      </c>
      <c r="N42831" t="s">
        <v>40</v>
      </c>
      <c r="O42831" t="s">
        <v>24</v>
      </c>
    </row>
    <row r="42832" spans="1:15" x14ac:dyDescent="0.25">
      <c r="A42832" t="s">
        <v>97636</v>
      </c>
      <c r="B42832">
        <v>46</v>
      </c>
      <c r="C42832" t="s">
        <v>16</v>
      </c>
      <c r="D42832" t="s">
        <v>49</v>
      </c>
      <c r="E42832" t="s">
        <v>54</v>
      </c>
      <c r="F42832" s="1">
        <v>44697</v>
      </c>
      <c r="G42832" t="s">
        <v>7793</v>
      </c>
      <c r="H42832" t="s">
        <v>14795</v>
      </c>
      <c r="I42832" t="s">
        <v>30</v>
      </c>
      <c r="J42832">
        <v>41276</v>
      </c>
      <c r="K42832">
        <v>106</v>
      </c>
      <c r="L42832" t="s">
        <v>22</v>
      </c>
      <c r="M42832" s="1">
        <v>44708</v>
      </c>
      <c r="N42832" t="s">
        <v>40</v>
      </c>
      <c r="O42832" t="s">
        <v>47</v>
      </c>
    </row>
    <row r="42833" spans="1:15" x14ac:dyDescent="0.25">
      <c r="A42833" t="s">
        <v>97637</v>
      </c>
      <c r="B42833">
        <v>57</v>
      </c>
      <c r="C42833" t="s">
        <v>35</v>
      </c>
      <c r="D42833" t="s">
        <v>42</v>
      </c>
      <c r="E42833" t="s">
        <v>43</v>
      </c>
      <c r="F42833" s="1">
        <v>44865</v>
      </c>
      <c r="G42833" t="s">
        <v>97638</v>
      </c>
      <c r="H42833" t="s">
        <v>97639</v>
      </c>
      <c r="I42833" t="s">
        <v>21</v>
      </c>
      <c r="J42833">
        <v>27878</v>
      </c>
      <c r="K42833">
        <v>181</v>
      </c>
      <c r="L42833" t="s">
        <v>31</v>
      </c>
      <c r="M42833" s="1">
        <v>44874</v>
      </c>
      <c r="N42833" t="s">
        <v>23</v>
      </c>
      <c r="O42833" t="s">
        <v>24</v>
      </c>
    </row>
    <row r="42834" spans="1:15" x14ac:dyDescent="0.25">
      <c r="A42834" t="s">
        <v>97640</v>
      </c>
      <c r="B42834">
        <v>35</v>
      </c>
      <c r="C42834" t="s">
        <v>16</v>
      </c>
      <c r="D42834" t="s">
        <v>36</v>
      </c>
      <c r="E42834" t="s">
        <v>76</v>
      </c>
      <c r="F42834" s="1">
        <v>45276</v>
      </c>
      <c r="G42834" t="s">
        <v>97641</v>
      </c>
      <c r="H42834" t="s">
        <v>97642</v>
      </c>
      <c r="I42834" t="s">
        <v>39</v>
      </c>
      <c r="J42834">
        <v>35098</v>
      </c>
      <c r="K42834">
        <v>139</v>
      </c>
      <c r="L42834" t="s">
        <v>31</v>
      </c>
      <c r="M42834" s="1">
        <v>45290</v>
      </c>
      <c r="N42834" t="s">
        <v>23</v>
      </c>
      <c r="O42834" t="s">
        <v>47</v>
      </c>
    </row>
    <row r="42835" spans="1:15" x14ac:dyDescent="0.25">
      <c r="A42835" t="s">
        <v>97643</v>
      </c>
      <c r="B42835">
        <v>72</v>
      </c>
      <c r="C42835" t="s">
        <v>16</v>
      </c>
      <c r="D42835" t="s">
        <v>26</v>
      </c>
      <c r="E42835" t="s">
        <v>54</v>
      </c>
      <c r="F42835" s="1">
        <v>45130</v>
      </c>
      <c r="G42835" t="s">
        <v>97644</v>
      </c>
      <c r="H42835" t="s">
        <v>97645</v>
      </c>
      <c r="I42835" t="s">
        <v>21</v>
      </c>
      <c r="J42835">
        <v>39301</v>
      </c>
      <c r="K42835">
        <v>269</v>
      </c>
      <c r="L42835" t="s">
        <v>31</v>
      </c>
      <c r="M42835" s="1">
        <v>45137</v>
      </c>
      <c r="N42835" t="s">
        <v>32</v>
      </c>
      <c r="O42835" t="s">
        <v>33</v>
      </c>
    </row>
    <row r="42836" spans="1:15" x14ac:dyDescent="0.25">
      <c r="A42836" t="s">
        <v>97646</v>
      </c>
      <c r="B42836">
        <v>61</v>
      </c>
      <c r="C42836" t="s">
        <v>16</v>
      </c>
      <c r="D42836" t="s">
        <v>26</v>
      </c>
      <c r="E42836" t="s">
        <v>93</v>
      </c>
      <c r="F42836" s="1">
        <v>44926</v>
      </c>
      <c r="G42836" t="s">
        <v>97647</v>
      </c>
      <c r="H42836" t="s">
        <v>702</v>
      </c>
      <c r="I42836" t="s">
        <v>21</v>
      </c>
      <c r="J42836">
        <v>35054</v>
      </c>
      <c r="K42836">
        <v>187</v>
      </c>
      <c r="L42836" t="s">
        <v>22</v>
      </c>
      <c r="M42836" s="1">
        <v>44955</v>
      </c>
      <c r="N42836" t="s">
        <v>40</v>
      </c>
      <c r="O42836" t="s">
        <v>24</v>
      </c>
    </row>
    <row r="42837" spans="1:15" x14ac:dyDescent="0.25">
      <c r="A42837" t="s">
        <v>65541</v>
      </c>
      <c r="B42837">
        <v>25</v>
      </c>
      <c r="C42837" t="s">
        <v>35</v>
      </c>
      <c r="D42837" t="s">
        <v>49</v>
      </c>
      <c r="E42837" t="s">
        <v>93</v>
      </c>
      <c r="F42837" s="1">
        <v>44177</v>
      </c>
      <c r="G42837" t="s">
        <v>4480</v>
      </c>
      <c r="H42837" t="s">
        <v>97648</v>
      </c>
      <c r="I42837" t="s">
        <v>39</v>
      </c>
      <c r="J42837">
        <v>34749</v>
      </c>
      <c r="K42837">
        <v>477</v>
      </c>
      <c r="L42837" t="s">
        <v>31</v>
      </c>
      <c r="M42837" s="1">
        <v>44194</v>
      </c>
      <c r="N42837" t="s">
        <v>23</v>
      </c>
      <c r="O42837" t="s">
        <v>24</v>
      </c>
    </row>
    <row r="42838" spans="1:15" x14ac:dyDescent="0.25">
      <c r="A42838" t="s">
        <v>24516</v>
      </c>
      <c r="B42838">
        <v>41</v>
      </c>
      <c r="C42838" t="s">
        <v>16</v>
      </c>
      <c r="D42838" t="s">
        <v>17</v>
      </c>
      <c r="E42838" t="s">
        <v>54</v>
      </c>
      <c r="F42838" s="1">
        <v>43936</v>
      </c>
      <c r="G42838" t="s">
        <v>52271</v>
      </c>
      <c r="H42838" t="s">
        <v>97649</v>
      </c>
      <c r="I42838" t="s">
        <v>39</v>
      </c>
      <c r="J42838">
        <v>24949</v>
      </c>
      <c r="K42838">
        <v>301</v>
      </c>
      <c r="L42838" t="s">
        <v>22</v>
      </c>
      <c r="M42838" s="1">
        <v>43942</v>
      </c>
      <c r="N42838" t="s">
        <v>79</v>
      </c>
      <c r="O42838" t="s">
        <v>33</v>
      </c>
    </row>
    <row r="42839" spans="1:15" x14ac:dyDescent="0.25">
      <c r="A42839" t="s">
        <v>94371</v>
      </c>
      <c r="B42839">
        <v>67</v>
      </c>
      <c r="C42839" t="s">
        <v>35</v>
      </c>
      <c r="D42839" t="s">
        <v>125</v>
      </c>
      <c r="E42839" t="s">
        <v>76</v>
      </c>
      <c r="F42839" s="1">
        <v>45400</v>
      </c>
      <c r="G42839" t="s">
        <v>6777</v>
      </c>
      <c r="H42839" t="s">
        <v>97650</v>
      </c>
      <c r="I42839" t="s">
        <v>57</v>
      </c>
      <c r="J42839">
        <v>13489</v>
      </c>
      <c r="K42839">
        <v>132</v>
      </c>
      <c r="L42839" t="s">
        <v>46</v>
      </c>
      <c r="M42839" s="1">
        <v>45404</v>
      </c>
      <c r="N42839" t="s">
        <v>40</v>
      </c>
      <c r="O42839" t="s">
        <v>24</v>
      </c>
    </row>
    <row r="42840" spans="1:15" x14ac:dyDescent="0.25">
      <c r="A42840" t="s">
        <v>97651</v>
      </c>
      <c r="B42840">
        <v>34</v>
      </c>
      <c r="C42840" t="s">
        <v>35</v>
      </c>
      <c r="D42840" t="s">
        <v>42</v>
      </c>
      <c r="E42840" t="s">
        <v>43</v>
      </c>
      <c r="F42840" s="1">
        <v>44762</v>
      </c>
      <c r="G42840" t="s">
        <v>97652</v>
      </c>
      <c r="H42840" t="s">
        <v>33114</v>
      </c>
      <c r="I42840" t="s">
        <v>30</v>
      </c>
      <c r="J42840">
        <v>12126</v>
      </c>
      <c r="K42840">
        <v>429</v>
      </c>
      <c r="L42840" t="s">
        <v>46</v>
      </c>
      <c r="M42840" s="1">
        <v>44767</v>
      </c>
      <c r="N42840" t="s">
        <v>23</v>
      </c>
      <c r="O42840" t="s">
        <v>47</v>
      </c>
    </row>
    <row r="42841" spans="1:15" x14ac:dyDescent="0.25">
      <c r="A42841" t="s">
        <v>97653</v>
      </c>
      <c r="B42841">
        <v>20</v>
      </c>
      <c r="C42841" t="s">
        <v>16</v>
      </c>
      <c r="D42841" t="s">
        <v>59</v>
      </c>
      <c r="E42841" t="s">
        <v>54</v>
      </c>
      <c r="F42841" s="1">
        <v>44386</v>
      </c>
      <c r="G42841" t="s">
        <v>83358</v>
      </c>
      <c r="H42841" t="s">
        <v>97654</v>
      </c>
      <c r="I42841" t="s">
        <v>30</v>
      </c>
      <c r="J42841">
        <v>22160</v>
      </c>
      <c r="K42841">
        <v>322</v>
      </c>
      <c r="L42841" t="s">
        <v>22</v>
      </c>
      <c r="M42841" s="1">
        <v>44401</v>
      </c>
      <c r="N42841" t="s">
        <v>32</v>
      </c>
      <c r="O42841" t="s">
        <v>24</v>
      </c>
    </row>
    <row r="42842" spans="1:15" x14ac:dyDescent="0.25">
      <c r="A42842" t="s">
        <v>97655</v>
      </c>
      <c r="B42842">
        <v>57</v>
      </c>
      <c r="C42842" t="s">
        <v>16</v>
      </c>
      <c r="D42842" t="s">
        <v>103</v>
      </c>
      <c r="E42842" t="s">
        <v>76</v>
      </c>
      <c r="F42842" s="1">
        <v>43662</v>
      </c>
      <c r="G42842" t="s">
        <v>34312</v>
      </c>
      <c r="H42842" t="s">
        <v>97656</v>
      </c>
      <c r="I42842" t="s">
        <v>39</v>
      </c>
      <c r="J42842">
        <v>46181</v>
      </c>
      <c r="K42842">
        <v>320</v>
      </c>
      <c r="L42842" t="s">
        <v>46</v>
      </c>
      <c r="M42842" s="1">
        <v>43664</v>
      </c>
      <c r="N42842" t="s">
        <v>32</v>
      </c>
      <c r="O42842" t="s">
        <v>47</v>
      </c>
    </row>
    <row r="42843" spans="1:15" x14ac:dyDescent="0.25">
      <c r="A42843" t="s">
        <v>49800</v>
      </c>
      <c r="B42843">
        <v>73</v>
      </c>
      <c r="C42843" t="s">
        <v>16</v>
      </c>
      <c r="D42843" t="s">
        <v>36</v>
      </c>
      <c r="E42843" t="s">
        <v>18</v>
      </c>
      <c r="F42843" s="1">
        <v>45229</v>
      </c>
      <c r="G42843" t="s">
        <v>69635</v>
      </c>
      <c r="H42843" t="s">
        <v>97657</v>
      </c>
      <c r="I42843" t="s">
        <v>39</v>
      </c>
      <c r="J42843">
        <v>42004</v>
      </c>
      <c r="K42843">
        <v>128</v>
      </c>
      <c r="L42843" t="s">
        <v>22</v>
      </c>
      <c r="M42843" s="1">
        <v>45246</v>
      </c>
      <c r="N42843" t="s">
        <v>32</v>
      </c>
      <c r="O42843" t="s">
        <v>33</v>
      </c>
    </row>
    <row r="42844" spans="1:15" x14ac:dyDescent="0.25">
      <c r="A42844" t="s">
        <v>97658</v>
      </c>
      <c r="B42844">
        <v>44</v>
      </c>
      <c r="C42844" t="s">
        <v>16</v>
      </c>
      <c r="D42844" t="s">
        <v>36</v>
      </c>
      <c r="E42844" t="s">
        <v>93</v>
      </c>
      <c r="F42844" s="1">
        <v>45375</v>
      </c>
      <c r="G42844" t="s">
        <v>58931</v>
      </c>
      <c r="H42844" t="s">
        <v>49574</v>
      </c>
      <c r="I42844" t="s">
        <v>57</v>
      </c>
      <c r="J42844">
        <v>26080</v>
      </c>
      <c r="K42844">
        <v>312</v>
      </c>
      <c r="L42844" t="s">
        <v>22</v>
      </c>
      <c r="M42844" s="1">
        <v>45399</v>
      </c>
      <c r="N42844" t="s">
        <v>52</v>
      </c>
      <c r="O42844" t="s">
        <v>24</v>
      </c>
    </row>
    <row r="42845" spans="1:15" x14ac:dyDescent="0.25">
      <c r="A42845" t="s">
        <v>97659</v>
      </c>
      <c r="B42845">
        <v>46</v>
      </c>
      <c r="C42845" t="s">
        <v>16</v>
      </c>
      <c r="D42845" t="s">
        <v>59</v>
      </c>
      <c r="E42845" t="s">
        <v>27</v>
      </c>
      <c r="F42845" s="1">
        <v>44073</v>
      </c>
      <c r="G42845" t="s">
        <v>97660</v>
      </c>
      <c r="H42845" t="s">
        <v>97661</v>
      </c>
      <c r="I42845" t="s">
        <v>21</v>
      </c>
      <c r="J42845">
        <v>18744</v>
      </c>
      <c r="K42845">
        <v>225</v>
      </c>
      <c r="L42845" t="s">
        <v>46</v>
      </c>
      <c r="M42845" s="1">
        <v>44091</v>
      </c>
      <c r="N42845" t="s">
        <v>23</v>
      </c>
      <c r="O42845" t="s">
        <v>33</v>
      </c>
    </row>
    <row r="42846" spans="1:15" x14ac:dyDescent="0.25">
      <c r="A42846" t="s">
        <v>69450</v>
      </c>
      <c r="B42846">
        <v>75</v>
      </c>
      <c r="C42846" t="s">
        <v>35</v>
      </c>
      <c r="D42846" t="s">
        <v>103</v>
      </c>
      <c r="E42846" t="s">
        <v>43</v>
      </c>
      <c r="F42846" s="1">
        <v>44601</v>
      </c>
      <c r="G42846" t="s">
        <v>86876</v>
      </c>
      <c r="H42846" t="s">
        <v>97662</v>
      </c>
      <c r="I42846" t="s">
        <v>65</v>
      </c>
      <c r="J42846">
        <v>44898</v>
      </c>
      <c r="K42846">
        <v>235</v>
      </c>
      <c r="L42846" t="s">
        <v>31</v>
      </c>
      <c r="M42846" s="1">
        <v>44631</v>
      </c>
      <c r="N42846" t="s">
        <v>40</v>
      </c>
      <c r="O42846" t="s">
        <v>47</v>
      </c>
    </row>
    <row r="42847" spans="1:15" x14ac:dyDescent="0.25">
      <c r="A42847" t="s">
        <v>31555</v>
      </c>
      <c r="B42847">
        <v>50</v>
      </c>
      <c r="C42847" t="s">
        <v>35</v>
      </c>
      <c r="D42847" t="s">
        <v>17</v>
      </c>
      <c r="E42847" t="s">
        <v>43</v>
      </c>
      <c r="F42847" s="1">
        <v>44027</v>
      </c>
      <c r="G42847" t="s">
        <v>97663</v>
      </c>
      <c r="H42847" t="s">
        <v>97664</v>
      </c>
      <c r="I42847" t="s">
        <v>21</v>
      </c>
      <c r="J42847">
        <v>3019</v>
      </c>
      <c r="K42847">
        <v>343</v>
      </c>
      <c r="L42847" t="s">
        <v>22</v>
      </c>
      <c r="M42847" s="1">
        <v>44051</v>
      </c>
      <c r="N42847" t="s">
        <v>52</v>
      </c>
      <c r="O42847" t="s">
        <v>24</v>
      </c>
    </row>
    <row r="42848" spans="1:15" x14ac:dyDescent="0.25">
      <c r="A42848" t="s">
        <v>16301</v>
      </c>
      <c r="B42848">
        <v>59</v>
      </c>
      <c r="C42848" t="s">
        <v>35</v>
      </c>
      <c r="D42848" t="s">
        <v>17</v>
      </c>
      <c r="E42848" t="s">
        <v>76</v>
      </c>
      <c r="F42848" s="1">
        <v>45103</v>
      </c>
      <c r="G42848" t="s">
        <v>97665</v>
      </c>
      <c r="H42848" t="s">
        <v>2994</v>
      </c>
      <c r="I42848" t="s">
        <v>39</v>
      </c>
      <c r="J42848">
        <v>20719</v>
      </c>
      <c r="K42848">
        <v>406</v>
      </c>
      <c r="L42848" t="s">
        <v>46</v>
      </c>
      <c r="M42848" s="1">
        <v>45121</v>
      </c>
      <c r="N42848" t="s">
        <v>23</v>
      </c>
      <c r="O42848" t="s">
        <v>24</v>
      </c>
    </row>
    <row r="42849" spans="1:15" x14ac:dyDescent="0.25">
      <c r="A42849" t="s">
        <v>97666</v>
      </c>
      <c r="B42849">
        <v>28</v>
      </c>
      <c r="C42849" t="s">
        <v>35</v>
      </c>
      <c r="D42849" t="s">
        <v>36</v>
      </c>
      <c r="E42849" t="s">
        <v>43</v>
      </c>
      <c r="F42849" s="1">
        <v>44843</v>
      </c>
      <c r="G42849" t="s">
        <v>97667</v>
      </c>
      <c r="H42849" t="s">
        <v>97668</v>
      </c>
      <c r="I42849" t="s">
        <v>30</v>
      </c>
      <c r="J42849">
        <v>43376</v>
      </c>
      <c r="K42849">
        <v>122</v>
      </c>
      <c r="L42849" t="s">
        <v>46</v>
      </c>
      <c r="M42849" s="1">
        <v>44851</v>
      </c>
      <c r="N42849" t="s">
        <v>79</v>
      </c>
      <c r="O42849" t="s">
        <v>47</v>
      </c>
    </row>
    <row r="42850" spans="1:15" x14ac:dyDescent="0.25">
      <c r="A42850" t="s">
        <v>97669</v>
      </c>
      <c r="B42850">
        <v>52</v>
      </c>
      <c r="C42850" t="s">
        <v>35</v>
      </c>
      <c r="D42850" t="s">
        <v>42</v>
      </c>
      <c r="E42850" t="s">
        <v>27</v>
      </c>
      <c r="F42850" s="1">
        <v>43661</v>
      </c>
      <c r="G42850" t="s">
        <v>50715</v>
      </c>
      <c r="H42850" t="s">
        <v>97670</v>
      </c>
      <c r="I42850" t="s">
        <v>57</v>
      </c>
      <c r="J42850">
        <v>8512</v>
      </c>
      <c r="K42850">
        <v>414</v>
      </c>
      <c r="L42850" t="s">
        <v>31</v>
      </c>
      <c r="M42850" s="1">
        <v>43670</v>
      </c>
      <c r="N42850" t="s">
        <v>79</v>
      </c>
      <c r="O42850" t="s">
        <v>47</v>
      </c>
    </row>
    <row r="42851" spans="1:15" x14ac:dyDescent="0.25">
      <c r="A42851" t="s">
        <v>29457</v>
      </c>
      <c r="B42851">
        <v>23</v>
      </c>
      <c r="C42851" t="s">
        <v>35</v>
      </c>
      <c r="D42851" t="s">
        <v>59</v>
      </c>
      <c r="E42851" t="s">
        <v>27</v>
      </c>
      <c r="F42851" s="1">
        <v>44327</v>
      </c>
      <c r="G42851" t="s">
        <v>97671</v>
      </c>
      <c r="H42851" t="s">
        <v>97672</v>
      </c>
      <c r="I42851" t="s">
        <v>39</v>
      </c>
      <c r="J42851">
        <v>7447</v>
      </c>
      <c r="K42851">
        <v>286</v>
      </c>
      <c r="L42851" t="s">
        <v>46</v>
      </c>
      <c r="M42851" s="1">
        <v>44338</v>
      </c>
      <c r="N42851" t="s">
        <v>23</v>
      </c>
      <c r="O42851" t="s">
        <v>47</v>
      </c>
    </row>
    <row r="42852" spans="1:15" x14ac:dyDescent="0.25">
      <c r="A42852" t="s">
        <v>79137</v>
      </c>
      <c r="B42852">
        <v>21</v>
      </c>
      <c r="C42852" t="s">
        <v>16</v>
      </c>
      <c r="D42852" t="s">
        <v>42</v>
      </c>
      <c r="E42852" t="s">
        <v>18</v>
      </c>
      <c r="F42852" s="1">
        <v>45298</v>
      </c>
      <c r="G42852" t="s">
        <v>24500</v>
      </c>
      <c r="H42852" t="s">
        <v>12869</v>
      </c>
      <c r="I42852" t="s">
        <v>21</v>
      </c>
      <c r="J42852">
        <v>42517</v>
      </c>
      <c r="K42852">
        <v>211</v>
      </c>
      <c r="L42852" t="s">
        <v>46</v>
      </c>
      <c r="M42852" s="1">
        <v>45315</v>
      </c>
      <c r="N42852" t="s">
        <v>79</v>
      </c>
      <c r="O42852" t="s">
        <v>24</v>
      </c>
    </row>
    <row r="42853" spans="1:15" x14ac:dyDescent="0.25">
      <c r="A42853" t="s">
        <v>26511</v>
      </c>
      <c r="B42853">
        <v>47</v>
      </c>
      <c r="C42853" t="s">
        <v>35</v>
      </c>
      <c r="D42853" t="s">
        <v>125</v>
      </c>
      <c r="E42853" t="s">
        <v>27</v>
      </c>
      <c r="F42853" s="1">
        <v>44388</v>
      </c>
      <c r="G42853" t="s">
        <v>97673</v>
      </c>
      <c r="H42853" t="s">
        <v>97674</v>
      </c>
      <c r="I42853" t="s">
        <v>57</v>
      </c>
      <c r="J42853">
        <v>39316</v>
      </c>
      <c r="K42853">
        <v>339</v>
      </c>
      <c r="L42853" t="s">
        <v>22</v>
      </c>
      <c r="M42853" s="1">
        <v>44402</v>
      </c>
      <c r="N42853" t="s">
        <v>52</v>
      </c>
      <c r="O42853" t="s">
        <v>24</v>
      </c>
    </row>
    <row r="42854" spans="1:15" x14ac:dyDescent="0.25">
      <c r="A42854" t="s">
        <v>97675</v>
      </c>
      <c r="B42854">
        <v>32</v>
      </c>
      <c r="C42854" t="s">
        <v>16</v>
      </c>
      <c r="D42854" t="s">
        <v>49</v>
      </c>
      <c r="E42854" t="s">
        <v>76</v>
      </c>
      <c r="F42854" s="1">
        <v>45377</v>
      </c>
      <c r="G42854" t="s">
        <v>47634</v>
      </c>
      <c r="H42854" t="s">
        <v>61979</v>
      </c>
      <c r="I42854" t="s">
        <v>21</v>
      </c>
      <c r="J42854">
        <v>44932</v>
      </c>
      <c r="K42854">
        <v>210</v>
      </c>
      <c r="L42854" t="s">
        <v>46</v>
      </c>
      <c r="M42854" s="1">
        <v>45405</v>
      </c>
      <c r="N42854" t="s">
        <v>52</v>
      </c>
      <c r="O42854" t="s">
        <v>33</v>
      </c>
    </row>
    <row r="42855" spans="1:15" x14ac:dyDescent="0.25">
      <c r="A42855" t="s">
        <v>15163</v>
      </c>
      <c r="B42855">
        <v>37</v>
      </c>
      <c r="C42855" t="s">
        <v>16</v>
      </c>
      <c r="D42855" t="s">
        <v>103</v>
      </c>
      <c r="E42855" t="s">
        <v>27</v>
      </c>
      <c r="F42855" s="1">
        <v>44048</v>
      </c>
      <c r="G42855" t="s">
        <v>71210</v>
      </c>
      <c r="H42855" t="s">
        <v>97676</v>
      </c>
      <c r="I42855" t="s">
        <v>39</v>
      </c>
      <c r="J42855">
        <v>39189</v>
      </c>
      <c r="K42855">
        <v>423</v>
      </c>
      <c r="L42855" t="s">
        <v>22</v>
      </c>
      <c r="M42855" s="1">
        <v>44069</v>
      </c>
      <c r="N42855" t="s">
        <v>52</v>
      </c>
      <c r="O42855" t="s">
        <v>33</v>
      </c>
    </row>
    <row r="42856" spans="1:15" x14ac:dyDescent="0.25">
      <c r="A42856" t="s">
        <v>97677</v>
      </c>
      <c r="B42856">
        <v>81</v>
      </c>
      <c r="C42856" t="s">
        <v>35</v>
      </c>
      <c r="D42856" t="s">
        <v>17</v>
      </c>
      <c r="E42856" t="s">
        <v>76</v>
      </c>
      <c r="F42856" s="1">
        <v>44467</v>
      </c>
      <c r="G42856" t="s">
        <v>97678</v>
      </c>
      <c r="H42856" t="s">
        <v>48944</v>
      </c>
      <c r="I42856" t="s">
        <v>39</v>
      </c>
      <c r="J42856">
        <v>15994</v>
      </c>
      <c r="K42856">
        <v>392</v>
      </c>
      <c r="L42856" t="s">
        <v>22</v>
      </c>
      <c r="M42856" s="1">
        <v>44488</v>
      </c>
      <c r="N42856" t="s">
        <v>52</v>
      </c>
      <c r="O42856" t="s">
        <v>47</v>
      </c>
    </row>
    <row r="42857" spans="1:15" x14ac:dyDescent="0.25">
      <c r="A42857" t="s">
        <v>97679</v>
      </c>
      <c r="B42857">
        <v>73</v>
      </c>
      <c r="C42857" t="s">
        <v>16</v>
      </c>
      <c r="D42857" t="s">
        <v>49</v>
      </c>
      <c r="E42857" t="s">
        <v>76</v>
      </c>
      <c r="F42857" s="1">
        <v>44708</v>
      </c>
      <c r="G42857" t="s">
        <v>97680</v>
      </c>
      <c r="H42857" t="s">
        <v>15889</v>
      </c>
      <c r="I42857" t="s">
        <v>57</v>
      </c>
      <c r="J42857">
        <v>14414</v>
      </c>
      <c r="K42857">
        <v>345</v>
      </c>
      <c r="L42857" t="s">
        <v>31</v>
      </c>
      <c r="M42857" s="1">
        <v>44729</v>
      </c>
      <c r="N42857" t="s">
        <v>52</v>
      </c>
      <c r="O42857" t="s">
        <v>47</v>
      </c>
    </row>
    <row r="42858" spans="1:15" x14ac:dyDescent="0.25">
      <c r="A42858" t="s">
        <v>3004</v>
      </c>
      <c r="B42858">
        <v>23</v>
      </c>
      <c r="C42858" t="s">
        <v>16</v>
      </c>
      <c r="D42858" t="s">
        <v>103</v>
      </c>
      <c r="E42858" t="s">
        <v>27</v>
      </c>
      <c r="F42858" s="1">
        <v>43957</v>
      </c>
      <c r="G42858" t="s">
        <v>97681</v>
      </c>
      <c r="H42858" t="s">
        <v>97682</v>
      </c>
      <c r="I42858" t="s">
        <v>39</v>
      </c>
      <c r="J42858">
        <v>10979</v>
      </c>
      <c r="K42858">
        <v>442</v>
      </c>
      <c r="L42858" t="s">
        <v>31</v>
      </c>
      <c r="M42858" s="1">
        <v>43978</v>
      </c>
      <c r="N42858" t="s">
        <v>52</v>
      </c>
      <c r="O42858" t="s">
        <v>33</v>
      </c>
    </row>
    <row r="42859" spans="1:15" x14ac:dyDescent="0.25">
      <c r="A42859" t="s">
        <v>83942</v>
      </c>
      <c r="B42859">
        <v>49</v>
      </c>
      <c r="C42859" t="s">
        <v>16</v>
      </c>
      <c r="D42859" t="s">
        <v>103</v>
      </c>
      <c r="E42859" t="s">
        <v>54</v>
      </c>
      <c r="F42859" s="1">
        <v>44398</v>
      </c>
      <c r="G42859" t="s">
        <v>42222</v>
      </c>
      <c r="H42859" t="s">
        <v>46798</v>
      </c>
      <c r="I42859" t="s">
        <v>65</v>
      </c>
      <c r="J42859">
        <v>16138</v>
      </c>
      <c r="K42859">
        <v>167</v>
      </c>
      <c r="L42859" t="s">
        <v>46</v>
      </c>
      <c r="M42859" s="1">
        <v>44403</v>
      </c>
      <c r="N42859" t="s">
        <v>40</v>
      </c>
      <c r="O42859" t="s">
        <v>33</v>
      </c>
    </row>
    <row r="42860" spans="1:15" x14ac:dyDescent="0.25">
      <c r="A42860" t="s">
        <v>97683</v>
      </c>
      <c r="B42860">
        <v>77</v>
      </c>
      <c r="C42860" t="s">
        <v>35</v>
      </c>
      <c r="D42860" t="s">
        <v>125</v>
      </c>
      <c r="E42860" t="s">
        <v>93</v>
      </c>
      <c r="F42860" s="1">
        <v>44745</v>
      </c>
      <c r="G42860" t="s">
        <v>19606</v>
      </c>
      <c r="H42860" t="s">
        <v>58379</v>
      </c>
      <c r="I42860" t="s">
        <v>65</v>
      </c>
      <c r="J42860">
        <v>2990</v>
      </c>
      <c r="K42860">
        <v>429</v>
      </c>
      <c r="L42860" t="s">
        <v>31</v>
      </c>
      <c r="M42860" s="1">
        <v>44762</v>
      </c>
      <c r="N42860" t="s">
        <v>79</v>
      </c>
      <c r="O42860" t="s">
        <v>24</v>
      </c>
    </row>
    <row r="42861" spans="1:15" x14ac:dyDescent="0.25">
      <c r="A42861" t="s">
        <v>97684</v>
      </c>
      <c r="B42861">
        <v>30</v>
      </c>
      <c r="C42861" t="s">
        <v>35</v>
      </c>
      <c r="D42861" t="s">
        <v>26</v>
      </c>
      <c r="E42861" t="s">
        <v>43</v>
      </c>
      <c r="F42861" s="1">
        <v>45218</v>
      </c>
      <c r="G42861" t="s">
        <v>3698</v>
      </c>
      <c r="H42861" t="s">
        <v>97685</v>
      </c>
      <c r="I42861" t="s">
        <v>57</v>
      </c>
      <c r="J42861">
        <v>40583</v>
      </c>
      <c r="K42861">
        <v>113</v>
      </c>
      <c r="L42861" t="s">
        <v>31</v>
      </c>
      <c r="M42861" s="1">
        <v>45248</v>
      </c>
      <c r="N42861" t="s">
        <v>23</v>
      </c>
      <c r="O42861" t="s">
        <v>24</v>
      </c>
    </row>
    <row r="42862" spans="1:15" x14ac:dyDescent="0.25">
      <c r="A42862" t="s">
        <v>97686</v>
      </c>
      <c r="B42862">
        <v>51</v>
      </c>
      <c r="C42862" t="s">
        <v>16</v>
      </c>
      <c r="D42862" t="s">
        <v>125</v>
      </c>
      <c r="E42862" t="s">
        <v>18</v>
      </c>
      <c r="F42862" s="1">
        <v>43657</v>
      </c>
      <c r="G42862" t="s">
        <v>97687</v>
      </c>
      <c r="H42862" t="s">
        <v>55807</v>
      </c>
      <c r="I42862" t="s">
        <v>65</v>
      </c>
      <c r="J42862">
        <v>3988</v>
      </c>
      <c r="K42862">
        <v>221</v>
      </c>
      <c r="L42862" t="s">
        <v>46</v>
      </c>
      <c r="M42862" s="1">
        <v>43677</v>
      </c>
      <c r="N42862" t="s">
        <v>32</v>
      </c>
      <c r="O42862" t="s">
        <v>24</v>
      </c>
    </row>
    <row r="42863" spans="1:15" x14ac:dyDescent="0.25">
      <c r="A42863" t="s">
        <v>53747</v>
      </c>
      <c r="B42863">
        <v>28</v>
      </c>
      <c r="C42863" t="s">
        <v>16</v>
      </c>
      <c r="D42863" t="s">
        <v>103</v>
      </c>
      <c r="E42863" t="s">
        <v>76</v>
      </c>
      <c r="F42863" s="1">
        <v>44009</v>
      </c>
      <c r="G42863" t="s">
        <v>97688</v>
      </c>
      <c r="H42863" t="s">
        <v>28877</v>
      </c>
      <c r="I42863" t="s">
        <v>39</v>
      </c>
      <c r="J42863">
        <v>20502</v>
      </c>
      <c r="K42863">
        <v>250</v>
      </c>
      <c r="L42863" t="s">
        <v>22</v>
      </c>
      <c r="M42863" s="1">
        <v>44016</v>
      </c>
      <c r="N42863" t="s">
        <v>79</v>
      </c>
      <c r="O42863" t="s">
        <v>33</v>
      </c>
    </row>
    <row r="42864" spans="1:15" x14ac:dyDescent="0.25">
      <c r="A42864" t="s">
        <v>10743</v>
      </c>
      <c r="B42864">
        <v>58</v>
      </c>
      <c r="C42864" t="s">
        <v>16</v>
      </c>
      <c r="D42864" t="s">
        <v>17</v>
      </c>
      <c r="E42864" t="s">
        <v>27</v>
      </c>
      <c r="F42864" s="1">
        <v>45041</v>
      </c>
      <c r="G42864" t="s">
        <v>30517</v>
      </c>
      <c r="H42864" t="s">
        <v>97689</v>
      </c>
      <c r="I42864" t="s">
        <v>21</v>
      </c>
      <c r="J42864">
        <v>24506</v>
      </c>
      <c r="K42864">
        <v>467</v>
      </c>
      <c r="L42864" t="s">
        <v>31</v>
      </c>
      <c r="M42864" s="1">
        <v>45049</v>
      </c>
      <c r="N42864" t="s">
        <v>40</v>
      </c>
      <c r="O42864" t="s">
        <v>47</v>
      </c>
    </row>
    <row r="42865" spans="1:15" x14ac:dyDescent="0.25">
      <c r="A42865" t="s">
        <v>97690</v>
      </c>
      <c r="B42865">
        <v>41</v>
      </c>
      <c r="C42865" t="s">
        <v>16</v>
      </c>
      <c r="D42865" t="s">
        <v>17</v>
      </c>
      <c r="E42865" t="s">
        <v>43</v>
      </c>
      <c r="F42865" s="1">
        <v>45269</v>
      </c>
      <c r="G42865" t="s">
        <v>97691</v>
      </c>
      <c r="H42865" t="s">
        <v>48897</v>
      </c>
      <c r="I42865" t="s">
        <v>65</v>
      </c>
      <c r="J42865">
        <v>39834</v>
      </c>
      <c r="K42865">
        <v>424</v>
      </c>
      <c r="L42865" t="s">
        <v>31</v>
      </c>
      <c r="M42865" s="1">
        <v>45271</v>
      </c>
      <c r="N42865" t="s">
        <v>23</v>
      </c>
      <c r="O42865" t="s">
        <v>24</v>
      </c>
    </row>
    <row r="42866" spans="1:15" x14ac:dyDescent="0.25">
      <c r="A42866" t="s">
        <v>97692</v>
      </c>
      <c r="B42866">
        <v>27</v>
      </c>
      <c r="C42866" t="s">
        <v>16</v>
      </c>
      <c r="D42866" t="s">
        <v>26</v>
      </c>
      <c r="E42866" t="s">
        <v>54</v>
      </c>
      <c r="F42866" s="1">
        <v>45230</v>
      </c>
      <c r="G42866" t="s">
        <v>97693</v>
      </c>
      <c r="H42866" t="s">
        <v>97694</v>
      </c>
      <c r="I42866" t="s">
        <v>21</v>
      </c>
      <c r="J42866">
        <v>6053</v>
      </c>
      <c r="K42866">
        <v>146</v>
      </c>
      <c r="L42866" t="s">
        <v>46</v>
      </c>
      <c r="M42866" s="1">
        <v>45233</v>
      </c>
      <c r="N42866" t="s">
        <v>40</v>
      </c>
      <c r="O42866" t="s">
        <v>47</v>
      </c>
    </row>
    <row r="42867" spans="1:15" x14ac:dyDescent="0.25">
      <c r="A42867" t="s">
        <v>97695</v>
      </c>
      <c r="B42867">
        <v>77</v>
      </c>
      <c r="C42867" t="s">
        <v>16</v>
      </c>
      <c r="D42867" t="s">
        <v>59</v>
      </c>
      <c r="E42867" t="s">
        <v>54</v>
      </c>
      <c r="F42867" s="1">
        <v>44564</v>
      </c>
      <c r="G42867" t="s">
        <v>78357</v>
      </c>
      <c r="H42867" t="s">
        <v>10250</v>
      </c>
      <c r="I42867" t="s">
        <v>21</v>
      </c>
      <c r="J42867">
        <v>10081</v>
      </c>
      <c r="K42867">
        <v>283</v>
      </c>
      <c r="L42867" t="s">
        <v>31</v>
      </c>
      <c r="M42867" s="1">
        <v>44591</v>
      </c>
      <c r="N42867" t="s">
        <v>40</v>
      </c>
      <c r="O42867" t="s">
        <v>24</v>
      </c>
    </row>
    <row r="42868" spans="1:15" x14ac:dyDescent="0.25">
      <c r="A42868" t="s">
        <v>97696</v>
      </c>
      <c r="B42868">
        <v>65</v>
      </c>
      <c r="C42868" t="s">
        <v>35</v>
      </c>
      <c r="D42868" t="s">
        <v>59</v>
      </c>
      <c r="E42868" t="s">
        <v>27</v>
      </c>
      <c r="F42868" s="1">
        <v>45015</v>
      </c>
      <c r="G42868" t="s">
        <v>3064</v>
      </c>
      <c r="H42868" t="s">
        <v>97697</v>
      </c>
      <c r="I42868" t="s">
        <v>57</v>
      </c>
      <c r="J42868">
        <v>17297</v>
      </c>
      <c r="K42868">
        <v>258</v>
      </c>
      <c r="L42868" t="s">
        <v>46</v>
      </c>
      <c r="M42868" s="1">
        <v>45044</v>
      </c>
      <c r="N42868" t="s">
        <v>52</v>
      </c>
      <c r="O42868" t="s">
        <v>33</v>
      </c>
    </row>
    <row r="42869" spans="1:15" x14ac:dyDescent="0.25">
      <c r="A42869" t="s">
        <v>97698</v>
      </c>
      <c r="B42869">
        <v>24</v>
      </c>
      <c r="C42869" t="s">
        <v>35</v>
      </c>
      <c r="D42869" t="s">
        <v>17</v>
      </c>
      <c r="E42869" t="s">
        <v>27</v>
      </c>
      <c r="F42869" s="1">
        <v>45373</v>
      </c>
      <c r="G42869" t="s">
        <v>97699</v>
      </c>
      <c r="H42869" t="s">
        <v>97700</v>
      </c>
      <c r="I42869" t="s">
        <v>39</v>
      </c>
      <c r="J42869">
        <v>26269</v>
      </c>
      <c r="K42869">
        <v>373</v>
      </c>
      <c r="L42869" t="s">
        <v>31</v>
      </c>
      <c r="M42869" s="1">
        <v>45396</v>
      </c>
      <c r="N42869" t="s">
        <v>52</v>
      </c>
      <c r="O42869" t="s">
        <v>47</v>
      </c>
    </row>
    <row r="42870" spans="1:15" x14ac:dyDescent="0.25">
      <c r="A42870" t="s">
        <v>5269</v>
      </c>
      <c r="B42870">
        <v>36</v>
      </c>
      <c r="C42870" t="s">
        <v>35</v>
      </c>
      <c r="D42870" t="s">
        <v>17</v>
      </c>
      <c r="E42870" t="s">
        <v>54</v>
      </c>
      <c r="F42870" s="1">
        <v>44042</v>
      </c>
      <c r="G42870" t="s">
        <v>48370</v>
      </c>
      <c r="H42870" t="s">
        <v>97701</v>
      </c>
      <c r="I42870" t="s">
        <v>30</v>
      </c>
      <c r="J42870">
        <v>27150</v>
      </c>
      <c r="K42870">
        <v>486</v>
      </c>
      <c r="L42870" t="s">
        <v>22</v>
      </c>
      <c r="M42870" s="1">
        <v>44044</v>
      </c>
      <c r="N42870" t="s">
        <v>23</v>
      </c>
      <c r="O42870" t="s">
        <v>47</v>
      </c>
    </row>
    <row r="42871" spans="1:15" x14ac:dyDescent="0.25">
      <c r="A42871" t="s">
        <v>97702</v>
      </c>
      <c r="B42871">
        <v>69</v>
      </c>
      <c r="C42871" t="s">
        <v>16</v>
      </c>
      <c r="D42871" t="s">
        <v>17</v>
      </c>
      <c r="E42871" t="s">
        <v>93</v>
      </c>
      <c r="F42871" s="1">
        <v>43773</v>
      </c>
      <c r="G42871" t="s">
        <v>97703</v>
      </c>
      <c r="H42871" t="s">
        <v>97704</v>
      </c>
      <c r="I42871" t="s">
        <v>57</v>
      </c>
      <c r="J42871">
        <v>27246</v>
      </c>
      <c r="K42871">
        <v>296</v>
      </c>
      <c r="L42871" t="s">
        <v>31</v>
      </c>
      <c r="M42871" s="1">
        <v>43801</v>
      </c>
      <c r="N42871" t="s">
        <v>52</v>
      </c>
      <c r="O42871" t="s">
        <v>33</v>
      </c>
    </row>
    <row r="42872" spans="1:15" x14ac:dyDescent="0.25">
      <c r="A42872" t="s">
        <v>97705</v>
      </c>
      <c r="B42872">
        <v>71</v>
      </c>
      <c r="C42872" t="s">
        <v>35</v>
      </c>
      <c r="D42872" t="s">
        <v>17</v>
      </c>
      <c r="E42872" t="s">
        <v>54</v>
      </c>
      <c r="F42872" s="1">
        <v>45112</v>
      </c>
      <c r="G42872" t="s">
        <v>97706</v>
      </c>
      <c r="H42872" t="s">
        <v>87072</v>
      </c>
      <c r="I42872" t="s">
        <v>65</v>
      </c>
      <c r="J42872">
        <v>16928</v>
      </c>
      <c r="K42872">
        <v>392</v>
      </c>
      <c r="L42872" t="s">
        <v>31</v>
      </c>
      <c r="M42872" s="1">
        <v>45126</v>
      </c>
      <c r="N42872" t="s">
        <v>79</v>
      </c>
      <c r="O42872" t="s">
        <v>47</v>
      </c>
    </row>
    <row r="42873" spans="1:15" x14ac:dyDescent="0.25">
      <c r="A42873" t="s">
        <v>77963</v>
      </c>
      <c r="B42873">
        <v>71</v>
      </c>
      <c r="C42873" t="s">
        <v>16</v>
      </c>
      <c r="D42873" t="s">
        <v>49</v>
      </c>
      <c r="E42873" t="s">
        <v>18</v>
      </c>
      <c r="F42873" s="1">
        <v>44695</v>
      </c>
      <c r="G42873" t="s">
        <v>74772</v>
      </c>
      <c r="H42873" t="s">
        <v>97707</v>
      </c>
      <c r="I42873" t="s">
        <v>21</v>
      </c>
      <c r="J42873">
        <v>13941</v>
      </c>
      <c r="K42873">
        <v>393</v>
      </c>
      <c r="L42873" t="s">
        <v>46</v>
      </c>
      <c r="M42873" s="1">
        <v>44725</v>
      </c>
      <c r="N42873" t="s">
        <v>40</v>
      </c>
      <c r="O42873" t="s">
        <v>47</v>
      </c>
    </row>
    <row r="42874" spans="1:15" x14ac:dyDescent="0.25">
      <c r="A42874" t="s">
        <v>97708</v>
      </c>
      <c r="B42874">
        <v>70</v>
      </c>
      <c r="C42874" t="s">
        <v>35</v>
      </c>
      <c r="D42874" t="s">
        <v>103</v>
      </c>
      <c r="E42874" t="s">
        <v>76</v>
      </c>
      <c r="F42874" s="1">
        <v>44871</v>
      </c>
      <c r="G42874" t="s">
        <v>69549</v>
      </c>
      <c r="H42874" t="s">
        <v>5339</v>
      </c>
      <c r="I42874" t="s">
        <v>30</v>
      </c>
      <c r="J42874">
        <v>24386</v>
      </c>
      <c r="K42874">
        <v>341</v>
      </c>
      <c r="L42874" t="s">
        <v>31</v>
      </c>
      <c r="M42874" s="1">
        <v>44883</v>
      </c>
      <c r="N42874" t="s">
        <v>23</v>
      </c>
      <c r="O42874" t="s">
        <v>47</v>
      </c>
    </row>
    <row r="42875" spans="1:15" x14ac:dyDescent="0.25">
      <c r="A42875" t="s">
        <v>28783</v>
      </c>
      <c r="B42875">
        <v>62</v>
      </c>
      <c r="C42875" t="s">
        <v>35</v>
      </c>
      <c r="D42875" t="s">
        <v>42</v>
      </c>
      <c r="E42875" t="s">
        <v>27</v>
      </c>
      <c r="F42875" s="1">
        <v>44771</v>
      </c>
      <c r="G42875" t="s">
        <v>97709</v>
      </c>
      <c r="H42875" t="s">
        <v>97710</v>
      </c>
      <c r="I42875" t="s">
        <v>65</v>
      </c>
      <c r="J42875">
        <v>1551</v>
      </c>
      <c r="K42875">
        <v>453</v>
      </c>
      <c r="L42875" t="s">
        <v>46</v>
      </c>
      <c r="M42875" s="1">
        <v>44798</v>
      </c>
      <c r="N42875" t="s">
        <v>79</v>
      </c>
      <c r="O42875" t="s">
        <v>24</v>
      </c>
    </row>
    <row r="42876" spans="1:15" x14ac:dyDescent="0.25">
      <c r="A42876" t="s">
        <v>38926</v>
      </c>
      <c r="B42876">
        <v>68</v>
      </c>
      <c r="C42876" t="s">
        <v>16</v>
      </c>
      <c r="D42876" t="s">
        <v>49</v>
      </c>
      <c r="E42876" t="s">
        <v>27</v>
      </c>
      <c r="F42876" s="1">
        <v>43642</v>
      </c>
      <c r="G42876" t="s">
        <v>97711</v>
      </c>
      <c r="H42876" t="s">
        <v>97712</v>
      </c>
      <c r="I42876" t="s">
        <v>65</v>
      </c>
      <c r="J42876">
        <v>6322</v>
      </c>
      <c r="K42876">
        <v>392</v>
      </c>
      <c r="L42876" t="s">
        <v>46</v>
      </c>
      <c r="M42876" s="1">
        <v>43655</v>
      </c>
      <c r="N42876" t="s">
        <v>79</v>
      </c>
      <c r="O42876" t="s">
        <v>24</v>
      </c>
    </row>
    <row r="42877" spans="1:15" x14ac:dyDescent="0.25">
      <c r="A42877" t="s">
        <v>192</v>
      </c>
      <c r="B42877">
        <v>72</v>
      </c>
      <c r="C42877" t="s">
        <v>35</v>
      </c>
      <c r="D42877" t="s">
        <v>17</v>
      </c>
      <c r="E42877" t="s">
        <v>93</v>
      </c>
      <c r="F42877" s="1">
        <v>45345</v>
      </c>
      <c r="G42877" t="s">
        <v>51723</v>
      </c>
      <c r="H42877" t="s">
        <v>97713</v>
      </c>
      <c r="I42877" t="s">
        <v>57</v>
      </c>
      <c r="J42877">
        <v>40397</v>
      </c>
      <c r="K42877">
        <v>494</v>
      </c>
      <c r="L42877" t="s">
        <v>31</v>
      </c>
      <c r="M42877" s="1">
        <v>45366</v>
      </c>
      <c r="N42877" t="s">
        <v>23</v>
      </c>
      <c r="O42877" t="s">
        <v>47</v>
      </c>
    </row>
    <row r="42878" spans="1:15" x14ac:dyDescent="0.25">
      <c r="A42878" t="s">
        <v>97714</v>
      </c>
      <c r="B42878">
        <v>48</v>
      </c>
      <c r="C42878" t="s">
        <v>35</v>
      </c>
      <c r="D42878" t="s">
        <v>125</v>
      </c>
      <c r="E42878" t="s">
        <v>27</v>
      </c>
      <c r="F42878" s="1">
        <v>44499</v>
      </c>
      <c r="G42878" t="s">
        <v>97715</v>
      </c>
      <c r="H42878" t="s">
        <v>29261</v>
      </c>
      <c r="I42878" t="s">
        <v>57</v>
      </c>
      <c r="J42878">
        <v>24547</v>
      </c>
      <c r="K42878">
        <v>181</v>
      </c>
      <c r="L42878" t="s">
        <v>22</v>
      </c>
      <c r="M42878" s="1">
        <v>44507</v>
      </c>
      <c r="N42878" t="s">
        <v>79</v>
      </c>
      <c r="O42878" t="s">
        <v>47</v>
      </c>
    </row>
    <row r="42879" spans="1:15" x14ac:dyDescent="0.25">
      <c r="A42879" t="s">
        <v>49705</v>
      </c>
      <c r="B42879">
        <v>60</v>
      </c>
      <c r="C42879" t="s">
        <v>16</v>
      </c>
      <c r="D42879" t="s">
        <v>49</v>
      </c>
      <c r="E42879" t="s">
        <v>43</v>
      </c>
      <c r="F42879" s="1">
        <v>45381</v>
      </c>
      <c r="G42879" t="s">
        <v>21558</v>
      </c>
      <c r="H42879" t="s">
        <v>97716</v>
      </c>
      <c r="I42879" t="s">
        <v>57</v>
      </c>
      <c r="J42879">
        <v>15622</v>
      </c>
      <c r="K42879">
        <v>399</v>
      </c>
      <c r="L42879" t="s">
        <v>46</v>
      </c>
      <c r="M42879" s="1">
        <v>45389</v>
      </c>
      <c r="N42879" t="s">
        <v>79</v>
      </c>
      <c r="O42879" t="s">
        <v>24</v>
      </c>
    </row>
    <row r="42880" spans="1:15" x14ac:dyDescent="0.25">
      <c r="A42880" t="s">
        <v>97717</v>
      </c>
      <c r="B42880">
        <v>82</v>
      </c>
      <c r="C42880" t="s">
        <v>16</v>
      </c>
      <c r="D42880" t="s">
        <v>17</v>
      </c>
      <c r="E42880" t="s">
        <v>54</v>
      </c>
      <c r="F42880" s="1">
        <v>44013</v>
      </c>
      <c r="G42880" t="s">
        <v>97718</v>
      </c>
      <c r="H42880" t="s">
        <v>5737</v>
      </c>
      <c r="I42880" t="s">
        <v>39</v>
      </c>
      <c r="J42880">
        <v>11413</v>
      </c>
      <c r="K42880">
        <v>191</v>
      </c>
      <c r="L42880" t="s">
        <v>22</v>
      </c>
      <c r="M42880" s="1">
        <v>44040</v>
      </c>
      <c r="N42880" t="s">
        <v>79</v>
      </c>
      <c r="O42880" t="s">
        <v>33</v>
      </c>
    </row>
    <row r="42881" spans="1:15" x14ac:dyDescent="0.25">
      <c r="A42881" t="s">
        <v>23123</v>
      </c>
      <c r="B42881">
        <v>26</v>
      </c>
      <c r="C42881" t="s">
        <v>35</v>
      </c>
      <c r="D42881" t="s">
        <v>59</v>
      </c>
      <c r="E42881" t="s">
        <v>27</v>
      </c>
      <c r="F42881" s="1">
        <v>43597</v>
      </c>
      <c r="G42881" t="s">
        <v>5108</v>
      </c>
      <c r="H42881" t="s">
        <v>97719</v>
      </c>
      <c r="I42881" t="s">
        <v>65</v>
      </c>
      <c r="J42881">
        <v>13354</v>
      </c>
      <c r="K42881">
        <v>107</v>
      </c>
      <c r="L42881" t="s">
        <v>31</v>
      </c>
      <c r="M42881" s="1">
        <v>43613</v>
      </c>
      <c r="N42881" t="s">
        <v>32</v>
      </c>
      <c r="O42881" t="s">
        <v>33</v>
      </c>
    </row>
    <row r="42882" spans="1:15" x14ac:dyDescent="0.25">
      <c r="A42882" t="s">
        <v>16679</v>
      </c>
      <c r="B42882">
        <v>62</v>
      </c>
      <c r="C42882" t="s">
        <v>16</v>
      </c>
      <c r="D42882" t="s">
        <v>42</v>
      </c>
      <c r="E42882" t="s">
        <v>43</v>
      </c>
      <c r="F42882" s="1">
        <v>43784</v>
      </c>
      <c r="G42882" t="s">
        <v>97720</v>
      </c>
      <c r="H42882" t="s">
        <v>97721</v>
      </c>
      <c r="I42882" t="s">
        <v>21</v>
      </c>
      <c r="J42882">
        <v>17660</v>
      </c>
      <c r="K42882">
        <v>418</v>
      </c>
      <c r="L42882" t="s">
        <v>22</v>
      </c>
      <c r="M42882" s="1">
        <v>43802</v>
      </c>
      <c r="N42882" t="s">
        <v>52</v>
      </c>
      <c r="O42882" t="s">
        <v>47</v>
      </c>
    </row>
    <row r="42883" spans="1:15" x14ac:dyDescent="0.25">
      <c r="A42883" t="s">
        <v>97722</v>
      </c>
      <c r="B42883">
        <v>56</v>
      </c>
      <c r="C42883" t="s">
        <v>35</v>
      </c>
      <c r="D42883" t="s">
        <v>125</v>
      </c>
      <c r="E42883" t="s">
        <v>18</v>
      </c>
      <c r="F42883" s="1">
        <v>44824</v>
      </c>
      <c r="G42883" t="s">
        <v>97723</v>
      </c>
      <c r="H42883" t="s">
        <v>97724</v>
      </c>
      <c r="I42883" t="s">
        <v>65</v>
      </c>
      <c r="J42883">
        <v>45104</v>
      </c>
      <c r="K42883">
        <v>417</v>
      </c>
      <c r="L42883" t="s">
        <v>31</v>
      </c>
      <c r="M42883" s="1">
        <v>44838</v>
      </c>
      <c r="N42883" t="s">
        <v>32</v>
      </c>
      <c r="O42883" t="s">
        <v>24</v>
      </c>
    </row>
    <row r="42884" spans="1:15" x14ac:dyDescent="0.25">
      <c r="A42884" t="s">
        <v>32245</v>
      </c>
      <c r="B42884">
        <v>27</v>
      </c>
      <c r="C42884" t="s">
        <v>16</v>
      </c>
      <c r="D42884" t="s">
        <v>42</v>
      </c>
      <c r="E42884" t="s">
        <v>27</v>
      </c>
      <c r="F42884" s="1">
        <v>43737</v>
      </c>
      <c r="G42884" t="s">
        <v>19936</v>
      </c>
      <c r="H42884" t="s">
        <v>97725</v>
      </c>
      <c r="I42884" t="s">
        <v>21</v>
      </c>
      <c r="J42884">
        <v>31462</v>
      </c>
      <c r="K42884">
        <v>122</v>
      </c>
      <c r="L42884" t="s">
        <v>22</v>
      </c>
      <c r="M42884" s="1">
        <v>43767</v>
      </c>
      <c r="N42884" t="s">
        <v>23</v>
      </c>
      <c r="O42884" t="s">
        <v>24</v>
      </c>
    </row>
    <row r="42885" spans="1:15" x14ac:dyDescent="0.25">
      <c r="A42885" t="s">
        <v>64826</v>
      </c>
      <c r="B42885">
        <v>66</v>
      </c>
      <c r="C42885" t="s">
        <v>16</v>
      </c>
      <c r="D42885" t="s">
        <v>17</v>
      </c>
      <c r="E42885" t="s">
        <v>18</v>
      </c>
      <c r="F42885" s="1">
        <v>44804</v>
      </c>
      <c r="G42885" t="s">
        <v>97726</v>
      </c>
      <c r="H42885" t="s">
        <v>97727</v>
      </c>
      <c r="I42885" t="s">
        <v>57</v>
      </c>
      <c r="J42885">
        <v>25702</v>
      </c>
      <c r="K42885">
        <v>300</v>
      </c>
      <c r="L42885" t="s">
        <v>31</v>
      </c>
      <c r="M42885" s="1">
        <v>44818</v>
      </c>
      <c r="N42885" t="s">
        <v>52</v>
      </c>
      <c r="O42885" t="s">
        <v>47</v>
      </c>
    </row>
    <row r="42886" spans="1:15" x14ac:dyDescent="0.25">
      <c r="A42886" t="s">
        <v>97728</v>
      </c>
      <c r="B42886">
        <v>34</v>
      </c>
      <c r="C42886" t="s">
        <v>35</v>
      </c>
      <c r="D42886" t="s">
        <v>26</v>
      </c>
      <c r="E42886" t="s">
        <v>54</v>
      </c>
      <c r="F42886" s="1">
        <v>44618</v>
      </c>
      <c r="G42886" t="s">
        <v>97729</v>
      </c>
      <c r="H42886" t="s">
        <v>13725</v>
      </c>
      <c r="I42886" t="s">
        <v>30</v>
      </c>
      <c r="J42886">
        <v>10590</v>
      </c>
      <c r="K42886">
        <v>481</v>
      </c>
      <c r="L42886" t="s">
        <v>46</v>
      </c>
      <c r="M42886" s="1">
        <v>44647</v>
      </c>
      <c r="N42886" t="s">
        <v>40</v>
      </c>
      <c r="O42886" t="s">
        <v>33</v>
      </c>
    </row>
    <row r="42887" spans="1:15" x14ac:dyDescent="0.25">
      <c r="A42887" t="s">
        <v>97730</v>
      </c>
      <c r="B42887">
        <v>48</v>
      </c>
      <c r="C42887" t="s">
        <v>16</v>
      </c>
      <c r="D42887" t="s">
        <v>42</v>
      </c>
      <c r="E42887" t="s">
        <v>18</v>
      </c>
      <c r="F42887" s="1">
        <v>44656</v>
      </c>
      <c r="G42887" t="s">
        <v>9829</v>
      </c>
      <c r="H42887" t="s">
        <v>46088</v>
      </c>
      <c r="I42887" t="s">
        <v>65</v>
      </c>
      <c r="J42887">
        <v>23945</v>
      </c>
      <c r="K42887">
        <v>127</v>
      </c>
      <c r="L42887" t="s">
        <v>22</v>
      </c>
      <c r="M42887" s="1">
        <v>44668</v>
      </c>
      <c r="N42887" t="s">
        <v>23</v>
      </c>
      <c r="O42887" t="s">
        <v>47</v>
      </c>
    </row>
    <row r="42888" spans="1:15" x14ac:dyDescent="0.25">
      <c r="A42888" t="s">
        <v>68907</v>
      </c>
      <c r="B42888">
        <v>19</v>
      </c>
      <c r="C42888" t="s">
        <v>35</v>
      </c>
      <c r="D42888" t="s">
        <v>42</v>
      </c>
      <c r="E42888" t="s">
        <v>93</v>
      </c>
      <c r="F42888" s="1">
        <v>45121</v>
      </c>
      <c r="G42888" t="s">
        <v>36956</v>
      </c>
      <c r="H42888" t="s">
        <v>97731</v>
      </c>
      <c r="I42888" t="s">
        <v>65</v>
      </c>
      <c r="J42888">
        <v>39987</v>
      </c>
      <c r="K42888">
        <v>397</v>
      </c>
      <c r="L42888" t="s">
        <v>31</v>
      </c>
      <c r="M42888" s="1">
        <v>45129</v>
      </c>
      <c r="N42888" t="s">
        <v>52</v>
      </c>
      <c r="O42888" t="s">
        <v>47</v>
      </c>
    </row>
    <row r="42889" spans="1:15" x14ac:dyDescent="0.25">
      <c r="A42889" t="s">
        <v>8480</v>
      </c>
      <c r="B42889">
        <v>83</v>
      </c>
      <c r="C42889" t="s">
        <v>16</v>
      </c>
      <c r="D42889" t="s">
        <v>49</v>
      </c>
      <c r="E42889" t="s">
        <v>54</v>
      </c>
      <c r="F42889" s="1">
        <v>44061</v>
      </c>
      <c r="G42889" t="s">
        <v>28373</v>
      </c>
      <c r="H42889" t="s">
        <v>97732</v>
      </c>
      <c r="I42889" t="s">
        <v>30</v>
      </c>
      <c r="J42889">
        <v>17448</v>
      </c>
      <c r="K42889">
        <v>160</v>
      </c>
      <c r="L42889" t="s">
        <v>46</v>
      </c>
      <c r="M42889" s="1">
        <v>44077</v>
      </c>
      <c r="N42889" t="s">
        <v>52</v>
      </c>
      <c r="O42889" t="s">
        <v>24</v>
      </c>
    </row>
    <row r="42890" spans="1:15" x14ac:dyDescent="0.25">
      <c r="A42890" t="s">
        <v>67314</v>
      </c>
      <c r="B42890">
        <v>20</v>
      </c>
      <c r="C42890" t="s">
        <v>35</v>
      </c>
      <c r="D42890" t="s">
        <v>125</v>
      </c>
      <c r="E42890" t="s">
        <v>54</v>
      </c>
      <c r="F42890" s="1">
        <v>44362</v>
      </c>
      <c r="G42890" t="s">
        <v>97733</v>
      </c>
      <c r="H42890" t="s">
        <v>97734</v>
      </c>
      <c r="I42890" t="s">
        <v>65</v>
      </c>
      <c r="J42890">
        <v>29684</v>
      </c>
      <c r="K42890">
        <v>429</v>
      </c>
      <c r="L42890" t="s">
        <v>31</v>
      </c>
      <c r="M42890" s="1">
        <v>44379</v>
      </c>
      <c r="N42890" t="s">
        <v>32</v>
      </c>
      <c r="O42890" t="s">
        <v>24</v>
      </c>
    </row>
    <row r="42891" spans="1:15" x14ac:dyDescent="0.25">
      <c r="A42891" t="s">
        <v>39809</v>
      </c>
      <c r="B42891">
        <v>69</v>
      </c>
      <c r="C42891" t="s">
        <v>16</v>
      </c>
      <c r="D42891" t="s">
        <v>36</v>
      </c>
      <c r="E42891" t="s">
        <v>93</v>
      </c>
      <c r="F42891" s="1">
        <v>43969</v>
      </c>
      <c r="G42891" t="s">
        <v>97735</v>
      </c>
      <c r="H42891" t="s">
        <v>26491</v>
      </c>
      <c r="I42891" t="s">
        <v>57</v>
      </c>
      <c r="J42891">
        <v>31329</v>
      </c>
      <c r="K42891">
        <v>459</v>
      </c>
      <c r="L42891" t="s">
        <v>22</v>
      </c>
      <c r="M42891" s="1">
        <v>43982</v>
      </c>
      <c r="N42891" t="s">
        <v>32</v>
      </c>
      <c r="O42891" t="s">
        <v>24</v>
      </c>
    </row>
    <row r="42892" spans="1:15" x14ac:dyDescent="0.25">
      <c r="A42892" t="s">
        <v>96335</v>
      </c>
      <c r="B42892">
        <v>45</v>
      </c>
      <c r="C42892" t="s">
        <v>16</v>
      </c>
      <c r="D42892" t="s">
        <v>103</v>
      </c>
      <c r="E42892" t="s">
        <v>54</v>
      </c>
      <c r="F42892" s="1">
        <v>44473</v>
      </c>
      <c r="G42892" t="s">
        <v>97736</v>
      </c>
      <c r="H42892" t="s">
        <v>97737</v>
      </c>
      <c r="I42892" t="s">
        <v>39</v>
      </c>
      <c r="J42892">
        <v>956</v>
      </c>
      <c r="K42892">
        <v>427</v>
      </c>
      <c r="L42892" t="s">
        <v>46</v>
      </c>
      <c r="M42892" s="1">
        <v>44479</v>
      </c>
      <c r="N42892" t="s">
        <v>40</v>
      </c>
      <c r="O42892" t="s">
        <v>33</v>
      </c>
    </row>
    <row r="42893" spans="1:15" x14ac:dyDescent="0.25">
      <c r="A42893" t="s">
        <v>97738</v>
      </c>
      <c r="B42893">
        <v>21</v>
      </c>
      <c r="C42893" t="s">
        <v>35</v>
      </c>
      <c r="D42893" t="s">
        <v>36</v>
      </c>
      <c r="E42893" t="s">
        <v>76</v>
      </c>
      <c r="F42893" s="1">
        <v>44138</v>
      </c>
      <c r="G42893" t="s">
        <v>1310</v>
      </c>
      <c r="H42893" t="s">
        <v>97739</v>
      </c>
      <c r="I42893" t="s">
        <v>57</v>
      </c>
      <c r="J42893">
        <v>36480</v>
      </c>
      <c r="K42893">
        <v>387</v>
      </c>
      <c r="L42893" t="s">
        <v>46</v>
      </c>
      <c r="M42893" s="1">
        <v>44146</v>
      </c>
      <c r="N42893" t="s">
        <v>79</v>
      </c>
      <c r="O42893" t="s">
        <v>47</v>
      </c>
    </row>
    <row r="42894" spans="1:15" x14ac:dyDescent="0.25">
      <c r="A42894" t="s">
        <v>97740</v>
      </c>
      <c r="B42894">
        <v>57</v>
      </c>
      <c r="C42894" t="s">
        <v>35</v>
      </c>
      <c r="D42894" t="s">
        <v>125</v>
      </c>
      <c r="E42894" t="s">
        <v>27</v>
      </c>
      <c r="F42894" s="1">
        <v>44897</v>
      </c>
      <c r="G42894" t="s">
        <v>32405</v>
      </c>
      <c r="H42894" t="s">
        <v>97741</v>
      </c>
      <c r="I42894" t="s">
        <v>57</v>
      </c>
      <c r="J42894">
        <v>5264</v>
      </c>
      <c r="K42894">
        <v>164</v>
      </c>
      <c r="L42894" t="s">
        <v>31</v>
      </c>
      <c r="M42894" s="1">
        <v>44905</v>
      </c>
      <c r="N42894" t="s">
        <v>52</v>
      </c>
      <c r="O42894" t="s">
        <v>24</v>
      </c>
    </row>
    <row r="42895" spans="1:15" x14ac:dyDescent="0.25">
      <c r="A42895" t="s">
        <v>8259</v>
      </c>
      <c r="B42895">
        <v>29</v>
      </c>
      <c r="C42895" t="s">
        <v>35</v>
      </c>
      <c r="D42895" t="s">
        <v>125</v>
      </c>
      <c r="E42895" t="s">
        <v>54</v>
      </c>
      <c r="F42895" s="1">
        <v>44645</v>
      </c>
      <c r="G42895" t="s">
        <v>36270</v>
      </c>
      <c r="H42895" t="s">
        <v>97742</v>
      </c>
      <c r="I42895" t="s">
        <v>65</v>
      </c>
      <c r="J42895">
        <v>13385</v>
      </c>
      <c r="K42895">
        <v>206</v>
      </c>
      <c r="L42895" t="s">
        <v>31</v>
      </c>
      <c r="M42895" s="1">
        <v>44663</v>
      </c>
      <c r="N42895" t="s">
        <v>79</v>
      </c>
      <c r="O42895" t="s">
        <v>47</v>
      </c>
    </row>
    <row r="42896" spans="1:15" x14ac:dyDescent="0.25">
      <c r="A42896" t="s">
        <v>97743</v>
      </c>
      <c r="B42896">
        <v>29</v>
      </c>
      <c r="C42896" t="s">
        <v>16</v>
      </c>
      <c r="D42896" t="s">
        <v>17</v>
      </c>
      <c r="E42896" t="s">
        <v>54</v>
      </c>
      <c r="F42896" s="1">
        <v>45172</v>
      </c>
      <c r="G42896" t="s">
        <v>78325</v>
      </c>
      <c r="H42896" t="s">
        <v>97744</v>
      </c>
      <c r="I42896" t="s">
        <v>30</v>
      </c>
      <c r="J42896">
        <v>40604</v>
      </c>
      <c r="K42896">
        <v>104</v>
      </c>
      <c r="L42896" t="s">
        <v>46</v>
      </c>
      <c r="M42896" s="1">
        <v>45193</v>
      </c>
      <c r="N42896" t="s">
        <v>79</v>
      </c>
      <c r="O42896" t="s">
        <v>47</v>
      </c>
    </row>
    <row r="42897" spans="1:15" x14ac:dyDescent="0.25">
      <c r="A42897" t="s">
        <v>97745</v>
      </c>
      <c r="B42897">
        <v>68</v>
      </c>
      <c r="C42897" t="s">
        <v>35</v>
      </c>
      <c r="D42897" t="s">
        <v>125</v>
      </c>
      <c r="E42897" t="s">
        <v>54</v>
      </c>
      <c r="F42897" s="1">
        <v>45085</v>
      </c>
      <c r="G42897" t="s">
        <v>40111</v>
      </c>
      <c r="H42897" t="s">
        <v>8645</v>
      </c>
      <c r="I42897" t="s">
        <v>21</v>
      </c>
      <c r="J42897">
        <v>45001</v>
      </c>
      <c r="K42897">
        <v>441</v>
      </c>
      <c r="L42897" t="s">
        <v>31</v>
      </c>
      <c r="M42897" s="1">
        <v>45097</v>
      </c>
      <c r="N42897" t="s">
        <v>79</v>
      </c>
      <c r="O42897" t="s">
        <v>47</v>
      </c>
    </row>
    <row r="42898" spans="1:15" x14ac:dyDescent="0.25">
      <c r="A42898" t="s">
        <v>97746</v>
      </c>
      <c r="B42898">
        <v>26</v>
      </c>
      <c r="C42898" t="s">
        <v>16</v>
      </c>
      <c r="D42898" t="s">
        <v>59</v>
      </c>
      <c r="E42898" t="s">
        <v>43</v>
      </c>
      <c r="F42898" s="1">
        <v>45123</v>
      </c>
      <c r="G42898" t="s">
        <v>97747</v>
      </c>
      <c r="H42898" t="s">
        <v>97748</v>
      </c>
      <c r="I42898" t="s">
        <v>65</v>
      </c>
      <c r="J42898">
        <v>42884</v>
      </c>
      <c r="K42898">
        <v>424</v>
      </c>
      <c r="L42898" t="s">
        <v>31</v>
      </c>
      <c r="M42898" s="1">
        <v>45132</v>
      </c>
      <c r="N42898" t="s">
        <v>23</v>
      </c>
      <c r="O42898" t="s">
        <v>24</v>
      </c>
    </row>
    <row r="42899" spans="1:15" x14ac:dyDescent="0.25">
      <c r="A42899" t="s">
        <v>43153</v>
      </c>
      <c r="B42899">
        <v>85</v>
      </c>
      <c r="C42899" t="s">
        <v>35</v>
      </c>
      <c r="D42899" t="s">
        <v>49</v>
      </c>
      <c r="E42899" t="s">
        <v>93</v>
      </c>
      <c r="F42899" s="1">
        <v>45244</v>
      </c>
      <c r="G42899" t="s">
        <v>97749</v>
      </c>
      <c r="H42899" t="s">
        <v>97750</v>
      </c>
      <c r="I42899" t="s">
        <v>57</v>
      </c>
      <c r="J42899">
        <v>10324</v>
      </c>
      <c r="K42899">
        <v>396</v>
      </c>
      <c r="L42899" t="s">
        <v>22</v>
      </c>
      <c r="M42899" s="1">
        <v>45272</v>
      </c>
      <c r="N42899" t="s">
        <v>23</v>
      </c>
      <c r="O42899" t="s">
        <v>47</v>
      </c>
    </row>
    <row r="42900" spans="1:15" x14ac:dyDescent="0.25">
      <c r="A42900" t="s">
        <v>97751</v>
      </c>
      <c r="B42900">
        <v>42</v>
      </c>
      <c r="C42900" t="s">
        <v>35</v>
      </c>
      <c r="D42900" t="s">
        <v>59</v>
      </c>
      <c r="E42900" t="s">
        <v>27</v>
      </c>
      <c r="F42900" s="1">
        <v>45404</v>
      </c>
      <c r="G42900" t="s">
        <v>97752</v>
      </c>
      <c r="H42900" t="s">
        <v>97753</v>
      </c>
      <c r="I42900" t="s">
        <v>65</v>
      </c>
      <c r="J42900">
        <v>35056</v>
      </c>
      <c r="K42900">
        <v>190</v>
      </c>
      <c r="L42900" t="s">
        <v>46</v>
      </c>
      <c r="M42900" s="1">
        <v>45424</v>
      </c>
      <c r="N42900" t="s">
        <v>40</v>
      </c>
      <c r="O42900" t="s">
        <v>47</v>
      </c>
    </row>
    <row r="42901" spans="1:15" x14ac:dyDescent="0.25">
      <c r="A42901" t="s">
        <v>97754</v>
      </c>
      <c r="B42901">
        <v>48</v>
      </c>
      <c r="C42901" t="s">
        <v>16</v>
      </c>
      <c r="D42901" t="s">
        <v>42</v>
      </c>
      <c r="E42901" t="s">
        <v>93</v>
      </c>
      <c r="F42901" s="1">
        <v>45392</v>
      </c>
      <c r="G42901" t="s">
        <v>97755</v>
      </c>
      <c r="H42901" t="s">
        <v>97756</v>
      </c>
      <c r="I42901" t="s">
        <v>30</v>
      </c>
      <c r="J42901">
        <v>48768</v>
      </c>
      <c r="K42901">
        <v>388</v>
      </c>
      <c r="L42901" t="s">
        <v>31</v>
      </c>
      <c r="M42901" s="1">
        <v>45401</v>
      </c>
      <c r="N42901" t="s">
        <v>79</v>
      </c>
      <c r="O42901" t="s">
        <v>47</v>
      </c>
    </row>
    <row r="42902" spans="1:15" x14ac:dyDescent="0.25">
      <c r="A42902" t="s">
        <v>2189</v>
      </c>
      <c r="B42902">
        <v>81</v>
      </c>
      <c r="C42902" t="s">
        <v>35</v>
      </c>
      <c r="D42902" t="s">
        <v>103</v>
      </c>
      <c r="E42902" t="s">
        <v>76</v>
      </c>
      <c r="F42902" s="1">
        <v>44916</v>
      </c>
      <c r="G42902" t="s">
        <v>97757</v>
      </c>
      <c r="H42902" t="s">
        <v>97758</v>
      </c>
      <c r="I42902" t="s">
        <v>65</v>
      </c>
      <c r="J42902">
        <v>4356</v>
      </c>
      <c r="K42902">
        <v>259</v>
      </c>
      <c r="L42902" t="s">
        <v>46</v>
      </c>
      <c r="M42902" s="1">
        <v>44931</v>
      </c>
      <c r="N42902" t="s">
        <v>32</v>
      </c>
      <c r="O42902" t="s">
        <v>24</v>
      </c>
    </row>
    <row r="42903" spans="1:15" x14ac:dyDescent="0.25">
      <c r="A42903" t="s">
        <v>97759</v>
      </c>
      <c r="B42903">
        <v>53</v>
      </c>
      <c r="C42903" t="s">
        <v>16</v>
      </c>
      <c r="D42903" t="s">
        <v>103</v>
      </c>
      <c r="E42903" t="s">
        <v>76</v>
      </c>
      <c r="F42903" s="1">
        <v>44334</v>
      </c>
      <c r="G42903" t="s">
        <v>97760</v>
      </c>
      <c r="H42903" t="s">
        <v>97761</v>
      </c>
      <c r="I42903" t="s">
        <v>57</v>
      </c>
      <c r="J42903">
        <v>19349</v>
      </c>
      <c r="K42903">
        <v>266</v>
      </c>
      <c r="L42903" t="s">
        <v>31</v>
      </c>
      <c r="M42903" s="1">
        <v>44350</v>
      </c>
      <c r="N42903" t="s">
        <v>52</v>
      </c>
      <c r="O42903" t="s">
        <v>47</v>
      </c>
    </row>
    <row r="42904" spans="1:15" x14ac:dyDescent="0.25">
      <c r="A42904" t="s">
        <v>97762</v>
      </c>
      <c r="B42904">
        <v>36</v>
      </c>
      <c r="C42904" t="s">
        <v>35</v>
      </c>
      <c r="D42904" t="s">
        <v>26</v>
      </c>
      <c r="E42904" t="s">
        <v>43</v>
      </c>
      <c r="F42904" s="1">
        <v>43955</v>
      </c>
      <c r="G42904" t="s">
        <v>97763</v>
      </c>
      <c r="H42904" t="s">
        <v>19282</v>
      </c>
      <c r="I42904" t="s">
        <v>39</v>
      </c>
      <c r="J42904">
        <v>34358</v>
      </c>
      <c r="K42904">
        <v>312</v>
      </c>
      <c r="L42904" t="s">
        <v>22</v>
      </c>
      <c r="M42904" s="1">
        <v>43959</v>
      </c>
      <c r="N42904" t="s">
        <v>23</v>
      </c>
      <c r="O42904" t="s">
        <v>24</v>
      </c>
    </row>
    <row r="42905" spans="1:15" x14ac:dyDescent="0.25">
      <c r="A42905" t="s">
        <v>97764</v>
      </c>
      <c r="B42905">
        <v>70</v>
      </c>
      <c r="C42905" t="s">
        <v>35</v>
      </c>
      <c r="D42905" t="s">
        <v>26</v>
      </c>
      <c r="E42905" t="s">
        <v>43</v>
      </c>
      <c r="F42905" s="1">
        <v>43772</v>
      </c>
      <c r="G42905" t="s">
        <v>7576</v>
      </c>
      <c r="H42905" t="s">
        <v>41396</v>
      </c>
      <c r="I42905" t="s">
        <v>57</v>
      </c>
      <c r="J42905">
        <v>20420</v>
      </c>
      <c r="K42905">
        <v>464</v>
      </c>
      <c r="L42905" t="s">
        <v>22</v>
      </c>
      <c r="M42905" s="1">
        <v>43783</v>
      </c>
      <c r="N42905" t="s">
        <v>32</v>
      </c>
      <c r="O42905" t="s">
        <v>47</v>
      </c>
    </row>
    <row r="42906" spans="1:15" x14ac:dyDescent="0.25">
      <c r="A42906" t="s">
        <v>97765</v>
      </c>
      <c r="B42906">
        <v>24</v>
      </c>
      <c r="C42906" t="s">
        <v>35</v>
      </c>
      <c r="D42906" t="s">
        <v>59</v>
      </c>
      <c r="E42906" t="s">
        <v>43</v>
      </c>
      <c r="F42906" s="1">
        <v>45419</v>
      </c>
      <c r="G42906" t="s">
        <v>89699</v>
      </c>
      <c r="H42906" t="s">
        <v>97766</v>
      </c>
      <c r="I42906" t="s">
        <v>30</v>
      </c>
      <c r="J42906">
        <v>31043</v>
      </c>
      <c r="K42906">
        <v>490</v>
      </c>
      <c r="L42906" t="s">
        <v>46</v>
      </c>
      <c r="M42906" s="1">
        <v>45422</v>
      </c>
      <c r="N42906" t="s">
        <v>32</v>
      </c>
      <c r="O42906" t="s">
        <v>47</v>
      </c>
    </row>
    <row r="42907" spans="1:15" x14ac:dyDescent="0.25">
      <c r="A42907" t="s">
        <v>12082</v>
      </c>
      <c r="B42907">
        <v>48</v>
      </c>
      <c r="C42907" t="s">
        <v>16</v>
      </c>
      <c r="D42907" t="s">
        <v>125</v>
      </c>
      <c r="E42907" t="s">
        <v>76</v>
      </c>
      <c r="F42907" s="1">
        <v>45022</v>
      </c>
      <c r="G42907" t="s">
        <v>97767</v>
      </c>
      <c r="H42907" t="s">
        <v>97768</v>
      </c>
      <c r="I42907" t="s">
        <v>39</v>
      </c>
      <c r="J42907">
        <v>12311</v>
      </c>
      <c r="K42907">
        <v>360</v>
      </c>
      <c r="L42907" t="s">
        <v>46</v>
      </c>
      <c r="M42907" s="1">
        <v>45039</v>
      </c>
      <c r="N42907" t="s">
        <v>32</v>
      </c>
      <c r="O42907" t="s">
        <v>24</v>
      </c>
    </row>
    <row r="42908" spans="1:15" x14ac:dyDescent="0.25">
      <c r="A42908" t="s">
        <v>9070</v>
      </c>
      <c r="B42908">
        <v>24</v>
      </c>
      <c r="C42908" t="s">
        <v>16</v>
      </c>
      <c r="D42908" t="s">
        <v>36</v>
      </c>
      <c r="E42908" t="s">
        <v>93</v>
      </c>
      <c r="F42908" s="1">
        <v>45171</v>
      </c>
      <c r="G42908" t="s">
        <v>6103</v>
      </c>
      <c r="H42908" t="s">
        <v>357</v>
      </c>
      <c r="I42908" t="s">
        <v>30</v>
      </c>
      <c r="J42908">
        <v>26660</v>
      </c>
      <c r="K42908">
        <v>176</v>
      </c>
      <c r="L42908" t="s">
        <v>31</v>
      </c>
      <c r="M42908" s="1">
        <v>45184</v>
      </c>
      <c r="N42908" t="s">
        <v>23</v>
      </c>
      <c r="O42908" t="s">
        <v>33</v>
      </c>
    </row>
    <row r="42909" spans="1:15" x14ac:dyDescent="0.25">
      <c r="A42909" t="s">
        <v>7912</v>
      </c>
      <c r="B42909">
        <v>54</v>
      </c>
      <c r="C42909" t="s">
        <v>35</v>
      </c>
      <c r="D42909" t="s">
        <v>42</v>
      </c>
      <c r="E42909" t="s">
        <v>54</v>
      </c>
      <c r="F42909" s="1">
        <v>43992</v>
      </c>
      <c r="G42909" t="s">
        <v>97769</v>
      </c>
      <c r="H42909" t="s">
        <v>97770</v>
      </c>
      <c r="I42909" t="s">
        <v>57</v>
      </c>
      <c r="J42909">
        <v>25007</v>
      </c>
      <c r="K42909">
        <v>171</v>
      </c>
      <c r="L42909" t="s">
        <v>46</v>
      </c>
      <c r="M42909" s="1">
        <v>44003</v>
      </c>
      <c r="N42909" t="s">
        <v>40</v>
      </c>
      <c r="O42909" t="s">
        <v>24</v>
      </c>
    </row>
    <row r="42910" spans="1:15" x14ac:dyDescent="0.25">
      <c r="A42910" t="s">
        <v>97771</v>
      </c>
      <c r="B42910">
        <v>66</v>
      </c>
      <c r="C42910" t="s">
        <v>16</v>
      </c>
      <c r="D42910" t="s">
        <v>17</v>
      </c>
      <c r="E42910" t="s">
        <v>43</v>
      </c>
      <c r="F42910" s="1">
        <v>44957</v>
      </c>
      <c r="G42910" t="s">
        <v>97772</v>
      </c>
      <c r="H42910" t="s">
        <v>97773</v>
      </c>
      <c r="I42910" t="s">
        <v>39</v>
      </c>
      <c r="J42910">
        <v>20406</v>
      </c>
      <c r="K42910">
        <v>233</v>
      </c>
      <c r="L42910" t="s">
        <v>22</v>
      </c>
      <c r="M42910" s="1">
        <v>44970</v>
      </c>
      <c r="N42910" t="s">
        <v>79</v>
      </c>
      <c r="O42910" t="s">
        <v>33</v>
      </c>
    </row>
    <row r="42911" spans="1:15" x14ac:dyDescent="0.25">
      <c r="A42911" t="s">
        <v>67943</v>
      </c>
      <c r="B42911">
        <v>28</v>
      </c>
      <c r="C42911" t="s">
        <v>16</v>
      </c>
      <c r="D42911" t="s">
        <v>103</v>
      </c>
      <c r="E42911" t="s">
        <v>43</v>
      </c>
      <c r="F42911" s="1">
        <v>45172</v>
      </c>
      <c r="G42911" t="s">
        <v>12584</v>
      </c>
      <c r="H42911" t="s">
        <v>97774</v>
      </c>
      <c r="I42911" t="s">
        <v>21</v>
      </c>
      <c r="J42911">
        <v>45364</v>
      </c>
      <c r="K42911">
        <v>190</v>
      </c>
      <c r="L42911" t="s">
        <v>22</v>
      </c>
      <c r="M42911" s="1">
        <v>45173</v>
      </c>
      <c r="N42911" t="s">
        <v>32</v>
      </c>
      <c r="O42911" t="s">
        <v>47</v>
      </c>
    </row>
    <row r="42912" spans="1:15" x14ac:dyDescent="0.25">
      <c r="A42912" t="s">
        <v>97775</v>
      </c>
      <c r="B42912">
        <v>26</v>
      </c>
      <c r="C42912" t="s">
        <v>16</v>
      </c>
      <c r="D42912" t="s">
        <v>42</v>
      </c>
      <c r="E42912" t="s">
        <v>18</v>
      </c>
      <c r="F42912" s="1">
        <v>45386</v>
      </c>
      <c r="G42912" t="s">
        <v>1102</v>
      </c>
      <c r="H42912" t="s">
        <v>97776</v>
      </c>
      <c r="I42912" t="s">
        <v>57</v>
      </c>
      <c r="J42912">
        <v>49621</v>
      </c>
      <c r="K42912">
        <v>166</v>
      </c>
      <c r="L42912" t="s">
        <v>31</v>
      </c>
      <c r="M42912" s="1">
        <v>45394</v>
      </c>
      <c r="N42912" t="s">
        <v>40</v>
      </c>
      <c r="O42912" t="s">
        <v>33</v>
      </c>
    </row>
    <row r="42913" spans="1:15" x14ac:dyDescent="0.25">
      <c r="A42913" t="s">
        <v>20892</v>
      </c>
      <c r="B42913">
        <v>58</v>
      </c>
      <c r="C42913" t="s">
        <v>16</v>
      </c>
      <c r="D42913" t="s">
        <v>42</v>
      </c>
      <c r="E42913" t="s">
        <v>43</v>
      </c>
      <c r="F42913" s="1">
        <v>44620</v>
      </c>
      <c r="G42913" t="s">
        <v>97777</v>
      </c>
      <c r="H42913" t="s">
        <v>89887</v>
      </c>
      <c r="I42913" t="s">
        <v>39</v>
      </c>
      <c r="J42913">
        <v>48303</v>
      </c>
      <c r="K42913">
        <v>181</v>
      </c>
      <c r="L42913" t="s">
        <v>31</v>
      </c>
      <c r="M42913" s="1">
        <v>44648</v>
      </c>
      <c r="N42913" t="s">
        <v>23</v>
      </c>
      <c r="O42913" t="s">
        <v>47</v>
      </c>
    </row>
    <row r="42914" spans="1:15" x14ac:dyDescent="0.25">
      <c r="A42914" t="s">
        <v>97778</v>
      </c>
      <c r="B42914">
        <v>23</v>
      </c>
      <c r="C42914" t="s">
        <v>35</v>
      </c>
      <c r="D42914" t="s">
        <v>42</v>
      </c>
      <c r="E42914" t="s">
        <v>43</v>
      </c>
      <c r="F42914" s="1">
        <v>45287</v>
      </c>
      <c r="G42914" t="s">
        <v>87701</v>
      </c>
      <c r="H42914" t="s">
        <v>97779</v>
      </c>
      <c r="I42914" t="s">
        <v>57</v>
      </c>
      <c r="J42914">
        <v>49977</v>
      </c>
      <c r="K42914">
        <v>274</v>
      </c>
      <c r="L42914" t="s">
        <v>31</v>
      </c>
      <c r="M42914" s="1">
        <v>45305</v>
      </c>
      <c r="N42914" t="s">
        <v>52</v>
      </c>
      <c r="O42914" t="s">
        <v>33</v>
      </c>
    </row>
    <row r="42915" spans="1:15" x14ac:dyDescent="0.25">
      <c r="A42915" t="s">
        <v>97780</v>
      </c>
      <c r="B42915">
        <v>82</v>
      </c>
      <c r="C42915" t="s">
        <v>35</v>
      </c>
      <c r="D42915" t="s">
        <v>59</v>
      </c>
      <c r="E42915" t="s">
        <v>27</v>
      </c>
      <c r="F42915" s="1">
        <v>44083</v>
      </c>
      <c r="G42915" t="s">
        <v>97781</v>
      </c>
      <c r="H42915" t="s">
        <v>97782</v>
      </c>
      <c r="I42915" t="s">
        <v>57</v>
      </c>
      <c r="J42915">
        <v>7948</v>
      </c>
      <c r="K42915">
        <v>221</v>
      </c>
      <c r="L42915" t="s">
        <v>46</v>
      </c>
      <c r="M42915" s="1">
        <v>44096</v>
      </c>
      <c r="N42915" t="s">
        <v>52</v>
      </c>
      <c r="O42915" t="s">
        <v>24</v>
      </c>
    </row>
    <row r="42916" spans="1:15" x14ac:dyDescent="0.25">
      <c r="A42916" t="s">
        <v>97783</v>
      </c>
      <c r="B42916">
        <v>55</v>
      </c>
      <c r="C42916" t="s">
        <v>16</v>
      </c>
      <c r="D42916" t="s">
        <v>59</v>
      </c>
      <c r="E42916" t="s">
        <v>76</v>
      </c>
      <c r="F42916" s="1">
        <v>44328</v>
      </c>
      <c r="G42916" t="s">
        <v>97784</v>
      </c>
      <c r="H42916" t="s">
        <v>97785</v>
      </c>
      <c r="I42916" t="s">
        <v>21</v>
      </c>
      <c r="J42916">
        <v>45362</v>
      </c>
      <c r="K42916">
        <v>309</v>
      </c>
      <c r="L42916" t="s">
        <v>46</v>
      </c>
      <c r="M42916" s="1">
        <v>44350</v>
      </c>
      <c r="N42916" t="s">
        <v>52</v>
      </c>
      <c r="O42916" t="s">
        <v>24</v>
      </c>
    </row>
    <row r="42917" spans="1:15" x14ac:dyDescent="0.25">
      <c r="A42917" t="s">
        <v>97786</v>
      </c>
      <c r="B42917">
        <v>32</v>
      </c>
      <c r="C42917" t="s">
        <v>35</v>
      </c>
      <c r="D42917" t="s">
        <v>49</v>
      </c>
      <c r="E42917" t="s">
        <v>43</v>
      </c>
      <c r="F42917" s="1">
        <v>44797</v>
      </c>
      <c r="G42917" t="s">
        <v>97787</v>
      </c>
      <c r="H42917" t="s">
        <v>97788</v>
      </c>
      <c r="I42917" t="s">
        <v>30</v>
      </c>
      <c r="J42917">
        <v>25592</v>
      </c>
      <c r="K42917">
        <v>427</v>
      </c>
      <c r="L42917" t="s">
        <v>46</v>
      </c>
      <c r="M42917" s="1">
        <v>44817</v>
      </c>
      <c r="N42917" t="s">
        <v>52</v>
      </c>
      <c r="O42917" t="s">
        <v>33</v>
      </c>
    </row>
    <row r="42918" spans="1:15" x14ac:dyDescent="0.25">
      <c r="A42918" t="s">
        <v>97789</v>
      </c>
      <c r="B42918">
        <v>80</v>
      </c>
      <c r="C42918" t="s">
        <v>35</v>
      </c>
      <c r="D42918" t="s">
        <v>49</v>
      </c>
      <c r="E42918" t="s">
        <v>54</v>
      </c>
      <c r="F42918" s="1">
        <v>44927</v>
      </c>
      <c r="G42918" t="s">
        <v>9282</v>
      </c>
      <c r="H42918" t="s">
        <v>10085</v>
      </c>
      <c r="I42918" t="s">
        <v>65</v>
      </c>
      <c r="J42918">
        <v>37956</v>
      </c>
      <c r="K42918">
        <v>316</v>
      </c>
      <c r="L42918" t="s">
        <v>22</v>
      </c>
      <c r="M42918" s="1">
        <v>44944</v>
      </c>
      <c r="N42918" t="s">
        <v>40</v>
      </c>
      <c r="O42918" t="s">
        <v>47</v>
      </c>
    </row>
    <row r="42919" spans="1:15" x14ac:dyDescent="0.25">
      <c r="A42919" t="s">
        <v>97790</v>
      </c>
      <c r="B42919">
        <v>81</v>
      </c>
      <c r="C42919" t="s">
        <v>16</v>
      </c>
      <c r="D42919" t="s">
        <v>17</v>
      </c>
      <c r="E42919" t="s">
        <v>43</v>
      </c>
      <c r="F42919" s="1">
        <v>44686</v>
      </c>
      <c r="G42919" t="s">
        <v>87598</v>
      </c>
      <c r="H42919" t="s">
        <v>97791</v>
      </c>
      <c r="I42919" t="s">
        <v>65</v>
      </c>
      <c r="J42919">
        <v>47249</v>
      </c>
      <c r="K42919">
        <v>399</v>
      </c>
      <c r="L42919" t="s">
        <v>22</v>
      </c>
      <c r="M42919" s="1">
        <v>44687</v>
      </c>
      <c r="N42919" t="s">
        <v>52</v>
      </c>
      <c r="O42919" t="s">
        <v>47</v>
      </c>
    </row>
    <row r="42920" spans="1:15" x14ac:dyDescent="0.25">
      <c r="A42920" t="s">
        <v>14806</v>
      </c>
      <c r="B42920">
        <v>31</v>
      </c>
      <c r="C42920" t="s">
        <v>16</v>
      </c>
      <c r="D42920" t="s">
        <v>42</v>
      </c>
      <c r="E42920" t="s">
        <v>76</v>
      </c>
      <c r="F42920" s="1">
        <v>45129</v>
      </c>
      <c r="G42920" t="s">
        <v>97792</v>
      </c>
      <c r="H42920" t="s">
        <v>97793</v>
      </c>
      <c r="I42920" t="s">
        <v>30</v>
      </c>
      <c r="J42920">
        <v>17968</v>
      </c>
      <c r="K42920">
        <v>351</v>
      </c>
      <c r="L42920" t="s">
        <v>22</v>
      </c>
      <c r="M42920" s="1">
        <v>45130</v>
      </c>
      <c r="N42920" t="s">
        <v>23</v>
      </c>
      <c r="O42920" t="s">
        <v>33</v>
      </c>
    </row>
    <row r="42921" spans="1:15" x14ac:dyDescent="0.25">
      <c r="A42921" t="s">
        <v>97794</v>
      </c>
      <c r="B42921">
        <v>79</v>
      </c>
      <c r="C42921" t="s">
        <v>35</v>
      </c>
      <c r="D42921" t="s">
        <v>59</v>
      </c>
      <c r="E42921" t="s">
        <v>93</v>
      </c>
      <c r="F42921" s="1">
        <v>43910</v>
      </c>
      <c r="G42921" t="s">
        <v>88479</v>
      </c>
      <c r="H42921" t="s">
        <v>97795</v>
      </c>
      <c r="I42921" t="s">
        <v>39</v>
      </c>
      <c r="J42921">
        <v>8128</v>
      </c>
      <c r="K42921">
        <v>242</v>
      </c>
      <c r="L42921" t="s">
        <v>22</v>
      </c>
      <c r="M42921" s="1">
        <v>43939</v>
      </c>
      <c r="N42921" t="s">
        <v>32</v>
      </c>
      <c r="O42921" t="s">
        <v>33</v>
      </c>
    </row>
    <row r="42922" spans="1:15" x14ac:dyDescent="0.25">
      <c r="A42922" t="s">
        <v>97796</v>
      </c>
      <c r="B42922">
        <v>60</v>
      </c>
      <c r="C42922" t="s">
        <v>35</v>
      </c>
      <c r="D42922" t="s">
        <v>103</v>
      </c>
      <c r="E42922" t="s">
        <v>93</v>
      </c>
      <c r="F42922" s="1">
        <v>44831</v>
      </c>
      <c r="G42922" t="s">
        <v>97797</v>
      </c>
      <c r="H42922" t="s">
        <v>84823</v>
      </c>
      <c r="I42922" t="s">
        <v>30</v>
      </c>
      <c r="J42922">
        <v>28932</v>
      </c>
      <c r="K42922">
        <v>144</v>
      </c>
      <c r="L42922" t="s">
        <v>31</v>
      </c>
      <c r="M42922" s="1">
        <v>44832</v>
      </c>
      <c r="N42922" t="s">
        <v>40</v>
      </c>
      <c r="O42922" t="s">
        <v>24</v>
      </c>
    </row>
    <row r="42923" spans="1:15" x14ac:dyDescent="0.25">
      <c r="A42923" t="s">
        <v>74193</v>
      </c>
      <c r="B42923">
        <v>28</v>
      </c>
      <c r="C42923" t="s">
        <v>35</v>
      </c>
      <c r="D42923" t="s">
        <v>26</v>
      </c>
      <c r="E42923" t="s">
        <v>27</v>
      </c>
      <c r="F42923" s="1">
        <v>44510</v>
      </c>
      <c r="G42923" t="s">
        <v>97798</v>
      </c>
      <c r="H42923" t="s">
        <v>97799</v>
      </c>
      <c r="I42923" t="s">
        <v>30</v>
      </c>
      <c r="J42923">
        <v>34414</v>
      </c>
      <c r="K42923">
        <v>237</v>
      </c>
      <c r="L42923" t="s">
        <v>22</v>
      </c>
      <c r="M42923" s="1">
        <v>44512</v>
      </c>
      <c r="N42923" t="s">
        <v>79</v>
      </c>
      <c r="O42923" t="s">
        <v>33</v>
      </c>
    </row>
    <row r="42924" spans="1:15" x14ac:dyDescent="0.25">
      <c r="A42924" t="s">
        <v>97800</v>
      </c>
      <c r="B42924">
        <v>81</v>
      </c>
      <c r="C42924" t="s">
        <v>35</v>
      </c>
      <c r="D42924" t="s">
        <v>59</v>
      </c>
      <c r="E42924" t="s">
        <v>27</v>
      </c>
      <c r="F42924" s="1">
        <v>44929</v>
      </c>
      <c r="G42924" t="s">
        <v>97801</v>
      </c>
      <c r="H42924" t="s">
        <v>1057</v>
      </c>
      <c r="I42924" t="s">
        <v>65</v>
      </c>
      <c r="J42924">
        <v>29884</v>
      </c>
      <c r="K42924">
        <v>152</v>
      </c>
      <c r="L42924" t="s">
        <v>46</v>
      </c>
      <c r="M42924" s="1">
        <v>44958</v>
      </c>
      <c r="N42924" t="s">
        <v>52</v>
      </c>
      <c r="O42924" t="s">
        <v>47</v>
      </c>
    </row>
    <row r="42925" spans="1:15" x14ac:dyDescent="0.25">
      <c r="A42925" t="s">
        <v>97802</v>
      </c>
      <c r="B42925">
        <v>51</v>
      </c>
      <c r="C42925" t="s">
        <v>35</v>
      </c>
      <c r="D42925" t="s">
        <v>36</v>
      </c>
      <c r="E42925" t="s">
        <v>18</v>
      </c>
      <c r="F42925" s="1">
        <v>45238</v>
      </c>
      <c r="G42925" t="s">
        <v>16587</v>
      </c>
      <c r="H42925" t="s">
        <v>9697</v>
      </c>
      <c r="I42925" t="s">
        <v>57</v>
      </c>
      <c r="J42925">
        <v>45283</v>
      </c>
      <c r="K42925">
        <v>434</v>
      </c>
      <c r="L42925" t="s">
        <v>46</v>
      </c>
      <c r="M42925" s="1">
        <v>45242</v>
      </c>
      <c r="N42925" t="s">
        <v>32</v>
      </c>
      <c r="O42925" t="s">
        <v>33</v>
      </c>
    </row>
    <row r="42926" spans="1:15" x14ac:dyDescent="0.25">
      <c r="A42926" t="s">
        <v>97803</v>
      </c>
      <c r="B42926">
        <v>35</v>
      </c>
      <c r="C42926" t="s">
        <v>35</v>
      </c>
      <c r="D42926" t="s">
        <v>49</v>
      </c>
      <c r="E42926" t="s">
        <v>54</v>
      </c>
      <c r="F42926" s="1">
        <v>43689</v>
      </c>
      <c r="G42926" t="s">
        <v>97804</v>
      </c>
      <c r="H42926" t="s">
        <v>97805</v>
      </c>
      <c r="I42926" t="s">
        <v>21</v>
      </c>
      <c r="J42926">
        <v>39360</v>
      </c>
      <c r="K42926">
        <v>463</v>
      </c>
      <c r="L42926" t="s">
        <v>31</v>
      </c>
      <c r="M42926" s="1">
        <v>43704</v>
      </c>
      <c r="N42926" t="s">
        <v>23</v>
      </c>
      <c r="O42926" t="s">
        <v>24</v>
      </c>
    </row>
    <row r="42927" spans="1:15" x14ac:dyDescent="0.25">
      <c r="A42927" t="s">
        <v>80247</v>
      </c>
      <c r="B42927">
        <v>60</v>
      </c>
      <c r="C42927" t="s">
        <v>35</v>
      </c>
      <c r="D42927" t="s">
        <v>59</v>
      </c>
      <c r="E42927" t="s">
        <v>54</v>
      </c>
      <c r="F42927" s="1">
        <v>44513</v>
      </c>
      <c r="G42927" t="s">
        <v>97806</v>
      </c>
      <c r="H42927" t="s">
        <v>97807</v>
      </c>
      <c r="I42927" t="s">
        <v>30</v>
      </c>
      <c r="J42927">
        <v>45549</v>
      </c>
      <c r="K42927">
        <v>269</v>
      </c>
      <c r="L42927" t="s">
        <v>31</v>
      </c>
      <c r="M42927" s="1">
        <v>44526</v>
      </c>
      <c r="N42927" t="s">
        <v>52</v>
      </c>
      <c r="O42927" t="s">
        <v>47</v>
      </c>
    </row>
    <row r="42928" spans="1:15" x14ac:dyDescent="0.25">
      <c r="A42928" t="s">
        <v>97808</v>
      </c>
      <c r="B42928">
        <v>77</v>
      </c>
      <c r="C42928" t="s">
        <v>16</v>
      </c>
      <c r="D42928" t="s">
        <v>59</v>
      </c>
      <c r="E42928" t="s">
        <v>76</v>
      </c>
      <c r="F42928" s="1">
        <v>44295</v>
      </c>
      <c r="G42928" t="s">
        <v>97809</v>
      </c>
      <c r="H42928" t="s">
        <v>97810</v>
      </c>
      <c r="I42928" t="s">
        <v>39</v>
      </c>
      <c r="J42928">
        <v>21168</v>
      </c>
      <c r="K42928">
        <v>321</v>
      </c>
      <c r="L42928" t="s">
        <v>22</v>
      </c>
      <c r="M42928" s="1">
        <v>44301</v>
      </c>
      <c r="N42928" t="s">
        <v>52</v>
      </c>
      <c r="O42928" t="s">
        <v>47</v>
      </c>
    </row>
    <row r="42929" spans="1:15" x14ac:dyDescent="0.25">
      <c r="A42929" t="s">
        <v>62709</v>
      </c>
      <c r="B42929">
        <v>62</v>
      </c>
      <c r="C42929" t="s">
        <v>35</v>
      </c>
      <c r="D42929" t="s">
        <v>17</v>
      </c>
      <c r="E42929" t="s">
        <v>43</v>
      </c>
      <c r="F42929" s="1">
        <v>44940</v>
      </c>
      <c r="G42929" t="s">
        <v>87685</v>
      </c>
      <c r="H42929" t="s">
        <v>97811</v>
      </c>
      <c r="I42929" t="s">
        <v>30</v>
      </c>
      <c r="J42929">
        <v>41794</v>
      </c>
      <c r="K42929">
        <v>372</v>
      </c>
      <c r="L42929" t="s">
        <v>22</v>
      </c>
      <c r="M42929" s="1">
        <v>44953</v>
      </c>
      <c r="N42929" t="s">
        <v>40</v>
      </c>
      <c r="O42929" t="s">
        <v>47</v>
      </c>
    </row>
    <row r="42930" spans="1:15" x14ac:dyDescent="0.25">
      <c r="A42930" t="s">
        <v>72732</v>
      </c>
      <c r="B42930">
        <v>54</v>
      </c>
      <c r="C42930" t="s">
        <v>35</v>
      </c>
      <c r="D42930" t="s">
        <v>49</v>
      </c>
      <c r="E42930" t="s">
        <v>18</v>
      </c>
      <c r="F42930" s="1">
        <v>44383</v>
      </c>
      <c r="G42930" t="s">
        <v>33543</v>
      </c>
      <c r="H42930" t="s">
        <v>97812</v>
      </c>
      <c r="I42930" t="s">
        <v>21</v>
      </c>
      <c r="J42930">
        <v>23607</v>
      </c>
      <c r="K42930">
        <v>489</v>
      </c>
      <c r="L42930" t="s">
        <v>46</v>
      </c>
      <c r="M42930" s="1">
        <v>44408</v>
      </c>
      <c r="N42930" t="s">
        <v>40</v>
      </c>
      <c r="O42930" t="s">
        <v>47</v>
      </c>
    </row>
    <row r="42931" spans="1:15" x14ac:dyDescent="0.25">
      <c r="A42931" t="s">
        <v>4502</v>
      </c>
      <c r="B42931">
        <v>28</v>
      </c>
      <c r="C42931" t="s">
        <v>16</v>
      </c>
      <c r="D42931" t="s">
        <v>59</v>
      </c>
      <c r="E42931" t="s">
        <v>76</v>
      </c>
      <c r="F42931" s="1">
        <v>44713</v>
      </c>
      <c r="G42931" t="s">
        <v>60306</v>
      </c>
      <c r="H42931" t="s">
        <v>8157</v>
      </c>
      <c r="I42931" t="s">
        <v>39</v>
      </c>
      <c r="J42931">
        <v>18894</v>
      </c>
      <c r="K42931">
        <v>327</v>
      </c>
      <c r="L42931" t="s">
        <v>22</v>
      </c>
      <c r="M42931" s="1">
        <v>44727</v>
      </c>
      <c r="N42931" t="s">
        <v>79</v>
      </c>
      <c r="O42931" t="s">
        <v>24</v>
      </c>
    </row>
    <row r="42932" spans="1:15" x14ac:dyDescent="0.25">
      <c r="A42932" t="s">
        <v>4237</v>
      </c>
      <c r="B42932">
        <v>83</v>
      </c>
      <c r="C42932" t="s">
        <v>35</v>
      </c>
      <c r="D42932" t="s">
        <v>36</v>
      </c>
      <c r="E42932" t="s">
        <v>54</v>
      </c>
      <c r="F42932" s="1">
        <v>44298</v>
      </c>
      <c r="G42932" t="s">
        <v>97813</v>
      </c>
      <c r="H42932" t="s">
        <v>97814</v>
      </c>
      <c r="I42932" t="s">
        <v>57</v>
      </c>
      <c r="J42932">
        <v>44155</v>
      </c>
      <c r="K42932">
        <v>384</v>
      </c>
      <c r="L42932" t="s">
        <v>22</v>
      </c>
      <c r="M42932" s="1">
        <v>44308</v>
      </c>
      <c r="N42932" t="s">
        <v>52</v>
      </c>
      <c r="O42932" t="s">
        <v>47</v>
      </c>
    </row>
    <row r="42933" spans="1:15" x14ac:dyDescent="0.25">
      <c r="A42933" t="s">
        <v>97815</v>
      </c>
      <c r="B42933">
        <v>38</v>
      </c>
      <c r="C42933" t="s">
        <v>16</v>
      </c>
      <c r="D42933" t="s">
        <v>17</v>
      </c>
      <c r="E42933" t="s">
        <v>54</v>
      </c>
      <c r="F42933" s="1">
        <v>44495</v>
      </c>
      <c r="G42933" t="s">
        <v>97816</v>
      </c>
      <c r="H42933" t="s">
        <v>28821</v>
      </c>
      <c r="I42933" t="s">
        <v>57</v>
      </c>
      <c r="J42933">
        <v>14338</v>
      </c>
      <c r="K42933">
        <v>343</v>
      </c>
      <c r="L42933" t="s">
        <v>22</v>
      </c>
      <c r="M42933" s="1">
        <v>44519</v>
      </c>
      <c r="N42933" t="s">
        <v>40</v>
      </c>
      <c r="O42933" t="s">
        <v>47</v>
      </c>
    </row>
    <row r="42934" spans="1:15" x14ac:dyDescent="0.25">
      <c r="A42934" t="s">
        <v>11210</v>
      </c>
      <c r="B42934">
        <v>47</v>
      </c>
      <c r="C42934" t="s">
        <v>16</v>
      </c>
      <c r="D42934" t="s">
        <v>42</v>
      </c>
      <c r="E42934" t="s">
        <v>76</v>
      </c>
      <c r="F42934" s="1">
        <v>45263</v>
      </c>
      <c r="G42934" t="s">
        <v>14344</v>
      </c>
      <c r="H42934" t="s">
        <v>97817</v>
      </c>
      <c r="I42934" t="s">
        <v>57</v>
      </c>
      <c r="J42934">
        <v>38668</v>
      </c>
      <c r="K42934">
        <v>231</v>
      </c>
      <c r="L42934" t="s">
        <v>22</v>
      </c>
      <c r="M42934" s="1">
        <v>45280</v>
      </c>
      <c r="N42934" t="s">
        <v>23</v>
      </c>
      <c r="O42934" t="s">
        <v>33</v>
      </c>
    </row>
    <row r="42935" spans="1:15" x14ac:dyDescent="0.25">
      <c r="A42935" t="s">
        <v>97818</v>
      </c>
      <c r="B42935">
        <v>27</v>
      </c>
      <c r="C42935" t="s">
        <v>16</v>
      </c>
      <c r="D42935" t="s">
        <v>103</v>
      </c>
      <c r="E42935" t="s">
        <v>27</v>
      </c>
      <c r="F42935" s="1">
        <v>45394</v>
      </c>
      <c r="G42935" t="s">
        <v>97819</v>
      </c>
      <c r="H42935" t="s">
        <v>97820</v>
      </c>
      <c r="I42935" t="s">
        <v>21</v>
      </c>
      <c r="J42935">
        <v>24903</v>
      </c>
      <c r="K42935">
        <v>218</v>
      </c>
      <c r="L42935" t="s">
        <v>22</v>
      </c>
      <c r="M42935" s="1">
        <v>45423</v>
      </c>
      <c r="N42935" t="s">
        <v>40</v>
      </c>
      <c r="O42935" t="s">
        <v>24</v>
      </c>
    </row>
    <row r="42936" spans="1:15" x14ac:dyDescent="0.25">
      <c r="A42936" t="s">
        <v>2952</v>
      </c>
      <c r="B42936">
        <v>59</v>
      </c>
      <c r="C42936" t="s">
        <v>16</v>
      </c>
      <c r="D42936" t="s">
        <v>125</v>
      </c>
      <c r="E42936" t="s">
        <v>43</v>
      </c>
      <c r="F42936" s="1">
        <v>45105</v>
      </c>
      <c r="G42936" t="s">
        <v>97821</v>
      </c>
      <c r="H42936" t="s">
        <v>8249</v>
      </c>
      <c r="I42936" t="s">
        <v>65</v>
      </c>
      <c r="J42936">
        <v>18973</v>
      </c>
      <c r="K42936">
        <v>109</v>
      </c>
      <c r="L42936" t="s">
        <v>22</v>
      </c>
      <c r="M42936" s="1">
        <v>45120</v>
      </c>
      <c r="N42936" t="s">
        <v>23</v>
      </c>
      <c r="O42936" t="s">
        <v>47</v>
      </c>
    </row>
    <row r="42937" spans="1:15" x14ac:dyDescent="0.25">
      <c r="A42937" t="s">
        <v>66655</v>
      </c>
      <c r="B42937">
        <v>21</v>
      </c>
      <c r="C42937" t="s">
        <v>35</v>
      </c>
      <c r="D42937" t="s">
        <v>17</v>
      </c>
      <c r="E42937" t="s">
        <v>93</v>
      </c>
      <c r="F42937" s="1">
        <v>43692</v>
      </c>
      <c r="G42937" t="s">
        <v>78703</v>
      </c>
      <c r="H42937" t="s">
        <v>66966</v>
      </c>
      <c r="I42937" t="s">
        <v>57</v>
      </c>
      <c r="J42937">
        <v>36571</v>
      </c>
      <c r="K42937">
        <v>177</v>
      </c>
      <c r="L42937" t="s">
        <v>22</v>
      </c>
      <c r="M42937" s="1">
        <v>43694</v>
      </c>
      <c r="N42937" t="s">
        <v>23</v>
      </c>
      <c r="O42937" t="s">
        <v>24</v>
      </c>
    </row>
    <row r="42938" spans="1:15" x14ac:dyDescent="0.25">
      <c r="A42938" t="s">
        <v>97822</v>
      </c>
      <c r="B42938">
        <v>65</v>
      </c>
      <c r="C42938" t="s">
        <v>16</v>
      </c>
      <c r="D42938" t="s">
        <v>59</v>
      </c>
      <c r="E42938" t="s">
        <v>54</v>
      </c>
      <c r="F42938" s="1">
        <v>44957</v>
      </c>
      <c r="G42938" t="s">
        <v>35322</v>
      </c>
      <c r="H42938" t="s">
        <v>2545</v>
      </c>
      <c r="I42938" t="s">
        <v>39</v>
      </c>
      <c r="J42938">
        <v>11200</v>
      </c>
      <c r="K42938">
        <v>484</v>
      </c>
      <c r="L42938" t="s">
        <v>22</v>
      </c>
      <c r="M42938" s="1">
        <v>44977</v>
      </c>
      <c r="N42938" t="s">
        <v>52</v>
      </c>
      <c r="O42938" t="s">
        <v>24</v>
      </c>
    </row>
    <row r="42939" spans="1:15" x14ac:dyDescent="0.25">
      <c r="A42939" t="s">
        <v>97823</v>
      </c>
      <c r="B42939">
        <v>29</v>
      </c>
      <c r="C42939" t="s">
        <v>35</v>
      </c>
      <c r="D42939" t="s">
        <v>125</v>
      </c>
      <c r="E42939" t="s">
        <v>54</v>
      </c>
      <c r="F42939" s="1">
        <v>44994</v>
      </c>
      <c r="G42939" t="s">
        <v>15943</v>
      </c>
      <c r="H42939" t="s">
        <v>3044</v>
      </c>
      <c r="I42939" t="s">
        <v>21</v>
      </c>
      <c r="J42939">
        <v>5051</v>
      </c>
      <c r="K42939">
        <v>395</v>
      </c>
      <c r="L42939" t="s">
        <v>22</v>
      </c>
      <c r="M42939" s="1">
        <v>45022</v>
      </c>
      <c r="N42939" t="s">
        <v>79</v>
      </c>
      <c r="O42939" t="s">
        <v>33</v>
      </c>
    </row>
    <row r="42940" spans="1:15" x14ac:dyDescent="0.25">
      <c r="A42940" t="s">
        <v>15918</v>
      </c>
      <c r="B42940">
        <v>24</v>
      </c>
      <c r="C42940" t="s">
        <v>16</v>
      </c>
      <c r="D42940" t="s">
        <v>59</v>
      </c>
      <c r="E42940" t="s">
        <v>43</v>
      </c>
      <c r="F42940" s="1">
        <v>44407</v>
      </c>
      <c r="G42940" t="s">
        <v>64208</v>
      </c>
      <c r="H42940" t="s">
        <v>97824</v>
      </c>
      <c r="I42940" t="s">
        <v>30</v>
      </c>
      <c r="J42940">
        <v>14372</v>
      </c>
      <c r="K42940">
        <v>190</v>
      </c>
      <c r="L42940" t="s">
        <v>31</v>
      </c>
      <c r="M42940" s="1">
        <v>44428</v>
      </c>
      <c r="N42940" t="s">
        <v>32</v>
      </c>
      <c r="O42940" t="s">
        <v>47</v>
      </c>
    </row>
    <row r="42941" spans="1:15" x14ac:dyDescent="0.25">
      <c r="A42941" t="s">
        <v>97825</v>
      </c>
      <c r="B42941">
        <v>60</v>
      </c>
      <c r="C42941" t="s">
        <v>35</v>
      </c>
      <c r="D42941" t="s">
        <v>103</v>
      </c>
      <c r="E42941" t="s">
        <v>43</v>
      </c>
      <c r="F42941" s="1">
        <v>44576</v>
      </c>
      <c r="G42941" t="s">
        <v>97826</v>
      </c>
      <c r="H42941" t="s">
        <v>11063</v>
      </c>
      <c r="I42941" t="s">
        <v>30</v>
      </c>
      <c r="J42941">
        <v>36318</v>
      </c>
      <c r="K42941">
        <v>182</v>
      </c>
      <c r="L42941" t="s">
        <v>46</v>
      </c>
      <c r="M42941" s="1">
        <v>44581</v>
      </c>
      <c r="N42941" t="s">
        <v>79</v>
      </c>
      <c r="O42941" t="s">
        <v>33</v>
      </c>
    </row>
    <row r="42942" spans="1:15" x14ac:dyDescent="0.25">
      <c r="A42942" t="s">
        <v>32518</v>
      </c>
      <c r="B42942">
        <v>34</v>
      </c>
      <c r="C42942" t="s">
        <v>16</v>
      </c>
      <c r="D42942" t="s">
        <v>17</v>
      </c>
      <c r="E42942" t="s">
        <v>27</v>
      </c>
      <c r="F42942" s="1">
        <v>44200</v>
      </c>
      <c r="G42942" t="s">
        <v>97827</v>
      </c>
      <c r="H42942" t="s">
        <v>97828</v>
      </c>
      <c r="I42942" t="s">
        <v>21</v>
      </c>
      <c r="J42942">
        <v>43085</v>
      </c>
      <c r="K42942">
        <v>200</v>
      </c>
      <c r="L42942" t="s">
        <v>46</v>
      </c>
      <c r="M42942" s="1">
        <v>44210</v>
      </c>
      <c r="N42942" t="s">
        <v>79</v>
      </c>
      <c r="O42942" t="s">
        <v>24</v>
      </c>
    </row>
    <row r="42943" spans="1:15" x14ac:dyDescent="0.25">
      <c r="A42943" t="s">
        <v>97829</v>
      </c>
      <c r="B42943">
        <v>54</v>
      </c>
      <c r="C42943" t="s">
        <v>35</v>
      </c>
      <c r="D42943" t="s">
        <v>42</v>
      </c>
      <c r="E42943" t="s">
        <v>54</v>
      </c>
      <c r="F42943" s="1">
        <v>45383</v>
      </c>
      <c r="G42943" t="s">
        <v>44489</v>
      </c>
      <c r="H42943" t="s">
        <v>97830</v>
      </c>
      <c r="I42943" t="s">
        <v>39</v>
      </c>
      <c r="J42943">
        <v>2210</v>
      </c>
      <c r="K42943">
        <v>202</v>
      </c>
      <c r="L42943" t="s">
        <v>22</v>
      </c>
      <c r="M42943" s="1">
        <v>45390</v>
      </c>
      <c r="N42943" t="s">
        <v>79</v>
      </c>
      <c r="O42943" t="s">
        <v>47</v>
      </c>
    </row>
    <row r="42944" spans="1:15" x14ac:dyDescent="0.25">
      <c r="A42944" t="s">
        <v>97831</v>
      </c>
      <c r="B42944">
        <v>69</v>
      </c>
      <c r="C42944" t="s">
        <v>35</v>
      </c>
      <c r="D42944" t="s">
        <v>103</v>
      </c>
      <c r="E42944" t="s">
        <v>43</v>
      </c>
      <c r="F42944" s="1">
        <v>44425</v>
      </c>
      <c r="G42944" t="s">
        <v>70655</v>
      </c>
      <c r="H42944" t="s">
        <v>97832</v>
      </c>
      <c r="I42944" t="s">
        <v>57</v>
      </c>
      <c r="J42944">
        <v>45262</v>
      </c>
      <c r="K42944">
        <v>140</v>
      </c>
      <c r="L42944" t="s">
        <v>22</v>
      </c>
      <c r="M42944" s="1">
        <v>44440</v>
      </c>
      <c r="N42944" t="s">
        <v>79</v>
      </c>
      <c r="O42944" t="s">
        <v>24</v>
      </c>
    </row>
    <row r="42945" spans="1:15" x14ac:dyDescent="0.25">
      <c r="A42945" t="s">
        <v>97833</v>
      </c>
      <c r="B42945">
        <v>39</v>
      </c>
      <c r="C42945" t="s">
        <v>35</v>
      </c>
      <c r="D42945" t="s">
        <v>36</v>
      </c>
      <c r="E42945" t="s">
        <v>54</v>
      </c>
      <c r="F42945" s="1">
        <v>45261</v>
      </c>
      <c r="G42945" t="s">
        <v>97834</v>
      </c>
      <c r="H42945" t="s">
        <v>62633</v>
      </c>
      <c r="I42945" t="s">
        <v>30</v>
      </c>
      <c r="J42945">
        <v>39224</v>
      </c>
      <c r="K42945">
        <v>387</v>
      </c>
      <c r="L42945" t="s">
        <v>31</v>
      </c>
      <c r="M42945" s="1">
        <v>45288</v>
      </c>
      <c r="N42945" t="s">
        <v>52</v>
      </c>
      <c r="O42945" t="s">
        <v>24</v>
      </c>
    </row>
    <row r="42946" spans="1:15" x14ac:dyDescent="0.25">
      <c r="A42946" t="s">
        <v>97835</v>
      </c>
      <c r="B42946">
        <v>39</v>
      </c>
      <c r="C42946" t="s">
        <v>35</v>
      </c>
      <c r="D42946" t="s">
        <v>26</v>
      </c>
      <c r="E42946" t="s">
        <v>43</v>
      </c>
      <c r="F42946" s="1">
        <v>44866</v>
      </c>
      <c r="G42946" t="s">
        <v>79905</v>
      </c>
      <c r="H42946" t="s">
        <v>97836</v>
      </c>
      <c r="I42946" t="s">
        <v>39</v>
      </c>
      <c r="J42946">
        <v>14911</v>
      </c>
      <c r="K42946">
        <v>268</v>
      </c>
      <c r="L42946" t="s">
        <v>46</v>
      </c>
      <c r="M42946" s="1">
        <v>44873</v>
      </c>
      <c r="N42946" t="s">
        <v>79</v>
      </c>
      <c r="O42946" t="s">
        <v>33</v>
      </c>
    </row>
    <row r="42947" spans="1:15" x14ac:dyDescent="0.25">
      <c r="A42947" t="s">
        <v>97837</v>
      </c>
      <c r="B42947">
        <v>78</v>
      </c>
      <c r="C42947" t="s">
        <v>16</v>
      </c>
      <c r="D42947" t="s">
        <v>42</v>
      </c>
      <c r="E42947" t="s">
        <v>43</v>
      </c>
      <c r="F42947" s="1">
        <v>45133</v>
      </c>
      <c r="G42947" t="s">
        <v>97838</v>
      </c>
      <c r="H42947" t="s">
        <v>15961</v>
      </c>
      <c r="I42947" t="s">
        <v>65</v>
      </c>
      <c r="J42947">
        <v>7793</v>
      </c>
      <c r="K42947">
        <v>122</v>
      </c>
      <c r="L42947" t="s">
        <v>31</v>
      </c>
      <c r="M42947" s="1">
        <v>45148</v>
      </c>
      <c r="N42947" t="s">
        <v>79</v>
      </c>
      <c r="O42947" t="s">
        <v>24</v>
      </c>
    </row>
    <row r="42948" spans="1:15" x14ac:dyDescent="0.25">
      <c r="A42948" t="s">
        <v>97839</v>
      </c>
      <c r="B42948">
        <v>49</v>
      </c>
      <c r="C42948" t="s">
        <v>16</v>
      </c>
      <c r="D42948" t="s">
        <v>125</v>
      </c>
      <c r="E42948" t="s">
        <v>43</v>
      </c>
      <c r="F42948" s="1">
        <v>44983</v>
      </c>
      <c r="G42948" t="s">
        <v>97840</v>
      </c>
      <c r="H42948" t="s">
        <v>97841</v>
      </c>
      <c r="I42948" t="s">
        <v>65</v>
      </c>
      <c r="J42948">
        <v>6560</v>
      </c>
      <c r="K42948">
        <v>313</v>
      </c>
      <c r="L42948" t="s">
        <v>46</v>
      </c>
      <c r="M42948" s="1">
        <v>44997</v>
      </c>
      <c r="N42948" t="s">
        <v>79</v>
      </c>
      <c r="O42948" t="s">
        <v>33</v>
      </c>
    </row>
    <row r="42949" spans="1:15" x14ac:dyDescent="0.25">
      <c r="A42949" t="s">
        <v>97842</v>
      </c>
      <c r="B42949">
        <v>75</v>
      </c>
      <c r="C42949" t="s">
        <v>16</v>
      </c>
      <c r="D42949" t="s">
        <v>17</v>
      </c>
      <c r="E42949" t="s">
        <v>27</v>
      </c>
      <c r="F42949" s="1">
        <v>45055</v>
      </c>
      <c r="G42949" t="s">
        <v>97843</v>
      </c>
      <c r="H42949" t="s">
        <v>13925</v>
      </c>
      <c r="I42949" t="s">
        <v>21</v>
      </c>
      <c r="J42949">
        <v>47289</v>
      </c>
      <c r="K42949">
        <v>419</v>
      </c>
      <c r="L42949" t="s">
        <v>31</v>
      </c>
      <c r="M42949" s="1">
        <v>45084</v>
      </c>
      <c r="N42949" t="s">
        <v>23</v>
      </c>
      <c r="O42949" t="s">
        <v>33</v>
      </c>
    </row>
    <row r="42950" spans="1:15" x14ac:dyDescent="0.25">
      <c r="A42950" t="s">
        <v>97844</v>
      </c>
      <c r="B42950">
        <v>43</v>
      </c>
      <c r="C42950" t="s">
        <v>35</v>
      </c>
      <c r="D42950" t="s">
        <v>36</v>
      </c>
      <c r="E42950" t="s">
        <v>27</v>
      </c>
      <c r="F42950" s="1">
        <v>44723</v>
      </c>
      <c r="G42950" t="s">
        <v>97845</v>
      </c>
      <c r="H42950" t="s">
        <v>97846</v>
      </c>
      <c r="I42950" t="s">
        <v>30</v>
      </c>
      <c r="J42950">
        <v>14608</v>
      </c>
      <c r="K42950">
        <v>333</v>
      </c>
      <c r="L42950" t="s">
        <v>31</v>
      </c>
      <c r="M42950" s="1">
        <v>44737</v>
      </c>
      <c r="N42950" t="s">
        <v>40</v>
      </c>
      <c r="O42950" t="s">
        <v>24</v>
      </c>
    </row>
    <row r="42951" spans="1:15" x14ac:dyDescent="0.25">
      <c r="A42951" t="s">
        <v>97847</v>
      </c>
      <c r="B42951">
        <v>54</v>
      </c>
      <c r="C42951" t="s">
        <v>35</v>
      </c>
      <c r="D42951" t="s">
        <v>125</v>
      </c>
      <c r="E42951" t="s">
        <v>76</v>
      </c>
      <c r="F42951" s="1">
        <v>43738</v>
      </c>
      <c r="G42951" t="s">
        <v>4642</v>
      </c>
      <c r="H42951" t="s">
        <v>97848</v>
      </c>
      <c r="I42951" t="s">
        <v>57</v>
      </c>
      <c r="J42951">
        <v>25682</v>
      </c>
      <c r="K42951">
        <v>185</v>
      </c>
      <c r="L42951" t="s">
        <v>22</v>
      </c>
      <c r="M42951" s="1">
        <v>43743</v>
      </c>
      <c r="N42951" t="s">
        <v>79</v>
      </c>
      <c r="O42951" t="s">
        <v>33</v>
      </c>
    </row>
    <row r="42952" spans="1:15" x14ac:dyDescent="0.25">
      <c r="A42952" t="s">
        <v>97849</v>
      </c>
      <c r="B42952">
        <v>79</v>
      </c>
      <c r="C42952" t="s">
        <v>16</v>
      </c>
      <c r="D42952" t="s">
        <v>49</v>
      </c>
      <c r="E42952" t="s">
        <v>93</v>
      </c>
      <c r="F42952" s="1">
        <v>45325</v>
      </c>
      <c r="G42952" t="s">
        <v>95173</v>
      </c>
      <c r="H42952" t="s">
        <v>97850</v>
      </c>
      <c r="I42952" t="s">
        <v>65</v>
      </c>
      <c r="J42952">
        <v>3932</v>
      </c>
      <c r="K42952">
        <v>447</v>
      </c>
      <c r="L42952" t="s">
        <v>46</v>
      </c>
      <c r="M42952" s="1">
        <v>45333</v>
      </c>
      <c r="N42952" t="s">
        <v>23</v>
      </c>
      <c r="O42952" t="s">
        <v>24</v>
      </c>
    </row>
    <row r="42953" spans="1:15" x14ac:dyDescent="0.25">
      <c r="A42953" t="s">
        <v>3563</v>
      </c>
      <c r="B42953">
        <v>85</v>
      </c>
      <c r="C42953" t="s">
        <v>16</v>
      </c>
      <c r="D42953" t="s">
        <v>49</v>
      </c>
      <c r="E42953" t="s">
        <v>18</v>
      </c>
      <c r="F42953" s="1">
        <v>45194</v>
      </c>
      <c r="G42953" t="s">
        <v>97851</v>
      </c>
      <c r="H42953" t="s">
        <v>459</v>
      </c>
      <c r="I42953" t="s">
        <v>39</v>
      </c>
      <c r="J42953">
        <v>14510</v>
      </c>
      <c r="K42953">
        <v>159</v>
      </c>
      <c r="L42953" t="s">
        <v>46</v>
      </c>
      <c r="M42953" s="1">
        <v>45205</v>
      </c>
      <c r="N42953" t="s">
        <v>32</v>
      </c>
      <c r="O42953" t="s">
        <v>47</v>
      </c>
    </row>
    <row r="42954" spans="1:15" x14ac:dyDescent="0.25">
      <c r="A42954" t="s">
        <v>97852</v>
      </c>
      <c r="B42954">
        <v>39</v>
      </c>
      <c r="C42954" t="s">
        <v>35</v>
      </c>
      <c r="D42954" t="s">
        <v>17</v>
      </c>
      <c r="E42954" t="s">
        <v>93</v>
      </c>
      <c r="F42954" s="1">
        <v>45131</v>
      </c>
      <c r="G42954" t="s">
        <v>97853</v>
      </c>
      <c r="H42954" t="s">
        <v>97854</v>
      </c>
      <c r="I42954" t="s">
        <v>30</v>
      </c>
      <c r="J42954">
        <v>39315</v>
      </c>
      <c r="K42954">
        <v>350</v>
      </c>
      <c r="L42954" t="s">
        <v>22</v>
      </c>
      <c r="M42954" s="1">
        <v>45136</v>
      </c>
      <c r="N42954" t="s">
        <v>32</v>
      </c>
      <c r="O42954" t="s">
        <v>24</v>
      </c>
    </row>
    <row r="42955" spans="1:15" x14ac:dyDescent="0.25">
      <c r="A42955" t="s">
        <v>16366</v>
      </c>
      <c r="B42955">
        <v>47</v>
      </c>
      <c r="C42955" t="s">
        <v>35</v>
      </c>
      <c r="D42955" t="s">
        <v>42</v>
      </c>
      <c r="E42955" t="s">
        <v>27</v>
      </c>
      <c r="F42955" s="1">
        <v>44481</v>
      </c>
      <c r="G42955" t="s">
        <v>97855</v>
      </c>
      <c r="H42955" t="s">
        <v>97856</v>
      </c>
      <c r="I42955" t="s">
        <v>21</v>
      </c>
      <c r="J42955">
        <v>47538</v>
      </c>
      <c r="K42955">
        <v>268</v>
      </c>
      <c r="L42955" t="s">
        <v>22</v>
      </c>
      <c r="M42955" s="1">
        <v>44499</v>
      </c>
      <c r="N42955" t="s">
        <v>40</v>
      </c>
      <c r="O42955" t="s">
        <v>24</v>
      </c>
    </row>
    <row r="42956" spans="1:15" x14ac:dyDescent="0.25">
      <c r="A42956" t="s">
        <v>97857</v>
      </c>
      <c r="B42956">
        <v>48</v>
      </c>
      <c r="C42956" t="s">
        <v>16</v>
      </c>
      <c r="D42956" t="s">
        <v>103</v>
      </c>
      <c r="E42956" t="s">
        <v>76</v>
      </c>
      <c r="F42956" s="1">
        <v>44235</v>
      </c>
      <c r="G42956" t="s">
        <v>19458</v>
      </c>
      <c r="H42956" t="s">
        <v>72700</v>
      </c>
      <c r="I42956" t="s">
        <v>30</v>
      </c>
      <c r="J42956">
        <v>39871</v>
      </c>
      <c r="K42956">
        <v>105</v>
      </c>
      <c r="L42956" t="s">
        <v>46</v>
      </c>
      <c r="M42956" s="1">
        <v>44250</v>
      </c>
      <c r="N42956" t="s">
        <v>23</v>
      </c>
      <c r="O42956" t="s">
        <v>24</v>
      </c>
    </row>
    <row r="42957" spans="1:15" x14ac:dyDescent="0.25">
      <c r="A42957" t="s">
        <v>97858</v>
      </c>
      <c r="B42957">
        <v>67</v>
      </c>
      <c r="C42957" t="s">
        <v>35</v>
      </c>
      <c r="D42957" t="s">
        <v>49</v>
      </c>
      <c r="E42957" t="s">
        <v>93</v>
      </c>
      <c r="F42957" s="1">
        <v>44664</v>
      </c>
      <c r="G42957" t="s">
        <v>7846</v>
      </c>
      <c r="H42957" t="s">
        <v>97859</v>
      </c>
      <c r="I42957" t="s">
        <v>21</v>
      </c>
      <c r="J42957">
        <v>18550</v>
      </c>
      <c r="K42957">
        <v>352</v>
      </c>
      <c r="L42957" t="s">
        <v>46</v>
      </c>
      <c r="M42957" s="1">
        <v>44677</v>
      </c>
      <c r="N42957" t="s">
        <v>23</v>
      </c>
      <c r="O42957" t="s">
        <v>33</v>
      </c>
    </row>
    <row r="42958" spans="1:15" x14ac:dyDescent="0.25">
      <c r="A42958" t="s">
        <v>68069</v>
      </c>
      <c r="B42958">
        <v>46</v>
      </c>
      <c r="C42958" t="s">
        <v>35</v>
      </c>
      <c r="D42958" t="s">
        <v>36</v>
      </c>
      <c r="E42958" t="s">
        <v>27</v>
      </c>
      <c r="F42958" s="1">
        <v>43852</v>
      </c>
      <c r="G42958" t="s">
        <v>97860</v>
      </c>
      <c r="H42958" t="s">
        <v>97861</v>
      </c>
      <c r="I42958" t="s">
        <v>39</v>
      </c>
      <c r="J42958">
        <v>49588</v>
      </c>
      <c r="K42958">
        <v>159</v>
      </c>
      <c r="L42958" t="s">
        <v>46</v>
      </c>
      <c r="M42958" s="1">
        <v>43864</v>
      </c>
      <c r="N42958" t="s">
        <v>79</v>
      </c>
      <c r="O42958" t="s">
        <v>33</v>
      </c>
    </row>
    <row r="42959" spans="1:15" x14ac:dyDescent="0.25">
      <c r="A42959" t="s">
        <v>97862</v>
      </c>
      <c r="B42959">
        <v>44</v>
      </c>
      <c r="C42959" t="s">
        <v>35</v>
      </c>
      <c r="D42959" t="s">
        <v>49</v>
      </c>
      <c r="E42959" t="s">
        <v>43</v>
      </c>
      <c r="F42959" s="1">
        <v>45402</v>
      </c>
      <c r="G42959" t="s">
        <v>97863</v>
      </c>
      <c r="H42959" t="s">
        <v>97864</v>
      </c>
      <c r="I42959" t="s">
        <v>21</v>
      </c>
      <c r="J42959">
        <v>25848</v>
      </c>
      <c r="K42959">
        <v>250</v>
      </c>
      <c r="L42959" t="s">
        <v>22</v>
      </c>
      <c r="M42959" s="1">
        <v>45424</v>
      </c>
      <c r="N42959" t="s">
        <v>52</v>
      </c>
      <c r="O42959" t="s">
        <v>24</v>
      </c>
    </row>
    <row r="42960" spans="1:15" x14ac:dyDescent="0.25">
      <c r="A42960" t="s">
        <v>97865</v>
      </c>
      <c r="B42960">
        <v>77</v>
      </c>
      <c r="C42960" t="s">
        <v>16</v>
      </c>
      <c r="D42960" t="s">
        <v>125</v>
      </c>
      <c r="E42960" t="s">
        <v>54</v>
      </c>
      <c r="F42960" s="1">
        <v>44840</v>
      </c>
      <c r="G42960" t="s">
        <v>97866</v>
      </c>
      <c r="H42960" t="s">
        <v>982</v>
      </c>
      <c r="I42960" t="s">
        <v>57</v>
      </c>
      <c r="J42960">
        <v>2243</v>
      </c>
      <c r="K42960">
        <v>474</v>
      </c>
      <c r="L42960" t="s">
        <v>46</v>
      </c>
      <c r="M42960" s="1">
        <v>44853</v>
      </c>
      <c r="N42960" t="s">
        <v>52</v>
      </c>
      <c r="O42960" t="s">
        <v>24</v>
      </c>
    </row>
    <row r="42961" spans="1:15" x14ac:dyDescent="0.25">
      <c r="A42961" t="s">
        <v>97867</v>
      </c>
      <c r="B42961">
        <v>46</v>
      </c>
      <c r="C42961" t="s">
        <v>16</v>
      </c>
      <c r="D42961" t="s">
        <v>26</v>
      </c>
      <c r="E42961" t="s">
        <v>76</v>
      </c>
      <c r="F42961" s="1">
        <v>44734</v>
      </c>
      <c r="G42961" t="s">
        <v>95212</v>
      </c>
      <c r="H42961" t="s">
        <v>20073</v>
      </c>
      <c r="I42961" t="s">
        <v>30</v>
      </c>
      <c r="J42961">
        <v>35639</v>
      </c>
      <c r="K42961">
        <v>340</v>
      </c>
      <c r="L42961" t="s">
        <v>31</v>
      </c>
      <c r="M42961" s="1">
        <v>44735</v>
      </c>
      <c r="N42961" t="s">
        <v>52</v>
      </c>
      <c r="O42961" t="s">
        <v>47</v>
      </c>
    </row>
    <row r="42962" spans="1:15" x14ac:dyDescent="0.25">
      <c r="A42962" t="s">
        <v>97868</v>
      </c>
      <c r="B42962">
        <v>43</v>
      </c>
      <c r="C42962" t="s">
        <v>16</v>
      </c>
      <c r="D42962" t="s">
        <v>42</v>
      </c>
      <c r="E42962" t="s">
        <v>54</v>
      </c>
      <c r="F42962" s="1">
        <v>44261</v>
      </c>
      <c r="G42962" t="s">
        <v>97869</v>
      </c>
      <c r="H42962" t="s">
        <v>97870</v>
      </c>
      <c r="I42962" t="s">
        <v>39</v>
      </c>
      <c r="J42962">
        <v>7328</v>
      </c>
      <c r="K42962">
        <v>132</v>
      </c>
      <c r="L42962" t="s">
        <v>31</v>
      </c>
      <c r="M42962" s="1">
        <v>44265</v>
      </c>
      <c r="N42962" t="s">
        <v>52</v>
      </c>
      <c r="O42962" t="s">
        <v>47</v>
      </c>
    </row>
    <row r="42963" spans="1:15" x14ac:dyDescent="0.25">
      <c r="A42963" t="s">
        <v>11238</v>
      </c>
      <c r="B42963">
        <v>84</v>
      </c>
      <c r="C42963" t="s">
        <v>16</v>
      </c>
      <c r="D42963" t="s">
        <v>59</v>
      </c>
      <c r="E42963" t="s">
        <v>27</v>
      </c>
      <c r="F42963" s="1">
        <v>44706</v>
      </c>
      <c r="G42963" t="s">
        <v>512</v>
      </c>
      <c r="H42963" t="s">
        <v>97871</v>
      </c>
      <c r="I42963" t="s">
        <v>57</v>
      </c>
      <c r="J42963">
        <v>2356</v>
      </c>
      <c r="K42963">
        <v>497</v>
      </c>
      <c r="L42963" t="s">
        <v>22</v>
      </c>
      <c r="M42963" s="1">
        <v>44713</v>
      </c>
      <c r="N42963" t="s">
        <v>40</v>
      </c>
      <c r="O42963" t="s">
        <v>33</v>
      </c>
    </row>
    <row r="42964" spans="1:15" x14ac:dyDescent="0.25">
      <c r="A42964" t="s">
        <v>97872</v>
      </c>
      <c r="B42964">
        <v>71</v>
      </c>
      <c r="C42964" t="s">
        <v>16</v>
      </c>
      <c r="D42964" t="s">
        <v>59</v>
      </c>
      <c r="E42964" t="s">
        <v>76</v>
      </c>
      <c r="F42964" s="1">
        <v>45175</v>
      </c>
      <c r="G42964" t="s">
        <v>97873</v>
      </c>
      <c r="H42964" t="s">
        <v>97874</v>
      </c>
      <c r="I42964" t="s">
        <v>65</v>
      </c>
      <c r="J42964">
        <v>11998</v>
      </c>
      <c r="K42964">
        <v>366</v>
      </c>
      <c r="L42964" t="s">
        <v>46</v>
      </c>
      <c r="M42964" s="1">
        <v>45197</v>
      </c>
      <c r="N42964" t="s">
        <v>52</v>
      </c>
      <c r="O42964" t="s">
        <v>33</v>
      </c>
    </row>
    <row r="42965" spans="1:15" x14ac:dyDescent="0.25">
      <c r="A42965" t="s">
        <v>97875</v>
      </c>
      <c r="B42965">
        <v>27</v>
      </c>
      <c r="C42965" t="s">
        <v>35</v>
      </c>
      <c r="D42965" t="s">
        <v>17</v>
      </c>
      <c r="E42965" t="s">
        <v>18</v>
      </c>
      <c r="F42965" s="1">
        <v>44200</v>
      </c>
      <c r="G42965" t="s">
        <v>13633</v>
      </c>
      <c r="H42965" t="s">
        <v>97876</v>
      </c>
      <c r="I42965" t="s">
        <v>65</v>
      </c>
      <c r="J42965">
        <v>3226</v>
      </c>
      <c r="K42965">
        <v>143</v>
      </c>
      <c r="L42965" t="s">
        <v>31</v>
      </c>
      <c r="M42965" s="1">
        <v>44204</v>
      </c>
      <c r="N42965" t="s">
        <v>23</v>
      </c>
      <c r="O42965" t="s">
        <v>47</v>
      </c>
    </row>
    <row r="42966" spans="1:15" x14ac:dyDescent="0.25">
      <c r="A42966" t="s">
        <v>97877</v>
      </c>
      <c r="B42966">
        <v>77</v>
      </c>
      <c r="C42966" t="s">
        <v>16</v>
      </c>
      <c r="D42966" t="s">
        <v>36</v>
      </c>
      <c r="E42966" t="s">
        <v>27</v>
      </c>
      <c r="F42966" s="1">
        <v>43703</v>
      </c>
      <c r="G42966" t="s">
        <v>86381</v>
      </c>
      <c r="H42966" t="s">
        <v>97878</v>
      </c>
      <c r="I42966" t="s">
        <v>21</v>
      </c>
      <c r="J42966">
        <v>22164</v>
      </c>
      <c r="K42966">
        <v>243</v>
      </c>
      <c r="L42966" t="s">
        <v>31</v>
      </c>
      <c r="M42966" s="1">
        <v>43715</v>
      </c>
      <c r="N42966" t="s">
        <v>32</v>
      </c>
      <c r="O42966" t="s">
        <v>33</v>
      </c>
    </row>
    <row r="42967" spans="1:15" x14ac:dyDescent="0.25">
      <c r="A42967" t="s">
        <v>26637</v>
      </c>
      <c r="B42967">
        <v>66</v>
      </c>
      <c r="C42967" t="s">
        <v>16</v>
      </c>
      <c r="D42967" t="s">
        <v>42</v>
      </c>
      <c r="E42967" t="s">
        <v>93</v>
      </c>
      <c r="F42967" s="1">
        <v>44666</v>
      </c>
      <c r="G42967" t="s">
        <v>97879</v>
      </c>
      <c r="H42967" t="s">
        <v>97880</v>
      </c>
      <c r="I42967" t="s">
        <v>57</v>
      </c>
      <c r="J42967">
        <v>12697</v>
      </c>
      <c r="K42967">
        <v>280</v>
      </c>
      <c r="L42967" t="s">
        <v>31</v>
      </c>
      <c r="M42967" s="1">
        <v>44691</v>
      </c>
      <c r="N42967" t="s">
        <v>32</v>
      </c>
      <c r="O42967" t="s">
        <v>47</v>
      </c>
    </row>
    <row r="42968" spans="1:15" x14ac:dyDescent="0.25">
      <c r="A42968" t="s">
        <v>33057</v>
      </c>
      <c r="B42968">
        <v>56</v>
      </c>
      <c r="C42968" t="s">
        <v>35</v>
      </c>
      <c r="D42968" t="s">
        <v>49</v>
      </c>
      <c r="E42968" t="s">
        <v>93</v>
      </c>
      <c r="F42968" s="1">
        <v>45210</v>
      </c>
      <c r="G42968" t="s">
        <v>40066</v>
      </c>
      <c r="H42968" t="s">
        <v>61174</v>
      </c>
      <c r="I42968" t="s">
        <v>39</v>
      </c>
      <c r="J42968">
        <v>8004</v>
      </c>
      <c r="K42968">
        <v>180</v>
      </c>
      <c r="L42968" t="s">
        <v>31</v>
      </c>
      <c r="M42968" s="1">
        <v>45216</v>
      </c>
      <c r="N42968" t="s">
        <v>23</v>
      </c>
      <c r="O42968" t="s">
        <v>47</v>
      </c>
    </row>
    <row r="42969" spans="1:15" x14ac:dyDescent="0.25">
      <c r="A42969" t="s">
        <v>44568</v>
      </c>
      <c r="B42969">
        <v>42</v>
      </c>
      <c r="C42969" t="s">
        <v>35</v>
      </c>
      <c r="D42969" t="s">
        <v>36</v>
      </c>
      <c r="E42969" t="s">
        <v>18</v>
      </c>
      <c r="F42969" s="1">
        <v>44198</v>
      </c>
      <c r="G42969" t="s">
        <v>87511</v>
      </c>
      <c r="H42969" t="s">
        <v>97881</v>
      </c>
      <c r="I42969" t="s">
        <v>30</v>
      </c>
      <c r="J42969">
        <v>44205</v>
      </c>
      <c r="K42969">
        <v>170</v>
      </c>
      <c r="L42969" t="s">
        <v>22</v>
      </c>
      <c r="M42969" s="1">
        <v>44220</v>
      </c>
      <c r="N42969" t="s">
        <v>79</v>
      </c>
      <c r="O42969" t="s">
        <v>24</v>
      </c>
    </row>
    <row r="42970" spans="1:15" x14ac:dyDescent="0.25">
      <c r="A42970" t="s">
        <v>97882</v>
      </c>
      <c r="B42970">
        <v>24</v>
      </c>
      <c r="C42970" t="s">
        <v>35</v>
      </c>
      <c r="D42970" t="s">
        <v>42</v>
      </c>
      <c r="E42970" t="s">
        <v>54</v>
      </c>
      <c r="F42970" s="1">
        <v>43638</v>
      </c>
      <c r="G42970" t="s">
        <v>97883</v>
      </c>
      <c r="H42970" t="s">
        <v>97884</v>
      </c>
      <c r="I42970" t="s">
        <v>57</v>
      </c>
      <c r="J42970">
        <v>38837</v>
      </c>
      <c r="K42970">
        <v>177</v>
      </c>
      <c r="L42970" t="s">
        <v>46</v>
      </c>
      <c r="M42970" s="1">
        <v>43648</v>
      </c>
      <c r="N42970" t="s">
        <v>40</v>
      </c>
      <c r="O42970" t="s">
        <v>47</v>
      </c>
    </row>
    <row r="42971" spans="1:15" x14ac:dyDescent="0.25">
      <c r="A42971" t="s">
        <v>17969</v>
      </c>
      <c r="B42971">
        <v>56</v>
      </c>
      <c r="C42971" t="s">
        <v>35</v>
      </c>
      <c r="D42971" t="s">
        <v>42</v>
      </c>
      <c r="E42971" t="s">
        <v>54</v>
      </c>
      <c r="F42971" s="1">
        <v>44188</v>
      </c>
      <c r="G42971" t="s">
        <v>1799</v>
      </c>
      <c r="H42971" t="s">
        <v>97885</v>
      </c>
      <c r="I42971" t="s">
        <v>65</v>
      </c>
      <c r="J42971">
        <v>50489</v>
      </c>
      <c r="K42971">
        <v>266</v>
      </c>
      <c r="L42971" t="s">
        <v>31</v>
      </c>
      <c r="M42971" s="1">
        <v>44192</v>
      </c>
      <c r="N42971" t="s">
        <v>23</v>
      </c>
      <c r="O42971" t="s">
        <v>47</v>
      </c>
    </row>
    <row r="42972" spans="1:15" x14ac:dyDescent="0.25">
      <c r="A42972" t="s">
        <v>97886</v>
      </c>
      <c r="B42972">
        <v>43</v>
      </c>
      <c r="C42972" t="s">
        <v>35</v>
      </c>
      <c r="D42972" t="s">
        <v>49</v>
      </c>
      <c r="E42972" t="s">
        <v>93</v>
      </c>
      <c r="F42972" s="1">
        <v>44341</v>
      </c>
      <c r="G42972" t="s">
        <v>97887</v>
      </c>
      <c r="H42972" t="s">
        <v>97888</v>
      </c>
      <c r="I42972" t="s">
        <v>21</v>
      </c>
      <c r="J42972">
        <v>5066</v>
      </c>
      <c r="K42972">
        <v>418</v>
      </c>
      <c r="L42972" t="s">
        <v>46</v>
      </c>
      <c r="M42972" s="1">
        <v>44360</v>
      </c>
      <c r="N42972" t="s">
        <v>40</v>
      </c>
      <c r="O42972" t="s">
        <v>33</v>
      </c>
    </row>
    <row r="42973" spans="1:15" x14ac:dyDescent="0.25">
      <c r="A42973" t="s">
        <v>18545</v>
      </c>
      <c r="B42973">
        <v>64</v>
      </c>
      <c r="C42973" t="s">
        <v>35</v>
      </c>
      <c r="D42973" t="s">
        <v>36</v>
      </c>
      <c r="E42973" t="s">
        <v>43</v>
      </c>
      <c r="F42973" s="1">
        <v>45264</v>
      </c>
      <c r="G42973" t="s">
        <v>97889</v>
      </c>
      <c r="H42973" t="s">
        <v>97890</v>
      </c>
      <c r="I42973" t="s">
        <v>65</v>
      </c>
      <c r="J42973">
        <v>10255</v>
      </c>
      <c r="K42973">
        <v>166</v>
      </c>
      <c r="L42973" t="s">
        <v>46</v>
      </c>
      <c r="M42973" s="1">
        <v>45277</v>
      </c>
      <c r="N42973" t="s">
        <v>52</v>
      </c>
      <c r="O42973" t="s">
        <v>47</v>
      </c>
    </row>
    <row r="42974" spans="1:15" x14ac:dyDescent="0.25">
      <c r="A42974" t="s">
        <v>97891</v>
      </c>
      <c r="B42974">
        <v>25</v>
      </c>
      <c r="C42974" t="s">
        <v>35</v>
      </c>
      <c r="D42974" t="s">
        <v>125</v>
      </c>
      <c r="E42974" t="s">
        <v>93</v>
      </c>
      <c r="F42974" s="1">
        <v>43770</v>
      </c>
      <c r="G42974" t="s">
        <v>63730</v>
      </c>
      <c r="H42974" t="s">
        <v>97892</v>
      </c>
      <c r="I42974" t="s">
        <v>57</v>
      </c>
      <c r="J42974">
        <v>30792</v>
      </c>
      <c r="K42974">
        <v>500</v>
      </c>
      <c r="L42974" t="s">
        <v>46</v>
      </c>
      <c r="M42974" s="1">
        <v>43783</v>
      </c>
      <c r="N42974" t="s">
        <v>79</v>
      </c>
      <c r="O42974" t="s">
        <v>24</v>
      </c>
    </row>
    <row r="42975" spans="1:15" x14ac:dyDescent="0.25">
      <c r="A42975" t="s">
        <v>97893</v>
      </c>
      <c r="B42975">
        <v>35</v>
      </c>
      <c r="C42975" t="s">
        <v>16</v>
      </c>
      <c r="D42975" t="s">
        <v>17</v>
      </c>
      <c r="E42975" t="s">
        <v>93</v>
      </c>
      <c r="F42975" s="1">
        <v>44375</v>
      </c>
      <c r="G42975" t="s">
        <v>39882</v>
      </c>
      <c r="H42975" t="s">
        <v>3130</v>
      </c>
      <c r="I42975" t="s">
        <v>65</v>
      </c>
      <c r="J42975">
        <v>39532</v>
      </c>
      <c r="K42975">
        <v>286</v>
      </c>
      <c r="L42975" t="s">
        <v>22</v>
      </c>
      <c r="M42975" s="1">
        <v>44400</v>
      </c>
      <c r="N42975" t="s">
        <v>40</v>
      </c>
      <c r="O42975" t="s">
        <v>33</v>
      </c>
    </row>
    <row r="42976" spans="1:15" x14ac:dyDescent="0.25">
      <c r="A42976" t="s">
        <v>97894</v>
      </c>
      <c r="B42976">
        <v>26</v>
      </c>
      <c r="C42976" t="s">
        <v>35</v>
      </c>
      <c r="D42976" t="s">
        <v>125</v>
      </c>
      <c r="E42976" t="s">
        <v>76</v>
      </c>
      <c r="F42976" s="1">
        <v>45335</v>
      </c>
      <c r="G42976" t="s">
        <v>37163</v>
      </c>
      <c r="H42976" t="s">
        <v>97895</v>
      </c>
      <c r="I42976" t="s">
        <v>39</v>
      </c>
      <c r="J42976">
        <v>9650</v>
      </c>
      <c r="K42976">
        <v>238</v>
      </c>
      <c r="L42976" t="s">
        <v>46</v>
      </c>
      <c r="M42976" s="1">
        <v>45364</v>
      </c>
      <c r="N42976" t="s">
        <v>23</v>
      </c>
      <c r="O42976" t="s">
        <v>24</v>
      </c>
    </row>
    <row r="42977" spans="1:15" x14ac:dyDescent="0.25">
      <c r="A42977" t="s">
        <v>85217</v>
      </c>
      <c r="B42977">
        <v>82</v>
      </c>
      <c r="C42977" t="s">
        <v>16</v>
      </c>
      <c r="D42977" t="s">
        <v>103</v>
      </c>
      <c r="E42977" t="s">
        <v>27</v>
      </c>
      <c r="F42977" s="1">
        <v>43864</v>
      </c>
      <c r="G42977" t="s">
        <v>97896</v>
      </c>
      <c r="H42977" t="s">
        <v>97897</v>
      </c>
      <c r="I42977" t="s">
        <v>30</v>
      </c>
      <c r="J42977">
        <v>30025</v>
      </c>
      <c r="K42977">
        <v>160</v>
      </c>
      <c r="L42977" t="s">
        <v>22</v>
      </c>
      <c r="M42977" s="1">
        <v>43866</v>
      </c>
      <c r="N42977" t="s">
        <v>23</v>
      </c>
      <c r="O42977" t="s">
        <v>24</v>
      </c>
    </row>
    <row r="42978" spans="1:15" x14ac:dyDescent="0.25">
      <c r="A42978" t="s">
        <v>97898</v>
      </c>
      <c r="B42978">
        <v>53</v>
      </c>
      <c r="C42978" t="s">
        <v>35</v>
      </c>
      <c r="D42978" t="s">
        <v>49</v>
      </c>
      <c r="E42978" t="s">
        <v>43</v>
      </c>
      <c r="F42978" s="1">
        <v>45309</v>
      </c>
      <c r="G42978" t="s">
        <v>97899</v>
      </c>
      <c r="H42978" t="s">
        <v>97900</v>
      </c>
      <c r="I42978" t="s">
        <v>57</v>
      </c>
      <c r="J42978">
        <v>7819</v>
      </c>
      <c r="K42978">
        <v>155</v>
      </c>
      <c r="L42978" t="s">
        <v>22</v>
      </c>
      <c r="M42978" s="1">
        <v>45312</v>
      </c>
      <c r="N42978" t="s">
        <v>23</v>
      </c>
      <c r="O42978" t="s">
        <v>47</v>
      </c>
    </row>
    <row r="42979" spans="1:15" x14ac:dyDescent="0.25">
      <c r="A42979" t="s">
        <v>97901</v>
      </c>
      <c r="B42979">
        <v>30</v>
      </c>
      <c r="C42979" t="s">
        <v>16</v>
      </c>
      <c r="D42979" t="s">
        <v>49</v>
      </c>
      <c r="E42979" t="s">
        <v>93</v>
      </c>
      <c r="F42979" s="1">
        <v>44396</v>
      </c>
      <c r="G42979" t="s">
        <v>97578</v>
      </c>
      <c r="H42979" t="s">
        <v>56117</v>
      </c>
      <c r="I42979" t="s">
        <v>65</v>
      </c>
      <c r="J42979">
        <v>40859</v>
      </c>
      <c r="K42979">
        <v>295</v>
      </c>
      <c r="L42979" t="s">
        <v>46</v>
      </c>
      <c r="M42979" s="1">
        <v>44419</v>
      </c>
      <c r="N42979" t="s">
        <v>52</v>
      </c>
      <c r="O42979" t="s">
        <v>47</v>
      </c>
    </row>
    <row r="42980" spans="1:15" x14ac:dyDescent="0.25">
      <c r="A42980" t="s">
        <v>97902</v>
      </c>
      <c r="B42980">
        <v>38</v>
      </c>
      <c r="C42980" t="s">
        <v>35</v>
      </c>
      <c r="D42980" t="s">
        <v>17</v>
      </c>
      <c r="E42980" t="s">
        <v>18</v>
      </c>
      <c r="F42980" s="1">
        <v>45398</v>
      </c>
      <c r="G42980" t="s">
        <v>97903</v>
      </c>
      <c r="H42980" t="s">
        <v>97904</v>
      </c>
      <c r="I42980" t="s">
        <v>39</v>
      </c>
      <c r="J42980">
        <v>42764</v>
      </c>
      <c r="K42980">
        <v>260</v>
      </c>
      <c r="L42980" t="s">
        <v>31</v>
      </c>
      <c r="M42980" s="1">
        <v>45404</v>
      </c>
      <c r="N42980" t="s">
        <v>40</v>
      </c>
      <c r="O42980" t="s">
        <v>47</v>
      </c>
    </row>
    <row r="42981" spans="1:15" x14ac:dyDescent="0.25">
      <c r="A42981" t="s">
        <v>16641</v>
      </c>
      <c r="B42981">
        <v>31</v>
      </c>
      <c r="C42981" t="s">
        <v>16</v>
      </c>
      <c r="D42981" t="s">
        <v>17</v>
      </c>
      <c r="E42981" t="s">
        <v>54</v>
      </c>
      <c r="F42981" s="1">
        <v>45062</v>
      </c>
      <c r="G42981" t="s">
        <v>19902</v>
      </c>
      <c r="H42981" t="s">
        <v>97905</v>
      </c>
      <c r="I42981" t="s">
        <v>30</v>
      </c>
      <c r="J42981">
        <v>4685</v>
      </c>
      <c r="K42981">
        <v>114</v>
      </c>
      <c r="L42981" t="s">
        <v>22</v>
      </c>
      <c r="M42981" s="1">
        <v>45078</v>
      </c>
      <c r="N42981" t="s">
        <v>23</v>
      </c>
      <c r="O42981" t="s">
        <v>24</v>
      </c>
    </row>
    <row r="42982" spans="1:15" x14ac:dyDescent="0.25">
      <c r="A42982" t="s">
        <v>97906</v>
      </c>
      <c r="B42982">
        <v>63</v>
      </c>
      <c r="C42982" t="s">
        <v>16</v>
      </c>
      <c r="D42982" t="s">
        <v>17</v>
      </c>
      <c r="E42982" t="s">
        <v>27</v>
      </c>
      <c r="F42982" s="1">
        <v>44508</v>
      </c>
      <c r="G42982" t="s">
        <v>97907</v>
      </c>
      <c r="H42982" t="s">
        <v>54504</v>
      </c>
      <c r="I42982" t="s">
        <v>57</v>
      </c>
      <c r="J42982">
        <v>48032</v>
      </c>
      <c r="K42982">
        <v>277</v>
      </c>
      <c r="L42982" t="s">
        <v>31</v>
      </c>
      <c r="M42982" s="1">
        <v>44523</v>
      </c>
      <c r="N42982" t="s">
        <v>52</v>
      </c>
      <c r="O42982" t="s">
        <v>24</v>
      </c>
    </row>
    <row r="42983" spans="1:15" x14ac:dyDescent="0.25">
      <c r="A42983" t="s">
        <v>97908</v>
      </c>
      <c r="B42983">
        <v>85</v>
      </c>
      <c r="C42983" t="s">
        <v>35</v>
      </c>
      <c r="D42983" t="s">
        <v>103</v>
      </c>
      <c r="E42983" t="s">
        <v>18</v>
      </c>
      <c r="F42983" s="1">
        <v>44567</v>
      </c>
      <c r="G42983" t="s">
        <v>50857</v>
      </c>
      <c r="H42983" t="s">
        <v>97909</v>
      </c>
      <c r="I42983" t="s">
        <v>21</v>
      </c>
      <c r="J42983">
        <v>30146</v>
      </c>
      <c r="K42983">
        <v>295</v>
      </c>
      <c r="L42983" t="s">
        <v>22</v>
      </c>
      <c r="M42983" s="1">
        <v>44587</v>
      </c>
      <c r="N42983" t="s">
        <v>40</v>
      </c>
      <c r="O42983" t="s">
        <v>24</v>
      </c>
    </row>
    <row r="42984" spans="1:15" x14ac:dyDescent="0.25">
      <c r="A42984" t="s">
        <v>97910</v>
      </c>
      <c r="B42984">
        <v>60</v>
      </c>
      <c r="C42984" t="s">
        <v>35</v>
      </c>
      <c r="D42984" t="s">
        <v>125</v>
      </c>
      <c r="E42984" t="s">
        <v>43</v>
      </c>
      <c r="F42984" s="1">
        <v>43604</v>
      </c>
      <c r="G42984" t="s">
        <v>4875</v>
      </c>
      <c r="H42984" t="s">
        <v>97911</v>
      </c>
      <c r="I42984" t="s">
        <v>57</v>
      </c>
      <c r="J42984">
        <v>20998</v>
      </c>
      <c r="K42984">
        <v>206</v>
      </c>
      <c r="L42984" t="s">
        <v>31</v>
      </c>
      <c r="M42984" s="1">
        <v>43610</v>
      </c>
      <c r="N42984" t="s">
        <v>23</v>
      </c>
      <c r="O42984" t="s">
        <v>33</v>
      </c>
    </row>
    <row r="42985" spans="1:15" x14ac:dyDescent="0.25">
      <c r="A42985" t="s">
        <v>97912</v>
      </c>
      <c r="B42985">
        <v>78</v>
      </c>
      <c r="C42985" t="s">
        <v>16</v>
      </c>
      <c r="D42985" t="s">
        <v>125</v>
      </c>
      <c r="E42985" t="s">
        <v>27</v>
      </c>
      <c r="F42985" s="1">
        <v>43785</v>
      </c>
      <c r="G42985" t="s">
        <v>4758</v>
      </c>
      <c r="H42985" t="s">
        <v>97913</v>
      </c>
      <c r="I42985" t="s">
        <v>39</v>
      </c>
      <c r="J42985">
        <v>37596</v>
      </c>
      <c r="K42985">
        <v>459</v>
      </c>
      <c r="L42985" t="s">
        <v>22</v>
      </c>
      <c r="M42985" s="1">
        <v>43808</v>
      </c>
      <c r="N42985" t="s">
        <v>32</v>
      </c>
      <c r="O42985" t="s">
        <v>47</v>
      </c>
    </row>
    <row r="42986" spans="1:15" x14ac:dyDescent="0.25">
      <c r="A42986" t="s">
        <v>97914</v>
      </c>
      <c r="B42986">
        <v>60</v>
      </c>
      <c r="C42986" t="s">
        <v>35</v>
      </c>
      <c r="D42986" t="s">
        <v>36</v>
      </c>
      <c r="E42986" t="s">
        <v>27</v>
      </c>
      <c r="F42986" s="1">
        <v>44752</v>
      </c>
      <c r="G42986" t="s">
        <v>97915</v>
      </c>
      <c r="H42986" t="s">
        <v>93902</v>
      </c>
      <c r="I42986" t="s">
        <v>39</v>
      </c>
      <c r="J42986">
        <v>27950</v>
      </c>
      <c r="K42986">
        <v>332</v>
      </c>
      <c r="L42986" t="s">
        <v>22</v>
      </c>
      <c r="M42986" s="1">
        <v>44755</v>
      </c>
      <c r="N42986" t="s">
        <v>40</v>
      </c>
      <c r="O42986" t="s">
        <v>24</v>
      </c>
    </row>
    <row r="42987" spans="1:15" x14ac:dyDescent="0.25">
      <c r="A42987" t="s">
        <v>46519</v>
      </c>
      <c r="B42987">
        <v>37</v>
      </c>
      <c r="C42987" t="s">
        <v>16</v>
      </c>
      <c r="D42987" t="s">
        <v>125</v>
      </c>
      <c r="E42987" t="s">
        <v>27</v>
      </c>
      <c r="F42987" s="1">
        <v>43887</v>
      </c>
      <c r="G42987" t="s">
        <v>29578</v>
      </c>
      <c r="H42987" t="s">
        <v>97916</v>
      </c>
      <c r="I42987" t="s">
        <v>57</v>
      </c>
      <c r="J42987">
        <v>19035</v>
      </c>
      <c r="K42987">
        <v>104</v>
      </c>
      <c r="L42987" t="s">
        <v>46</v>
      </c>
      <c r="M42987" s="1">
        <v>43895</v>
      </c>
      <c r="N42987" t="s">
        <v>32</v>
      </c>
      <c r="O42987" t="s">
        <v>24</v>
      </c>
    </row>
    <row r="42988" spans="1:15" x14ac:dyDescent="0.25">
      <c r="A42988" t="s">
        <v>97917</v>
      </c>
      <c r="B42988">
        <v>75</v>
      </c>
      <c r="C42988" t="s">
        <v>35</v>
      </c>
      <c r="D42988" t="s">
        <v>125</v>
      </c>
      <c r="E42988" t="s">
        <v>76</v>
      </c>
      <c r="F42988" s="1">
        <v>43752</v>
      </c>
      <c r="G42988" t="s">
        <v>97918</v>
      </c>
      <c r="H42988" t="s">
        <v>42707</v>
      </c>
      <c r="I42988" t="s">
        <v>21</v>
      </c>
      <c r="J42988">
        <v>40817</v>
      </c>
      <c r="K42988">
        <v>171</v>
      </c>
      <c r="L42988" t="s">
        <v>22</v>
      </c>
      <c r="M42988" s="1">
        <v>43775</v>
      </c>
      <c r="N42988" t="s">
        <v>79</v>
      </c>
      <c r="O42988" t="s">
        <v>24</v>
      </c>
    </row>
    <row r="42989" spans="1:15" x14ac:dyDescent="0.25">
      <c r="A42989" t="s">
        <v>97919</v>
      </c>
      <c r="B42989">
        <v>60</v>
      </c>
      <c r="C42989" t="s">
        <v>35</v>
      </c>
      <c r="D42989" t="s">
        <v>36</v>
      </c>
      <c r="E42989" t="s">
        <v>27</v>
      </c>
      <c r="F42989" s="1">
        <v>44785</v>
      </c>
      <c r="G42989" t="s">
        <v>97920</v>
      </c>
      <c r="H42989" t="s">
        <v>97921</v>
      </c>
      <c r="I42989" t="s">
        <v>65</v>
      </c>
      <c r="J42989">
        <v>12733</v>
      </c>
      <c r="K42989">
        <v>422</v>
      </c>
      <c r="L42989" t="s">
        <v>46</v>
      </c>
      <c r="M42989" s="1">
        <v>44788</v>
      </c>
      <c r="N42989" t="s">
        <v>32</v>
      </c>
      <c r="O42989" t="s">
        <v>24</v>
      </c>
    </row>
    <row r="42990" spans="1:15" x14ac:dyDescent="0.25">
      <c r="A42990" t="s">
        <v>88013</v>
      </c>
      <c r="B42990">
        <v>35</v>
      </c>
      <c r="C42990" t="s">
        <v>16</v>
      </c>
      <c r="D42990" t="s">
        <v>49</v>
      </c>
      <c r="E42990" t="s">
        <v>54</v>
      </c>
      <c r="F42990" s="1">
        <v>44261</v>
      </c>
      <c r="G42990" t="s">
        <v>36729</v>
      </c>
      <c r="H42990" t="s">
        <v>97922</v>
      </c>
      <c r="I42990" t="s">
        <v>65</v>
      </c>
      <c r="J42990">
        <v>22571</v>
      </c>
      <c r="K42990">
        <v>388</v>
      </c>
      <c r="L42990" t="s">
        <v>31</v>
      </c>
      <c r="M42990" s="1">
        <v>44289</v>
      </c>
      <c r="N42990" t="s">
        <v>23</v>
      </c>
      <c r="O42990" t="s">
        <v>47</v>
      </c>
    </row>
    <row r="42991" spans="1:15" x14ac:dyDescent="0.25">
      <c r="A42991" t="s">
        <v>48966</v>
      </c>
      <c r="B42991">
        <v>78</v>
      </c>
      <c r="C42991" t="s">
        <v>35</v>
      </c>
      <c r="D42991" t="s">
        <v>36</v>
      </c>
      <c r="E42991" t="s">
        <v>18</v>
      </c>
      <c r="F42991" s="1">
        <v>44319</v>
      </c>
      <c r="G42991" t="s">
        <v>10809</v>
      </c>
      <c r="H42991" t="s">
        <v>97923</v>
      </c>
      <c r="I42991" t="s">
        <v>30</v>
      </c>
      <c r="J42991">
        <v>40004</v>
      </c>
      <c r="K42991">
        <v>311</v>
      </c>
      <c r="L42991" t="s">
        <v>22</v>
      </c>
      <c r="M42991" s="1">
        <v>44335</v>
      </c>
      <c r="N42991" t="s">
        <v>40</v>
      </c>
      <c r="O42991" t="s">
        <v>47</v>
      </c>
    </row>
    <row r="42992" spans="1:15" x14ac:dyDescent="0.25">
      <c r="A42992" t="s">
        <v>9154</v>
      </c>
      <c r="B42992">
        <v>61</v>
      </c>
      <c r="C42992" t="s">
        <v>35</v>
      </c>
      <c r="D42992" t="s">
        <v>59</v>
      </c>
      <c r="E42992" t="s">
        <v>93</v>
      </c>
      <c r="F42992" s="1">
        <v>44240</v>
      </c>
      <c r="G42992" t="s">
        <v>71307</v>
      </c>
      <c r="H42992" t="s">
        <v>97924</v>
      </c>
      <c r="I42992" t="s">
        <v>30</v>
      </c>
      <c r="J42992">
        <v>5399</v>
      </c>
      <c r="K42992">
        <v>286</v>
      </c>
      <c r="L42992" t="s">
        <v>46</v>
      </c>
      <c r="M42992" s="1">
        <v>44250</v>
      </c>
      <c r="N42992" t="s">
        <v>40</v>
      </c>
      <c r="O42992" t="s">
        <v>47</v>
      </c>
    </row>
    <row r="42993" spans="1:15" x14ac:dyDescent="0.25">
      <c r="A42993" t="s">
        <v>97925</v>
      </c>
      <c r="B42993">
        <v>60</v>
      </c>
      <c r="C42993" t="s">
        <v>16</v>
      </c>
      <c r="D42993" t="s">
        <v>49</v>
      </c>
      <c r="E42993" t="s">
        <v>54</v>
      </c>
      <c r="F42993" s="1">
        <v>44118</v>
      </c>
      <c r="G42993" t="s">
        <v>2707</v>
      </c>
      <c r="H42993" t="s">
        <v>28008</v>
      </c>
      <c r="I42993" t="s">
        <v>57</v>
      </c>
      <c r="J42993">
        <v>32707</v>
      </c>
      <c r="K42993">
        <v>137</v>
      </c>
      <c r="L42993" t="s">
        <v>46</v>
      </c>
      <c r="M42993" s="1">
        <v>44134</v>
      </c>
      <c r="N42993" t="s">
        <v>79</v>
      </c>
      <c r="O42993" t="s">
        <v>33</v>
      </c>
    </row>
    <row r="42994" spans="1:15" x14ac:dyDescent="0.25">
      <c r="A42994" t="s">
        <v>97926</v>
      </c>
      <c r="B42994">
        <v>23</v>
      </c>
      <c r="C42994" t="s">
        <v>16</v>
      </c>
      <c r="D42994" t="s">
        <v>59</v>
      </c>
      <c r="E42994" t="s">
        <v>27</v>
      </c>
      <c r="F42994" s="1">
        <v>44943</v>
      </c>
      <c r="G42994" t="s">
        <v>54055</v>
      </c>
      <c r="H42994" t="s">
        <v>97927</v>
      </c>
      <c r="I42994" t="s">
        <v>21</v>
      </c>
      <c r="J42994">
        <v>15206</v>
      </c>
      <c r="K42994">
        <v>388</v>
      </c>
      <c r="L42994" t="s">
        <v>46</v>
      </c>
      <c r="M42994" s="1">
        <v>44973</v>
      </c>
      <c r="N42994" t="s">
        <v>32</v>
      </c>
      <c r="O42994" t="s">
        <v>24</v>
      </c>
    </row>
    <row r="42995" spans="1:15" x14ac:dyDescent="0.25">
      <c r="A42995" t="s">
        <v>97928</v>
      </c>
      <c r="B42995">
        <v>74</v>
      </c>
      <c r="C42995" t="s">
        <v>35</v>
      </c>
      <c r="D42995" t="s">
        <v>103</v>
      </c>
      <c r="E42995" t="s">
        <v>93</v>
      </c>
      <c r="F42995" s="1">
        <v>44579</v>
      </c>
      <c r="G42995" t="s">
        <v>68811</v>
      </c>
      <c r="H42995" t="s">
        <v>28508</v>
      </c>
      <c r="I42995" t="s">
        <v>57</v>
      </c>
      <c r="J42995">
        <v>16529</v>
      </c>
      <c r="K42995">
        <v>130</v>
      </c>
      <c r="L42995" t="s">
        <v>31</v>
      </c>
      <c r="M42995" s="1">
        <v>44603</v>
      </c>
      <c r="N42995" t="s">
        <v>32</v>
      </c>
      <c r="O42995" t="s">
        <v>33</v>
      </c>
    </row>
    <row r="42996" spans="1:15" x14ac:dyDescent="0.25">
      <c r="A42996" t="s">
        <v>97929</v>
      </c>
      <c r="B42996">
        <v>44</v>
      </c>
      <c r="C42996" t="s">
        <v>16</v>
      </c>
      <c r="D42996" t="s">
        <v>103</v>
      </c>
      <c r="E42996" t="s">
        <v>27</v>
      </c>
      <c r="F42996" s="1">
        <v>44835</v>
      </c>
      <c r="G42996" t="s">
        <v>96723</v>
      </c>
      <c r="H42996" t="s">
        <v>97930</v>
      </c>
      <c r="I42996" t="s">
        <v>57</v>
      </c>
      <c r="J42996">
        <v>45900</v>
      </c>
      <c r="K42996">
        <v>437</v>
      </c>
      <c r="L42996" t="s">
        <v>22</v>
      </c>
      <c r="M42996" s="1">
        <v>44857</v>
      </c>
      <c r="N42996" t="s">
        <v>40</v>
      </c>
      <c r="O42996" t="s">
        <v>47</v>
      </c>
    </row>
    <row r="42997" spans="1:15" x14ac:dyDescent="0.25">
      <c r="A42997" t="s">
        <v>97931</v>
      </c>
      <c r="B42997">
        <v>83</v>
      </c>
      <c r="C42997" t="s">
        <v>16</v>
      </c>
      <c r="D42997" t="s">
        <v>26</v>
      </c>
      <c r="E42997" t="s">
        <v>43</v>
      </c>
      <c r="F42997" s="1">
        <v>43915</v>
      </c>
      <c r="G42997" t="s">
        <v>13055</v>
      </c>
      <c r="H42997" t="s">
        <v>97932</v>
      </c>
      <c r="I42997" t="s">
        <v>30</v>
      </c>
      <c r="J42997">
        <v>15077</v>
      </c>
      <c r="K42997">
        <v>208</v>
      </c>
      <c r="L42997" t="s">
        <v>31</v>
      </c>
      <c r="M42997" s="1">
        <v>43929</v>
      </c>
      <c r="N42997" t="s">
        <v>40</v>
      </c>
      <c r="O42997" t="s">
        <v>24</v>
      </c>
    </row>
    <row r="42998" spans="1:15" x14ac:dyDescent="0.25">
      <c r="A42998" t="s">
        <v>97933</v>
      </c>
      <c r="B42998">
        <v>76</v>
      </c>
      <c r="C42998" t="s">
        <v>35</v>
      </c>
      <c r="D42998" t="s">
        <v>59</v>
      </c>
      <c r="E42998" t="s">
        <v>76</v>
      </c>
      <c r="F42998" s="1">
        <v>45032</v>
      </c>
      <c r="G42998" t="s">
        <v>97934</v>
      </c>
      <c r="H42998" t="s">
        <v>97935</v>
      </c>
      <c r="I42998" t="s">
        <v>21</v>
      </c>
      <c r="J42998">
        <v>44582</v>
      </c>
      <c r="K42998">
        <v>394</v>
      </c>
      <c r="L42998" t="s">
        <v>31</v>
      </c>
      <c r="M42998" s="1">
        <v>45038</v>
      </c>
      <c r="N42998" t="s">
        <v>40</v>
      </c>
      <c r="O42998" t="s">
        <v>33</v>
      </c>
    </row>
    <row r="42999" spans="1:15" x14ac:dyDescent="0.25">
      <c r="A42999" t="s">
        <v>97936</v>
      </c>
      <c r="B42999">
        <v>36</v>
      </c>
      <c r="C42999" t="s">
        <v>16</v>
      </c>
      <c r="D42999" t="s">
        <v>59</v>
      </c>
      <c r="E42999" t="s">
        <v>27</v>
      </c>
      <c r="F42999" s="1">
        <v>44124</v>
      </c>
      <c r="G42999" t="s">
        <v>97937</v>
      </c>
      <c r="H42999" t="s">
        <v>97938</v>
      </c>
      <c r="I42999" t="s">
        <v>57</v>
      </c>
      <c r="J42999">
        <v>27944</v>
      </c>
      <c r="K42999">
        <v>107</v>
      </c>
      <c r="L42999" t="s">
        <v>46</v>
      </c>
      <c r="M42999" s="1">
        <v>44131</v>
      </c>
      <c r="N42999" t="s">
        <v>23</v>
      </c>
      <c r="O42999" t="s">
        <v>24</v>
      </c>
    </row>
    <row r="43000" spans="1:15" x14ac:dyDescent="0.25">
      <c r="A43000" t="s">
        <v>33719</v>
      </c>
      <c r="B43000">
        <v>64</v>
      </c>
      <c r="C43000" t="s">
        <v>35</v>
      </c>
      <c r="D43000" t="s">
        <v>103</v>
      </c>
      <c r="E43000" t="s">
        <v>18</v>
      </c>
      <c r="F43000" s="1">
        <v>45207</v>
      </c>
      <c r="G43000" t="s">
        <v>97939</v>
      </c>
      <c r="H43000" t="s">
        <v>59660</v>
      </c>
      <c r="I43000" t="s">
        <v>39</v>
      </c>
      <c r="J43000">
        <v>22000</v>
      </c>
      <c r="K43000">
        <v>169</v>
      </c>
      <c r="L43000" t="s">
        <v>31</v>
      </c>
      <c r="M43000" s="1">
        <v>45215</v>
      </c>
      <c r="N43000" t="s">
        <v>52</v>
      </c>
      <c r="O43000" t="s">
        <v>47</v>
      </c>
    </row>
    <row r="43001" spans="1:15" x14ac:dyDescent="0.25">
      <c r="A43001" t="s">
        <v>97940</v>
      </c>
      <c r="B43001">
        <v>52</v>
      </c>
      <c r="C43001" t="s">
        <v>35</v>
      </c>
      <c r="D43001" t="s">
        <v>42</v>
      </c>
      <c r="E43001" t="s">
        <v>43</v>
      </c>
      <c r="F43001" s="1">
        <v>44450</v>
      </c>
      <c r="G43001" t="s">
        <v>97941</v>
      </c>
      <c r="H43001" t="s">
        <v>97942</v>
      </c>
      <c r="I43001" t="s">
        <v>30</v>
      </c>
      <c r="J43001">
        <v>25271</v>
      </c>
      <c r="K43001">
        <v>422</v>
      </c>
      <c r="L43001" t="s">
        <v>22</v>
      </c>
      <c r="M43001" s="1">
        <v>44453</v>
      </c>
      <c r="N43001" t="s">
        <v>23</v>
      </c>
      <c r="O43001" t="s">
        <v>47</v>
      </c>
    </row>
    <row r="43002" spans="1:15" x14ac:dyDescent="0.25">
      <c r="A43002" t="s">
        <v>38187</v>
      </c>
      <c r="B43002">
        <v>52</v>
      </c>
      <c r="C43002" t="s">
        <v>16</v>
      </c>
      <c r="D43002" t="s">
        <v>36</v>
      </c>
      <c r="E43002" t="s">
        <v>18</v>
      </c>
      <c r="F43002" s="1">
        <v>45048</v>
      </c>
      <c r="G43002" t="s">
        <v>45222</v>
      </c>
      <c r="H43002" t="s">
        <v>97943</v>
      </c>
      <c r="I43002" t="s">
        <v>57</v>
      </c>
      <c r="J43002">
        <v>14714</v>
      </c>
      <c r="K43002">
        <v>458</v>
      </c>
      <c r="L43002" t="s">
        <v>22</v>
      </c>
      <c r="M43002" s="1">
        <v>45054</v>
      </c>
      <c r="N43002" t="s">
        <v>40</v>
      </c>
      <c r="O43002" t="s">
        <v>24</v>
      </c>
    </row>
    <row r="43003" spans="1:15" x14ac:dyDescent="0.25">
      <c r="A43003" t="s">
        <v>67194</v>
      </c>
      <c r="B43003">
        <v>80</v>
      </c>
      <c r="C43003" t="s">
        <v>35</v>
      </c>
      <c r="D43003" t="s">
        <v>17</v>
      </c>
      <c r="E43003" t="s">
        <v>18</v>
      </c>
      <c r="F43003" s="1">
        <v>45145</v>
      </c>
      <c r="G43003" t="s">
        <v>29576</v>
      </c>
      <c r="H43003" t="s">
        <v>97944</v>
      </c>
      <c r="I43003" t="s">
        <v>30</v>
      </c>
      <c r="J43003">
        <v>39993</v>
      </c>
      <c r="K43003">
        <v>376</v>
      </c>
      <c r="L43003" t="s">
        <v>31</v>
      </c>
      <c r="M43003" s="1">
        <v>45170</v>
      </c>
      <c r="N43003" t="s">
        <v>23</v>
      </c>
      <c r="O43003" t="s">
        <v>33</v>
      </c>
    </row>
    <row r="43004" spans="1:15" x14ac:dyDescent="0.25">
      <c r="A43004" t="s">
        <v>35697</v>
      </c>
      <c r="B43004">
        <v>34</v>
      </c>
      <c r="C43004" t="s">
        <v>16</v>
      </c>
      <c r="D43004" t="s">
        <v>125</v>
      </c>
      <c r="E43004" t="s">
        <v>93</v>
      </c>
      <c r="F43004" s="1">
        <v>44697</v>
      </c>
      <c r="G43004" t="s">
        <v>97945</v>
      </c>
      <c r="H43004" t="s">
        <v>97946</v>
      </c>
      <c r="I43004" t="s">
        <v>57</v>
      </c>
      <c r="J43004">
        <v>32711</v>
      </c>
      <c r="K43004">
        <v>361</v>
      </c>
      <c r="L43004" t="s">
        <v>46</v>
      </c>
      <c r="M43004" s="1">
        <v>44709</v>
      </c>
      <c r="N43004" t="s">
        <v>23</v>
      </c>
      <c r="O43004" t="s">
        <v>33</v>
      </c>
    </row>
    <row r="43005" spans="1:15" x14ac:dyDescent="0.25">
      <c r="A43005" t="s">
        <v>97947</v>
      </c>
      <c r="B43005">
        <v>22</v>
      </c>
      <c r="C43005" t="s">
        <v>35</v>
      </c>
      <c r="D43005" t="s">
        <v>49</v>
      </c>
      <c r="E43005" t="s">
        <v>43</v>
      </c>
      <c r="F43005" s="1">
        <v>44871</v>
      </c>
      <c r="G43005" t="s">
        <v>97948</v>
      </c>
      <c r="H43005" t="s">
        <v>97949</v>
      </c>
      <c r="I43005" t="s">
        <v>65</v>
      </c>
      <c r="J43005">
        <v>12442</v>
      </c>
      <c r="K43005">
        <v>308</v>
      </c>
      <c r="L43005" t="s">
        <v>22</v>
      </c>
      <c r="M43005" s="1">
        <v>44889</v>
      </c>
      <c r="N43005" t="s">
        <v>23</v>
      </c>
      <c r="O43005" t="s">
        <v>33</v>
      </c>
    </row>
    <row r="43006" spans="1:15" x14ac:dyDescent="0.25">
      <c r="A43006" t="s">
        <v>97950</v>
      </c>
      <c r="B43006">
        <v>44</v>
      </c>
      <c r="C43006" t="s">
        <v>35</v>
      </c>
      <c r="D43006" t="s">
        <v>103</v>
      </c>
      <c r="E43006" t="s">
        <v>18</v>
      </c>
      <c r="F43006" s="1">
        <v>45235</v>
      </c>
      <c r="G43006" t="s">
        <v>97951</v>
      </c>
      <c r="H43006" t="s">
        <v>97952</v>
      </c>
      <c r="I43006" t="s">
        <v>21</v>
      </c>
      <c r="J43006">
        <v>12128</v>
      </c>
      <c r="K43006">
        <v>221</v>
      </c>
      <c r="L43006" t="s">
        <v>31</v>
      </c>
      <c r="M43006" s="1">
        <v>45256</v>
      </c>
      <c r="N43006" t="s">
        <v>32</v>
      </c>
      <c r="O43006" t="s">
        <v>47</v>
      </c>
    </row>
    <row r="43007" spans="1:15" x14ac:dyDescent="0.25">
      <c r="A43007" t="s">
        <v>97953</v>
      </c>
      <c r="B43007">
        <v>28</v>
      </c>
      <c r="C43007" t="s">
        <v>16</v>
      </c>
      <c r="D43007" t="s">
        <v>59</v>
      </c>
      <c r="E43007" t="s">
        <v>76</v>
      </c>
      <c r="F43007" s="1">
        <v>44241</v>
      </c>
      <c r="G43007" t="s">
        <v>97954</v>
      </c>
      <c r="H43007" t="s">
        <v>25886</v>
      </c>
      <c r="I43007" t="s">
        <v>57</v>
      </c>
      <c r="J43007">
        <v>18469</v>
      </c>
      <c r="K43007">
        <v>494</v>
      </c>
      <c r="L43007" t="s">
        <v>22</v>
      </c>
      <c r="M43007" s="1">
        <v>44265</v>
      </c>
      <c r="N43007" t="s">
        <v>52</v>
      </c>
      <c r="O43007" t="s">
        <v>24</v>
      </c>
    </row>
    <row r="43008" spans="1:15" x14ac:dyDescent="0.25">
      <c r="A43008" t="s">
        <v>97955</v>
      </c>
      <c r="B43008">
        <v>37</v>
      </c>
      <c r="C43008" t="s">
        <v>16</v>
      </c>
      <c r="D43008" t="s">
        <v>36</v>
      </c>
      <c r="E43008" t="s">
        <v>76</v>
      </c>
      <c r="F43008" s="1">
        <v>43945</v>
      </c>
      <c r="G43008" t="s">
        <v>769</v>
      </c>
      <c r="H43008" t="s">
        <v>97956</v>
      </c>
      <c r="I43008" t="s">
        <v>30</v>
      </c>
      <c r="J43008">
        <v>29601</v>
      </c>
      <c r="K43008">
        <v>473</v>
      </c>
      <c r="L43008" t="s">
        <v>46</v>
      </c>
      <c r="M43008" s="1">
        <v>43952</v>
      </c>
      <c r="N43008" t="s">
        <v>52</v>
      </c>
      <c r="O43008" t="s">
        <v>33</v>
      </c>
    </row>
    <row r="43009" spans="1:15" x14ac:dyDescent="0.25">
      <c r="A43009" t="s">
        <v>65094</v>
      </c>
      <c r="B43009">
        <v>45</v>
      </c>
      <c r="C43009" t="s">
        <v>35</v>
      </c>
      <c r="D43009" t="s">
        <v>125</v>
      </c>
      <c r="E43009" t="s">
        <v>76</v>
      </c>
      <c r="F43009" s="1">
        <v>44534</v>
      </c>
      <c r="G43009" t="s">
        <v>6892</v>
      </c>
      <c r="H43009" t="s">
        <v>97957</v>
      </c>
      <c r="I43009" t="s">
        <v>39</v>
      </c>
      <c r="J43009">
        <v>7172</v>
      </c>
      <c r="K43009">
        <v>470</v>
      </c>
      <c r="L43009" t="s">
        <v>31</v>
      </c>
      <c r="M43009" s="1">
        <v>44550</v>
      </c>
      <c r="N43009" t="s">
        <v>52</v>
      </c>
      <c r="O43009" t="s">
        <v>47</v>
      </c>
    </row>
    <row r="43010" spans="1:15" x14ac:dyDescent="0.25">
      <c r="A43010" t="s">
        <v>83249</v>
      </c>
      <c r="B43010">
        <v>78</v>
      </c>
      <c r="C43010" t="s">
        <v>16</v>
      </c>
      <c r="D43010" t="s">
        <v>36</v>
      </c>
      <c r="E43010" t="s">
        <v>27</v>
      </c>
      <c r="F43010" s="1">
        <v>43932</v>
      </c>
      <c r="G43010" t="s">
        <v>97958</v>
      </c>
      <c r="H43010" t="s">
        <v>72192</v>
      </c>
      <c r="I43010" t="s">
        <v>65</v>
      </c>
      <c r="J43010">
        <v>24856</v>
      </c>
      <c r="K43010">
        <v>306</v>
      </c>
      <c r="L43010" t="s">
        <v>46</v>
      </c>
      <c r="M43010" s="1">
        <v>43942</v>
      </c>
      <c r="N43010" t="s">
        <v>32</v>
      </c>
      <c r="O43010" t="s">
        <v>33</v>
      </c>
    </row>
    <row r="43011" spans="1:15" x14ac:dyDescent="0.25">
      <c r="A43011" t="s">
        <v>2889</v>
      </c>
      <c r="B43011">
        <v>65</v>
      </c>
      <c r="C43011" t="s">
        <v>35</v>
      </c>
      <c r="D43011" t="s">
        <v>59</v>
      </c>
      <c r="E43011" t="s">
        <v>54</v>
      </c>
      <c r="F43011" s="1">
        <v>45288</v>
      </c>
      <c r="G43011" t="s">
        <v>97959</v>
      </c>
      <c r="H43011" t="s">
        <v>21972</v>
      </c>
      <c r="I43011" t="s">
        <v>39</v>
      </c>
      <c r="J43011">
        <v>-1307</v>
      </c>
      <c r="K43011">
        <v>387</v>
      </c>
      <c r="L43011" t="s">
        <v>22</v>
      </c>
      <c r="M43011" s="1">
        <v>45311</v>
      </c>
      <c r="N43011" t="s">
        <v>79</v>
      </c>
      <c r="O43011" t="s">
        <v>33</v>
      </c>
    </row>
    <row r="43012" spans="1:15" x14ac:dyDescent="0.25">
      <c r="A43012" t="s">
        <v>97960</v>
      </c>
      <c r="B43012">
        <v>65</v>
      </c>
      <c r="C43012" t="s">
        <v>16</v>
      </c>
      <c r="D43012" t="s">
        <v>103</v>
      </c>
      <c r="E43012" t="s">
        <v>54</v>
      </c>
      <c r="F43012" s="1">
        <v>43630</v>
      </c>
      <c r="G43012" t="s">
        <v>32418</v>
      </c>
      <c r="H43012" t="s">
        <v>97961</v>
      </c>
      <c r="I43012" t="s">
        <v>57</v>
      </c>
      <c r="J43012">
        <v>25975</v>
      </c>
      <c r="K43012">
        <v>165</v>
      </c>
      <c r="L43012" t="s">
        <v>22</v>
      </c>
      <c r="M43012" s="1">
        <v>43651</v>
      </c>
      <c r="N43012" t="s">
        <v>79</v>
      </c>
      <c r="O43012" t="s">
        <v>47</v>
      </c>
    </row>
    <row r="43013" spans="1:15" x14ac:dyDescent="0.25">
      <c r="A43013" t="s">
        <v>97962</v>
      </c>
      <c r="B43013">
        <v>32</v>
      </c>
      <c r="C43013" t="s">
        <v>35</v>
      </c>
      <c r="D43013" t="s">
        <v>59</v>
      </c>
      <c r="E43013" t="s">
        <v>43</v>
      </c>
      <c r="F43013" s="1">
        <v>43730</v>
      </c>
      <c r="G43013" t="s">
        <v>27607</v>
      </c>
      <c r="H43013" t="s">
        <v>97963</v>
      </c>
      <c r="I43013" t="s">
        <v>57</v>
      </c>
      <c r="J43013">
        <v>16621</v>
      </c>
      <c r="K43013">
        <v>345</v>
      </c>
      <c r="L43013" t="s">
        <v>22</v>
      </c>
      <c r="M43013" s="1">
        <v>43747</v>
      </c>
      <c r="N43013" t="s">
        <v>79</v>
      </c>
      <c r="O43013" t="s">
        <v>24</v>
      </c>
    </row>
    <row r="43014" spans="1:15" x14ac:dyDescent="0.25">
      <c r="A43014" t="s">
        <v>35937</v>
      </c>
      <c r="B43014">
        <v>61</v>
      </c>
      <c r="C43014" t="s">
        <v>35</v>
      </c>
      <c r="D43014" t="s">
        <v>17</v>
      </c>
      <c r="E43014" t="s">
        <v>43</v>
      </c>
      <c r="F43014" s="1">
        <v>44005</v>
      </c>
      <c r="G43014" t="s">
        <v>97964</v>
      </c>
      <c r="H43014" t="s">
        <v>97965</v>
      </c>
      <c r="I43014" t="s">
        <v>57</v>
      </c>
      <c r="J43014">
        <v>34044</v>
      </c>
      <c r="K43014">
        <v>317</v>
      </c>
      <c r="L43014" t="s">
        <v>46</v>
      </c>
      <c r="M43014" s="1">
        <v>44029</v>
      </c>
      <c r="N43014" t="s">
        <v>52</v>
      </c>
      <c r="O43014" t="s">
        <v>47</v>
      </c>
    </row>
    <row r="43015" spans="1:15" x14ac:dyDescent="0.25">
      <c r="A43015" t="s">
        <v>97966</v>
      </c>
      <c r="B43015">
        <v>66</v>
      </c>
      <c r="C43015" t="s">
        <v>16</v>
      </c>
      <c r="D43015" t="s">
        <v>49</v>
      </c>
      <c r="E43015" t="s">
        <v>54</v>
      </c>
      <c r="F43015" s="1">
        <v>43853</v>
      </c>
      <c r="G43015" t="s">
        <v>97967</v>
      </c>
      <c r="H43015" t="s">
        <v>97968</v>
      </c>
      <c r="I43015" t="s">
        <v>65</v>
      </c>
      <c r="J43015">
        <v>19262</v>
      </c>
      <c r="K43015">
        <v>163</v>
      </c>
      <c r="L43015" t="s">
        <v>46</v>
      </c>
      <c r="M43015" s="1">
        <v>43877</v>
      </c>
      <c r="N43015" t="s">
        <v>40</v>
      </c>
      <c r="O43015" t="s">
        <v>47</v>
      </c>
    </row>
    <row r="43016" spans="1:15" x14ac:dyDescent="0.25">
      <c r="A43016" t="s">
        <v>97969</v>
      </c>
      <c r="B43016">
        <v>35</v>
      </c>
      <c r="C43016" t="s">
        <v>16</v>
      </c>
      <c r="D43016" t="s">
        <v>103</v>
      </c>
      <c r="E43016" t="s">
        <v>93</v>
      </c>
      <c r="F43016" s="1">
        <v>44375</v>
      </c>
      <c r="G43016" t="s">
        <v>97970</v>
      </c>
      <c r="H43016" t="s">
        <v>97971</v>
      </c>
      <c r="I43016" t="s">
        <v>30</v>
      </c>
      <c r="J43016">
        <v>47867</v>
      </c>
      <c r="K43016">
        <v>335</v>
      </c>
      <c r="L43016" t="s">
        <v>46</v>
      </c>
      <c r="M43016" s="1">
        <v>44396</v>
      </c>
      <c r="N43016" t="s">
        <v>52</v>
      </c>
      <c r="O43016" t="s">
        <v>33</v>
      </c>
    </row>
    <row r="43017" spans="1:15" x14ac:dyDescent="0.25">
      <c r="A43017" t="s">
        <v>97972</v>
      </c>
      <c r="B43017">
        <v>64</v>
      </c>
      <c r="C43017" t="s">
        <v>35</v>
      </c>
      <c r="D43017" t="s">
        <v>36</v>
      </c>
      <c r="E43017" t="s">
        <v>76</v>
      </c>
      <c r="F43017" s="1">
        <v>44184</v>
      </c>
      <c r="G43017" t="s">
        <v>40719</v>
      </c>
      <c r="H43017" t="s">
        <v>12167</v>
      </c>
      <c r="I43017" t="s">
        <v>39</v>
      </c>
      <c r="J43017">
        <v>30984</v>
      </c>
      <c r="K43017">
        <v>332</v>
      </c>
      <c r="L43017" t="s">
        <v>31</v>
      </c>
      <c r="M43017" s="1">
        <v>44190</v>
      </c>
      <c r="N43017" t="s">
        <v>32</v>
      </c>
      <c r="O43017" t="s">
        <v>33</v>
      </c>
    </row>
    <row r="43018" spans="1:15" x14ac:dyDescent="0.25">
      <c r="A43018" t="s">
        <v>97973</v>
      </c>
      <c r="B43018">
        <v>45</v>
      </c>
      <c r="C43018" t="s">
        <v>35</v>
      </c>
      <c r="D43018" t="s">
        <v>103</v>
      </c>
      <c r="E43018" t="s">
        <v>18</v>
      </c>
      <c r="F43018" s="1">
        <v>43718</v>
      </c>
      <c r="G43018" t="s">
        <v>49524</v>
      </c>
      <c r="H43018" t="s">
        <v>97974</v>
      </c>
      <c r="I43018" t="s">
        <v>39</v>
      </c>
      <c r="J43018">
        <v>40941</v>
      </c>
      <c r="K43018">
        <v>420</v>
      </c>
      <c r="L43018" t="s">
        <v>31</v>
      </c>
      <c r="M43018" s="1">
        <v>43724</v>
      </c>
      <c r="N43018" t="s">
        <v>79</v>
      </c>
      <c r="O43018" t="s">
        <v>47</v>
      </c>
    </row>
    <row r="43019" spans="1:15" x14ac:dyDescent="0.25">
      <c r="A43019" t="s">
        <v>67033</v>
      </c>
      <c r="B43019">
        <v>35</v>
      </c>
      <c r="C43019" t="s">
        <v>16</v>
      </c>
      <c r="D43019" t="s">
        <v>103</v>
      </c>
      <c r="E43019" t="s">
        <v>76</v>
      </c>
      <c r="F43019" s="1">
        <v>43797</v>
      </c>
      <c r="G43019" t="s">
        <v>97975</v>
      </c>
      <c r="H43019" t="s">
        <v>97976</v>
      </c>
      <c r="I43019" t="s">
        <v>65</v>
      </c>
      <c r="J43019">
        <v>14205</v>
      </c>
      <c r="K43019">
        <v>142</v>
      </c>
      <c r="L43019" t="s">
        <v>31</v>
      </c>
      <c r="M43019" s="1">
        <v>43806</v>
      </c>
      <c r="N43019" t="s">
        <v>40</v>
      </c>
      <c r="O43019" t="s">
        <v>47</v>
      </c>
    </row>
    <row r="43020" spans="1:15" x14ac:dyDescent="0.25">
      <c r="A43020" t="s">
        <v>97977</v>
      </c>
      <c r="B43020">
        <v>50</v>
      </c>
      <c r="C43020" t="s">
        <v>35</v>
      </c>
      <c r="D43020" t="s">
        <v>36</v>
      </c>
      <c r="E43020" t="s">
        <v>54</v>
      </c>
      <c r="F43020" s="1">
        <v>45220</v>
      </c>
      <c r="G43020" t="s">
        <v>80799</v>
      </c>
      <c r="H43020" t="s">
        <v>8794</v>
      </c>
      <c r="I43020" t="s">
        <v>30</v>
      </c>
      <c r="J43020">
        <v>36887</v>
      </c>
      <c r="K43020">
        <v>421</v>
      </c>
      <c r="L43020" t="s">
        <v>46</v>
      </c>
      <c r="M43020" s="1">
        <v>45243</v>
      </c>
      <c r="N43020" t="s">
        <v>40</v>
      </c>
      <c r="O43020" t="s">
        <v>33</v>
      </c>
    </row>
    <row r="43021" spans="1:15" x14ac:dyDescent="0.25">
      <c r="A43021" t="s">
        <v>15519</v>
      </c>
      <c r="B43021">
        <v>25</v>
      </c>
      <c r="C43021" t="s">
        <v>16</v>
      </c>
      <c r="D43021" t="s">
        <v>42</v>
      </c>
      <c r="E43021" t="s">
        <v>93</v>
      </c>
      <c r="F43021" s="1">
        <v>43642</v>
      </c>
      <c r="G43021" t="s">
        <v>97978</v>
      </c>
      <c r="H43021" t="s">
        <v>97979</v>
      </c>
      <c r="I43021" t="s">
        <v>65</v>
      </c>
      <c r="J43021">
        <v>22562</v>
      </c>
      <c r="K43021">
        <v>202</v>
      </c>
      <c r="L43021" t="s">
        <v>46</v>
      </c>
      <c r="M43021" s="1">
        <v>43643</v>
      </c>
      <c r="N43021" t="s">
        <v>52</v>
      </c>
      <c r="O43021" t="s">
        <v>47</v>
      </c>
    </row>
    <row r="43022" spans="1:15" x14ac:dyDescent="0.25">
      <c r="A43022" t="s">
        <v>97980</v>
      </c>
      <c r="B43022">
        <v>26</v>
      </c>
      <c r="C43022" t="s">
        <v>16</v>
      </c>
      <c r="D43022" t="s">
        <v>103</v>
      </c>
      <c r="E43022" t="s">
        <v>43</v>
      </c>
      <c r="F43022" s="1">
        <v>44235</v>
      </c>
      <c r="G43022" t="s">
        <v>2417</v>
      </c>
      <c r="H43022" t="s">
        <v>31909</v>
      </c>
      <c r="I43022" t="s">
        <v>30</v>
      </c>
      <c r="J43022">
        <v>21770</v>
      </c>
      <c r="K43022">
        <v>232</v>
      </c>
      <c r="L43022" t="s">
        <v>22</v>
      </c>
      <c r="M43022" s="1">
        <v>44247</v>
      </c>
      <c r="N43022" t="s">
        <v>23</v>
      </c>
      <c r="O43022" t="s">
        <v>33</v>
      </c>
    </row>
    <row r="43023" spans="1:15" x14ac:dyDescent="0.25">
      <c r="A43023" t="s">
        <v>31364</v>
      </c>
      <c r="B43023">
        <v>29</v>
      </c>
      <c r="C43023" t="s">
        <v>35</v>
      </c>
      <c r="D43023" t="s">
        <v>26</v>
      </c>
      <c r="E43023" t="s">
        <v>93</v>
      </c>
      <c r="F43023" s="1">
        <v>44274</v>
      </c>
      <c r="G43023" t="s">
        <v>31190</v>
      </c>
      <c r="H43023" t="s">
        <v>97981</v>
      </c>
      <c r="I43023" t="s">
        <v>21</v>
      </c>
      <c r="J43023">
        <v>50104</v>
      </c>
      <c r="K43023">
        <v>469</v>
      </c>
      <c r="L43023" t="s">
        <v>46</v>
      </c>
      <c r="M43023" s="1">
        <v>44289</v>
      </c>
      <c r="N43023" t="s">
        <v>40</v>
      </c>
      <c r="O43023" t="s">
        <v>24</v>
      </c>
    </row>
    <row r="43024" spans="1:15" x14ac:dyDescent="0.25">
      <c r="A43024" t="s">
        <v>15233</v>
      </c>
      <c r="B43024">
        <v>77</v>
      </c>
      <c r="C43024" t="s">
        <v>16</v>
      </c>
      <c r="D43024" t="s">
        <v>49</v>
      </c>
      <c r="E43024" t="s">
        <v>43</v>
      </c>
      <c r="F43024" s="1">
        <v>44925</v>
      </c>
      <c r="G43024" t="s">
        <v>97982</v>
      </c>
      <c r="H43024" t="s">
        <v>11522</v>
      </c>
      <c r="I43024" t="s">
        <v>21</v>
      </c>
      <c r="J43024">
        <v>49580</v>
      </c>
      <c r="K43024">
        <v>431</v>
      </c>
      <c r="L43024" t="s">
        <v>46</v>
      </c>
      <c r="M43024" s="1">
        <v>44954</v>
      </c>
      <c r="N43024" t="s">
        <v>40</v>
      </c>
      <c r="O43024" t="s">
        <v>33</v>
      </c>
    </row>
    <row r="43025" spans="1:15" x14ac:dyDescent="0.25">
      <c r="A43025" t="s">
        <v>88266</v>
      </c>
      <c r="B43025">
        <v>79</v>
      </c>
      <c r="C43025" t="s">
        <v>35</v>
      </c>
      <c r="D43025" t="s">
        <v>103</v>
      </c>
      <c r="E43025" t="s">
        <v>27</v>
      </c>
      <c r="F43025" s="1">
        <v>43747</v>
      </c>
      <c r="G43025" t="s">
        <v>616</v>
      </c>
      <c r="H43025" t="s">
        <v>97983</v>
      </c>
      <c r="I43025" t="s">
        <v>57</v>
      </c>
      <c r="J43025">
        <v>22108</v>
      </c>
      <c r="K43025">
        <v>468</v>
      </c>
      <c r="L43025" t="s">
        <v>22</v>
      </c>
      <c r="M43025" s="1">
        <v>43773</v>
      </c>
      <c r="N43025" t="s">
        <v>52</v>
      </c>
      <c r="O43025" t="s">
        <v>24</v>
      </c>
    </row>
    <row r="43026" spans="1:15" x14ac:dyDescent="0.25">
      <c r="A43026" t="s">
        <v>97984</v>
      </c>
      <c r="B43026">
        <v>27</v>
      </c>
      <c r="C43026" t="s">
        <v>16</v>
      </c>
      <c r="D43026" t="s">
        <v>42</v>
      </c>
      <c r="E43026" t="s">
        <v>54</v>
      </c>
      <c r="F43026" s="1">
        <v>45057</v>
      </c>
      <c r="G43026" t="s">
        <v>97985</v>
      </c>
      <c r="H43026" t="s">
        <v>97986</v>
      </c>
      <c r="I43026" t="s">
        <v>57</v>
      </c>
      <c r="J43026">
        <v>46448</v>
      </c>
      <c r="K43026">
        <v>485</v>
      </c>
      <c r="L43026" t="s">
        <v>31</v>
      </c>
      <c r="M43026" s="1">
        <v>45084</v>
      </c>
      <c r="N43026" t="s">
        <v>23</v>
      </c>
      <c r="O43026" t="s">
        <v>33</v>
      </c>
    </row>
    <row r="43027" spans="1:15" x14ac:dyDescent="0.25">
      <c r="A43027" t="s">
        <v>97987</v>
      </c>
      <c r="B43027">
        <v>74</v>
      </c>
      <c r="C43027" t="s">
        <v>35</v>
      </c>
      <c r="D43027" t="s">
        <v>59</v>
      </c>
      <c r="E43027" t="s">
        <v>43</v>
      </c>
      <c r="F43027" s="1">
        <v>44758</v>
      </c>
      <c r="G43027" t="s">
        <v>97988</v>
      </c>
      <c r="H43027" t="s">
        <v>97989</v>
      </c>
      <c r="I43027" t="s">
        <v>39</v>
      </c>
      <c r="J43027">
        <v>44715</v>
      </c>
      <c r="K43027">
        <v>300</v>
      </c>
      <c r="L43027" t="s">
        <v>31</v>
      </c>
      <c r="M43027" s="1">
        <v>44782</v>
      </c>
      <c r="N43027" t="s">
        <v>52</v>
      </c>
      <c r="O43027" t="s">
        <v>33</v>
      </c>
    </row>
    <row r="43028" spans="1:15" x14ac:dyDescent="0.25">
      <c r="A43028" t="s">
        <v>97990</v>
      </c>
      <c r="B43028">
        <v>39</v>
      </c>
      <c r="C43028" t="s">
        <v>35</v>
      </c>
      <c r="D43028" t="s">
        <v>17</v>
      </c>
      <c r="E43028" t="s">
        <v>54</v>
      </c>
      <c r="F43028" s="1">
        <v>43704</v>
      </c>
      <c r="G43028" t="s">
        <v>17584</v>
      </c>
      <c r="H43028" t="s">
        <v>97991</v>
      </c>
      <c r="I43028" t="s">
        <v>57</v>
      </c>
      <c r="J43028">
        <v>32970</v>
      </c>
      <c r="K43028">
        <v>328</v>
      </c>
      <c r="L43028" t="s">
        <v>31</v>
      </c>
      <c r="M43028" s="1">
        <v>43724</v>
      </c>
      <c r="N43028" t="s">
        <v>40</v>
      </c>
      <c r="O43028" t="s">
        <v>47</v>
      </c>
    </row>
    <row r="43029" spans="1:15" x14ac:dyDescent="0.25">
      <c r="A43029" t="s">
        <v>12328</v>
      </c>
      <c r="B43029">
        <v>79</v>
      </c>
      <c r="C43029" t="s">
        <v>35</v>
      </c>
      <c r="D43029" t="s">
        <v>26</v>
      </c>
      <c r="E43029" t="s">
        <v>43</v>
      </c>
      <c r="F43029" s="1">
        <v>44409</v>
      </c>
      <c r="G43029" t="s">
        <v>55665</v>
      </c>
      <c r="H43029" t="s">
        <v>97992</v>
      </c>
      <c r="I43029" t="s">
        <v>57</v>
      </c>
      <c r="J43029">
        <v>41174</v>
      </c>
      <c r="K43029">
        <v>164</v>
      </c>
      <c r="L43029" t="s">
        <v>22</v>
      </c>
      <c r="M43029" s="1">
        <v>44428</v>
      </c>
      <c r="N43029" t="s">
        <v>32</v>
      </c>
      <c r="O43029" t="s">
        <v>24</v>
      </c>
    </row>
    <row r="43030" spans="1:15" x14ac:dyDescent="0.25">
      <c r="A43030" t="s">
        <v>21676</v>
      </c>
      <c r="B43030">
        <v>69</v>
      </c>
      <c r="C43030" t="s">
        <v>35</v>
      </c>
      <c r="D43030" t="s">
        <v>49</v>
      </c>
      <c r="E43030" t="s">
        <v>27</v>
      </c>
      <c r="F43030" s="1">
        <v>44879</v>
      </c>
      <c r="G43030" t="s">
        <v>58932</v>
      </c>
      <c r="H43030" t="s">
        <v>9254</v>
      </c>
      <c r="I43030" t="s">
        <v>30</v>
      </c>
      <c r="J43030">
        <v>32147</v>
      </c>
      <c r="K43030">
        <v>135</v>
      </c>
      <c r="L43030" t="s">
        <v>31</v>
      </c>
      <c r="M43030" s="1">
        <v>44880</v>
      </c>
      <c r="N43030" t="s">
        <v>52</v>
      </c>
      <c r="O43030" t="s">
        <v>33</v>
      </c>
    </row>
    <row r="43031" spans="1:15" x14ac:dyDescent="0.25">
      <c r="A43031" t="s">
        <v>97993</v>
      </c>
      <c r="B43031">
        <v>54</v>
      </c>
      <c r="C43031" t="s">
        <v>16</v>
      </c>
      <c r="D43031" t="s">
        <v>125</v>
      </c>
      <c r="E43031" t="s">
        <v>93</v>
      </c>
      <c r="F43031" s="1">
        <v>45395</v>
      </c>
      <c r="G43031" t="s">
        <v>97994</v>
      </c>
      <c r="H43031" t="s">
        <v>97995</v>
      </c>
      <c r="I43031" t="s">
        <v>30</v>
      </c>
      <c r="J43031">
        <v>15118</v>
      </c>
      <c r="K43031">
        <v>312</v>
      </c>
      <c r="L43031" t="s">
        <v>31</v>
      </c>
      <c r="M43031" s="1">
        <v>45405</v>
      </c>
      <c r="N43031" t="s">
        <v>32</v>
      </c>
      <c r="O43031" t="s">
        <v>47</v>
      </c>
    </row>
    <row r="43032" spans="1:15" x14ac:dyDescent="0.25">
      <c r="A43032" t="s">
        <v>7189</v>
      </c>
      <c r="B43032">
        <v>28</v>
      </c>
      <c r="C43032" t="s">
        <v>35</v>
      </c>
      <c r="D43032" t="s">
        <v>59</v>
      </c>
      <c r="E43032" t="s">
        <v>54</v>
      </c>
      <c r="F43032" s="1">
        <v>44952</v>
      </c>
      <c r="G43032" t="s">
        <v>97996</v>
      </c>
      <c r="H43032" t="s">
        <v>97997</v>
      </c>
      <c r="I43032" t="s">
        <v>57</v>
      </c>
      <c r="J43032">
        <v>16971</v>
      </c>
      <c r="K43032">
        <v>209</v>
      </c>
      <c r="L43032" t="s">
        <v>22</v>
      </c>
      <c r="M43032" s="1">
        <v>44979</v>
      </c>
      <c r="N43032" t="s">
        <v>52</v>
      </c>
      <c r="O43032" t="s">
        <v>24</v>
      </c>
    </row>
    <row r="43033" spans="1:15" x14ac:dyDescent="0.25">
      <c r="A43033" t="s">
        <v>97998</v>
      </c>
      <c r="B43033">
        <v>47</v>
      </c>
      <c r="C43033" t="s">
        <v>35</v>
      </c>
      <c r="D43033" t="s">
        <v>42</v>
      </c>
      <c r="E43033" t="s">
        <v>76</v>
      </c>
      <c r="F43033" s="1">
        <v>43749</v>
      </c>
      <c r="G43033" t="s">
        <v>97999</v>
      </c>
      <c r="H43033" t="s">
        <v>27912</v>
      </c>
      <c r="I43033" t="s">
        <v>21</v>
      </c>
      <c r="J43033">
        <v>16848</v>
      </c>
      <c r="K43033">
        <v>195</v>
      </c>
      <c r="L43033" t="s">
        <v>46</v>
      </c>
      <c r="M43033" s="1">
        <v>43761</v>
      </c>
      <c r="N43033" t="s">
        <v>32</v>
      </c>
      <c r="O43033" t="s">
        <v>33</v>
      </c>
    </row>
    <row r="43034" spans="1:15" x14ac:dyDescent="0.25">
      <c r="A43034" t="s">
        <v>98000</v>
      </c>
      <c r="B43034">
        <v>39</v>
      </c>
      <c r="C43034" t="s">
        <v>16</v>
      </c>
      <c r="D43034" t="s">
        <v>17</v>
      </c>
      <c r="E43034" t="s">
        <v>27</v>
      </c>
      <c r="F43034" s="1">
        <v>44844</v>
      </c>
      <c r="G43034" t="s">
        <v>98001</v>
      </c>
      <c r="H43034" t="s">
        <v>98002</v>
      </c>
      <c r="I43034" t="s">
        <v>57</v>
      </c>
      <c r="J43034">
        <v>19070</v>
      </c>
      <c r="K43034">
        <v>108</v>
      </c>
      <c r="L43034" t="s">
        <v>46</v>
      </c>
      <c r="M43034" s="1">
        <v>44865</v>
      </c>
      <c r="N43034" t="s">
        <v>79</v>
      </c>
      <c r="O43034" t="s">
        <v>47</v>
      </c>
    </row>
    <row r="43035" spans="1:15" x14ac:dyDescent="0.25">
      <c r="A43035" t="s">
        <v>98003</v>
      </c>
      <c r="B43035">
        <v>47</v>
      </c>
      <c r="C43035" t="s">
        <v>16</v>
      </c>
      <c r="D43035" t="s">
        <v>59</v>
      </c>
      <c r="E43035" t="s">
        <v>18</v>
      </c>
      <c r="F43035" s="1">
        <v>43593</v>
      </c>
      <c r="G43035" t="s">
        <v>98004</v>
      </c>
      <c r="H43035" t="s">
        <v>98005</v>
      </c>
      <c r="I43035" t="s">
        <v>39</v>
      </c>
      <c r="J43035">
        <v>17045</v>
      </c>
      <c r="K43035">
        <v>110</v>
      </c>
      <c r="L43035" t="s">
        <v>46</v>
      </c>
      <c r="M43035" s="1">
        <v>43606</v>
      </c>
      <c r="N43035" t="s">
        <v>52</v>
      </c>
      <c r="O43035" t="s">
        <v>24</v>
      </c>
    </row>
    <row r="43036" spans="1:15" x14ac:dyDescent="0.25">
      <c r="A43036" t="s">
        <v>98006</v>
      </c>
      <c r="B43036">
        <v>55</v>
      </c>
      <c r="C43036" t="s">
        <v>35</v>
      </c>
      <c r="D43036" t="s">
        <v>17</v>
      </c>
      <c r="E43036" t="s">
        <v>43</v>
      </c>
      <c r="F43036" s="1">
        <v>44622</v>
      </c>
      <c r="G43036" t="s">
        <v>98007</v>
      </c>
      <c r="H43036" t="s">
        <v>4692</v>
      </c>
      <c r="I43036" t="s">
        <v>65</v>
      </c>
      <c r="J43036">
        <v>35023</v>
      </c>
      <c r="K43036">
        <v>350</v>
      </c>
      <c r="L43036" t="s">
        <v>22</v>
      </c>
      <c r="M43036" s="1">
        <v>44648</v>
      </c>
      <c r="N43036" t="s">
        <v>40</v>
      </c>
      <c r="O43036" t="s">
        <v>33</v>
      </c>
    </row>
    <row r="43037" spans="1:15" x14ac:dyDescent="0.25">
      <c r="A43037" t="s">
        <v>98008</v>
      </c>
      <c r="B43037">
        <v>34</v>
      </c>
      <c r="C43037" t="s">
        <v>35</v>
      </c>
      <c r="D43037" t="s">
        <v>49</v>
      </c>
      <c r="E43037" t="s">
        <v>76</v>
      </c>
      <c r="F43037" s="1">
        <v>45364</v>
      </c>
      <c r="G43037" t="s">
        <v>55346</v>
      </c>
      <c r="H43037" t="s">
        <v>1205</v>
      </c>
      <c r="I43037" t="s">
        <v>39</v>
      </c>
      <c r="J43037">
        <v>42567</v>
      </c>
      <c r="K43037">
        <v>452</v>
      </c>
      <c r="L43037" t="s">
        <v>46</v>
      </c>
      <c r="M43037" s="1">
        <v>45383</v>
      </c>
      <c r="N43037" t="s">
        <v>52</v>
      </c>
      <c r="O43037" t="s">
        <v>24</v>
      </c>
    </row>
    <row r="43038" spans="1:15" x14ac:dyDescent="0.25">
      <c r="A43038" t="s">
        <v>3494</v>
      </c>
      <c r="B43038">
        <v>40</v>
      </c>
      <c r="C43038" t="s">
        <v>35</v>
      </c>
      <c r="D43038" t="s">
        <v>17</v>
      </c>
      <c r="E43038" t="s">
        <v>93</v>
      </c>
      <c r="F43038" s="1">
        <v>44578</v>
      </c>
      <c r="G43038" t="s">
        <v>58128</v>
      </c>
      <c r="H43038" t="s">
        <v>98009</v>
      </c>
      <c r="I43038" t="s">
        <v>39</v>
      </c>
      <c r="J43038">
        <v>10491</v>
      </c>
      <c r="K43038">
        <v>414</v>
      </c>
      <c r="L43038" t="s">
        <v>22</v>
      </c>
      <c r="M43038" s="1">
        <v>44607</v>
      </c>
      <c r="N43038" t="s">
        <v>52</v>
      </c>
      <c r="O43038" t="s">
        <v>24</v>
      </c>
    </row>
    <row r="43039" spans="1:15" x14ac:dyDescent="0.25">
      <c r="A43039" t="s">
        <v>98010</v>
      </c>
      <c r="B43039">
        <v>44</v>
      </c>
      <c r="C43039" t="s">
        <v>16</v>
      </c>
      <c r="D43039" t="s">
        <v>17</v>
      </c>
      <c r="E43039" t="s">
        <v>54</v>
      </c>
      <c r="F43039" s="1">
        <v>45205</v>
      </c>
      <c r="G43039" t="s">
        <v>98011</v>
      </c>
      <c r="H43039" t="s">
        <v>98012</v>
      </c>
      <c r="I43039" t="s">
        <v>65</v>
      </c>
      <c r="J43039">
        <v>6125</v>
      </c>
      <c r="K43039">
        <v>429</v>
      </c>
      <c r="L43039" t="s">
        <v>31</v>
      </c>
      <c r="M43039" s="1">
        <v>45233</v>
      </c>
      <c r="N43039" t="s">
        <v>79</v>
      </c>
      <c r="O43039" t="s">
        <v>24</v>
      </c>
    </row>
    <row r="43040" spans="1:15" x14ac:dyDescent="0.25">
      <c r="A43040" t="s">
        <v>98013</v>
      </c>
      <c r="B43040">
        <v>24</v>
      </c>
      <c r="C43040" t="s">
        <v>35</v>
      </c>
      <c r="D43040" t="s">
        <v>26</v>
      </c>
      <c r="E43040" t="s">
        <v>18</v>
      </c>
      <c r="F43040" s="1">
        <v>44229</v>
      </c>
      <c r="G43040" t="s">
        <v>32441</v>
      </c>
      <c r="H43040" t="s">
        <v>54346</v>
      </c>
      <c r="I43040" t="s">
        <v>57</v>
      </c>
      <c r="J43040">
        <v>11050</v>
      </c>
      <c r="K43040">
        <v>465</v>
      </c>
      <c r="L43040" t="s">
        <v>46</v>
      </c>
      <c r="M43040" s="1">
        <v>44240</v>
      </c>
      <c r="N43040" t="s">
        <v>79</v>
      </c>
      <c r="O43040" t="s">
        <v>47</v>
      </c>
    </row>
    <row r="43041" spans="1:15" x14ac:dyDescent="0.25">
      <c r="A43041" t="s">
        <v>10120</v>
      </c>
      <c r="B43041">
        <v>48</v>
      </c>
      <c r="C43041" t="s">
        <v>35</v>
      </c>
      <c r="D43041" t="s">
        <v>103</v>
      </c>
      <c r="E43041" t="s">
        <v>54</v>
      </c>
      <c r="F43041" s="1">
        <v>44827</v>
      </c>
      <c r="G43041" t="s">
        <v>98014</v>
      </c>
      <c r="H43041" t="s">
        <v>38115</v>
      </c>
      <c r="I43041" t="s">
        <v>30</v>
      </c>
      <c r="J43041">
        <v>37976</v>
      </c>
      <c r="K43041">
        <v>146</v>
      </c>
      <c r="L43041" t="s">
        <v>46</v>
      </c>
      <c r="M43041" s="1">
        <v>44847</v>
      </c>
      <c r="N43041" t="s">
        <v>23</v>
      </c>
      <c r="O43041" t="s">
        <v>47</v>
      </c>
    </row>
    <row r="43042" spans="1:15" x14ac:dyDescent="0.25">
      <c r="A43042" t="s">
        <v>4611</v>
      </c>
      <c r="B43042">
        <v>31</v>
      </c>
      <c r="C43042" t="s">
        <v>16</v>
      </c>
      <c r="D43042" t="s">
        <v>59</v>
      </c>
      <c r="E43042" t="s">
        <v>93</v>
      </c>
      <c r="F43042" s="1">
        <v>44590</v>
      </c>
      <c r="G43042" t="s">
        <v>98015</v>
      </c>
      <c r="H43042" t="s">
        <v>98016</v>
      </c>
      <c r="I43042" t="s">
        <v>57</v>
      </c>
      <c r="J43042">
        <v>22566</v>
      </c>
      <c r="K43042">
        <v>230</v>
      </c>
      <c r="L43042" t="s">
        <v>22</v>
      </c>
      <c r="M43042" s="1">
        <v>44609</v>
      </c>
      <c r="N43042" t="s">
        <v>23</v>
      </c>
      <c r="O43042" t="s">
        <v>33</v>
      </c>
    </row>
    <row r="43043" spans="1:15" x14ac:dyDescent="0.25">
      <c r="A43043" t="s">
        <v>98017</v>
      </c>
      <c r="B43043">
        <v>20</v>
      </c>
      <c r="C43043" t="s">
        <v>35</v>
      </c>
      <c r="D43043" t="s">
        <v>42</v>
      </c>
      <c r="E43043" t="s">
        <v>43</v>
      </c>
      <c r="F43043" s="1">
        <v>45405</v>
      </c>
      <c r="G43043" t="s">
        <v>3472</v>
      </c>
      <c r="H43043" t="s">
        <v>98018</v>
      </c>
      <c r="I43043" t="s">
        <v>39</v>
      </c>
      <c r="J43043">
        <v>4271</v>
      </c>
      <c r="K43043">
        <v>173</v>
      </c>
      <c r="L43043" t="s">
        <v>46</v>
      </c>
      <c r="M43043" s="1">
        <v>45420</v>
      </c>
      <c r="N43043" t="s">
        <v>40</v>
      </c>
      <c r="O43043" t="s">
        <v>33</v>
      </c>
    </row>
    <row r="43044" spans="1:15" x14ac:dyDescent="0.25">
      <c r="A43044" t="s">
        <v>98019</v>
      </c>
      <c r="B43044">
        <v>18</v>
      </c>
      <c r="C43044" t="s">
        <v>16</v>
      </c>
      <c r="D43044" t="s">
        <v>36</v>
      </c>
      <c r="E43044" t="s">
        <v>93</v>
      </c>
      <c r="F43044" s="1">
        <v>43924</v>
      </c>
      <c r="G43044" t="s">
        <v>27468</v>
      </c>
      <c r="H43044" t="s">
        <v>98020</v>
      </c>
      <c r="I43044" t="s">
        <v>21</v>
      </c>
      <c r="J43044">
        <v>2272</v>
      </c>
      <c r="K43044">
        <v>193</v>
      </c>
      <c r="L43044" t="s">
        <v>46</v>
      </c>
      <c r="M43044" s="1">
        <v>43938</v>
      </c>
      <c r="N43044" t="s">
        <v>79</v>
      </c>
      <c r="O43044" t="s">
        <v>33</v>
      </c>
    </row>
    <row r="43045" spans="1:15" x14ac:dyDescent="0.25">
      <c r="A43045" t="s">
        <v>98021</v>
      </c>
      <c r="B43045">
        <v>29</v>
      </c>
      <c r="C43045" t="s">
        <v>16</v>
      </c>
      <c r="D43045" t="s">
        <v>125</v>
      </c>
      <c r="E43045" t="s">
        <v>18</v>
      </c>
      <c r="F43045" s="1">
        <v>44094</v>
      </c>
      <c r="G43045" t="s">
        <v>98022</v>
      </c>
      <c r="H43045" t="s">
        <v>98023</v>
      </c>
      <c r="I43045" t="s">
        <v>57</v>
      </c>
      <c r="J43045">
        <v>10865</v>
      </c>
      <c r="K43045">
        <v>481</v>
      </c>
      <c r="L43045" t="s">
        <v>31</v>
      </c>
      <c r="M43045" s="1">
        <v>44119</v>
      </c>
      <c r="N43045" t="s">
        <v>40</v>
      </c>
      <c r="O43045" t="s">
        <v>47</v>
      </c>
    </row>
    <row r="43046" spans="1:15" x14ac:dyDescent="0.25">
      <c r="A43046" t="s">
        <v>98024</v>
      </c>
      <c r="B43046">
        <v>34</v>
      </c>
      <c r="C43046" t="s">
        <v>16</v>
      </c>
      <c r="D43046" t="s">
        <v>26</v>
      </c>
      <c r="E43046" t="s">
        <v>93</v>
      </c>
      <c r="F43046" s="1">
        <v>43713</v>
      </c>
      <c r="G43046" t="s">
        <v>68554</v>
      </c>
      <c r="H43046" t="s">
        <v>98025</v>
      </c>
      <c r="I43046" t="s">
        <v>30</v>
      </c>
      <c r="J43046">
        <v>38639</v>
      </c>
      <c r="K43046">
        <v>156</v>
      </c>
      <c r="L43046" t="s">
        <v>31</v>
      </c>
      <c r="M43046" s="1">
        <v>43716</v>
      </c>
      <c r="N43046" t="s">
        <v>32</v>
      </c>
      <c r="O43046" t="s">
        <v>47</v>
      </c>
    </row>
    <row r="43047" spans="1:15" x14ac:dyDescent="0.25">
      <c r="A43047" t="s">
        <v>98026</v>
      </c>
      <c r="B43047">
        <v>85</v>
      </c>
      <c r="C43047" t="s">
        <v>16</v>
      </c>
      <c r="D43047" t="s">
        <v>42</v>
      </c>
      <c r="E43047" t="s">
        <v>93</v>
      </c>
      <c r="F43047" s="1">
        <v>44541</v>
      </c>
      <c r="G43047" t="s">
        <v>98027</v>
      </c>
      <c r="H43047" t="s">
        <v>98028</v>
      </c>
      <c r="I43047" t="s">
        <v>65</v>
      </c>
      <c r="J43047">
        <v>48572</v>
      </c>
      <c r="K43047">
        <v>144</v>
      </c>
      <c r="L43047" t="s">
        <v>22</v>
      </c>
      <c r="M43047" s="1">
        <v>44561</v>
      </c>
      <c r="N43047" t="s">
        <v>32</v>
      </c>
      <c r="O43047" t="s">
        <v>33</v>
      </c>
    </row>
    <row r="43048" spans="1:15" x14ac:dyDescent="0.25">
      <c r="A43048" t="s">
        <v>98029</v>
      </c>
      <c r="B43048">
        <v>26</v>
      </c>
      <c r="C43048" t="s">
        <v>16</v>
      </c>
      <c r="D43048" t="s">
        <v>26</v>
      </c>
      <c r="E43048" t="s">
        <v>27</v>
      </c>
      <c r="F43048" s="1">
        <v>44672</v>
      </c>
      <c r="G43048" t="s">
        <v>34009</v>
      </c>
      <c r="H43048" t="s">
        <v>98030</v>
      </c>
      <c r="I43048" t="s">
        <v>21</v>
      </c>
      <c r="J43048">
        <v>12191</v>
      </c>
      <c r="K43048">
        <v>414</v>
      </c>
      <c r="L43048" t="s">
        <v>31</v>
      </c>
      <c r="M43048" s="1">
        <v>44694</v>
      </c>
      <c r="N43048" t="s">
        <v>23</v>
      </c>
      <c r="O43048" t="s">
        <v>33</v>
      </c>
    </row>
    <row r="43049" spans="1:15" x14ac:dyDescent="0.25">
      <c r="A43049" t="s">
        <v>43630</v>
      </c>
      <c r="B43049">
        <v>79</v>
      </c>
      <c r="C43049" t="s">
        <v>16</v>
      </c>
      <c r="D43049" t="s">
        <v>26</v>
      </c>
      <c r="E43049" t="s">
        <v>18</v>
      </c>
      <c r="F43049" s="1">
        <v>44800</v>
      </c>
      <c r="G43049" t="s">
        <v>48703</v>
      </c>
      <c r="H43049" t="s">
        <v>98031</v>
      </c>
      <c r="I43049" t="s">
        <v>30</v>
      </c>
      <c r="J43049">
        <v>48305</v>
      </c>
      <c r="K43049">
        <v>166</v>
      </c>
      <c r="L43049" t="s">
        <v>22</v>
      </c>
      <c r="M43049" s="1">
        <v>44812</v>
      </c>
      <c r="N43049" t="s">
        <v>40</v>
      </c>
      <c r="O43049" t="s">
        <v>47</v>
      </c>
    </row>
    <row r="43050" spans="1:15" x14ac:dyDescent="0.25">
      <c r="A43050" t="s">
        <v>98032</v>
      </c>
      <c r="B43050">
        <v>76</v>
      </c>
      <c r="C43050" t="s">
        <v>16</v>
      </c>
      <c r="D43050" t="s">
        <v>17</v>
      </c>
      <c r="E43050" t="s">
        <v>54</v>
      </c>
      <c r="F43050" s="1">
        <v>44471</v>
      </c>
      <c r="G43050" t="s">
        <v>98033</v>
      </c>
      <c r="H43050" t="s">
        <v>98034</v>
      </c>
      <c r="I43050" t="s">
        <v>30</v>
      </c>
      <c r="J43050">
        <v>4897</v>
      </c>
      <c r="K43050">
        <v>206</v>
      </c>
      <c r="L43050" t="s">
        <v>31</v>
      </c>
      <c r="M43050" s="1">
        <v>44472</v>
      </c>
      <c r="N43050" t="s">
        <v>79</v>
      </c>
      <c r="O43050" t="s">
        <v>33</v>
      </c>
    </row>
    <row r="43051" spans="1:15" x14ac:dyDescent="0.25">
      <c r="A43051" t="s">
        <v>40429</v>
      </c>
      <c r="B43051">
        <v>75</v>
      </c>
      <c r="C43051" t="s">
        <v>16</v>
      </c>
      <c r="D43051" t="s">
        <v>59</v>
      </c>
      <c r="E43051" t="s">
        <v>93</v>
      </c>
      <c r="F43051" s="1">
        <v>44641</v>
      </c>
      <c r="G43051" t="s">
        <v>98035</v>
      </c>
      <c r="H43051" t="s">
        <v>98036</v>
      </c>
      <c r="I43051" t="s">
        <v>30</v>
      </c>
      <c r="J43051">
        <v>42564</v>
      </c>
      <c r="K43051">
        <v>293</v>
      </c>
      <c r="L43051" t="s">
        <v>22</v>
      </c>
      <c r="M43051" s="1">
        <v>44659</v>
      </c>
      <c r="N43051" t="s">
        <v>23</v>
      </c>
      <c r="O43051" t="s">
        <v>47</v>
      </c>
    </row>
    <row r="43052" spans="1:15" x14ac:dyDescent="0.25">
      <c r="A43052" t="s">
        <v>39640</v>
      </c>
      <c r="B43052">
        <v>75</v>
      </c>
      <c r="C43052" t="s">
        <v>35</v>
      </c>
      <c r="D43052" t="s">
        <v>103</v>
      </c>
      <c r="E43052" t="s">
        <v>18</v>
      </c>
      <c r="F43052" s="1">
        <v>43780</v>
      </c>
      <c r="G43052" t="s">
        <v>96688</v>
      </c>
      <c r="H43052" t="s">
        <v>98037</v>
      </c>
      <c r="I43052" t="s">
        <v>65</v>
      </c>
      <c r="J43052">
        <v>35285</v>
      </c>
      <c r="K43052">
        <v>352</v>
      </c>
      <c r="L43052" t="s">
        <v>31</v>
      </c>
      <c r="M43052" s="1">
        <v>43782</v>
      </c>
      <c r="N43052" t="s">
        <v>23</v>
      </c>
      <c r="O43052" t="s">
        <v>33</v>
      </c>
    </row>
    <row r="43053" spans="1:15" x14ac:dyDescent="0.25">
      <c r="A43053" t="s">
        <v>1367</v>
      </c>
      <c r="B43053">
        <v>27</v>
      </c>
      <c r="C43053" t="s">
        <v>35</v>
      </c>
      <c r="D43053" t="s">
        <v>17</v>
      </c>
      <c r="E43053" t="s">
        <v>27</v>
      </c>
      <c r="F43053" s="1">
        <v>44144</v>
      </c>
      <c r="G43053" t="s">
        <v>98038</v>
      </c>
      <c r="H43053" t="s">
        <v>98039</v>
      </c>
      <c r="I43053" t="s">
        <v>39</v>
      </c>
      <c r="J43053">
        <v>34837</v>
      </c>
      <c r="K43053">
        <v>442</v>
      </c>
      <c r="L43053" t="s">
        <v>31</v>
      </c>
      <c r="M43053" s="1">
        <v>44158</v>
      </c>
      <c r="N43053" t="s">
        <v>23</v>
      </c>
      <c r="O43053" t="s">
        <v>24</v>
      </c>
    </row>
    <row r="43054" spans="1:15" x14ac:dyDescent="0.25">
      <c r="A43054" t="s">
        <v>98040</v>
      </c>
      <c r="B43054">
        <v>66</v>
      </c>
      <c r="C43054" t="s">
        <v>16</v>
      </c>
      <c r="D43054" t="s">
        <v>26</v>
      </c>
      <c r="E43054" t="s">
        <v>27</v>
      </c>
      <c r="F43054" s="1">
        <v>45392</v>
      </c>
      <c r="G43054" t="s">
        <v>98041</v>
      </c>
      <c r="H43054" t="s">
        <v>21701</v>
      </c>
      <c r="I43054" t="s">
        <v>21</v>
      </c>
      <c r="J43054">
        <v>26347</v>
      </c>
      <c r="K43054">
        <v>265</v>
      </c>
      <c r="L43054" t="s">
        <v>46</v>
      </c>
      <c r="M43054" s="1">
        <v>45421</v>
      </c>
      <c r="N43054" t="s">
        <v>52</v>
      </c>
      <c r="O43054" t="s">
        <v>33</v>
      </c>
    </row>
    <row r="43055" spans="1:15" x14ac:dyDescent="0.25">
      <c r="A43055" t="s">
        <v>98042</v>
      </c>
      <c r="B43055">
        <v>57</v>
      </c>
      <c r="C43055" t="s">
        <v>35</v>
      </c>
      <c r="D43055" t="s">
        <v>59</v>
      </c>
      <c r="E43055" t="s">
        <v>76</v>
      </c>
      <c r="F43055" s="1">
        <v>44353</v>
      </c>
      <c r="G43055" t="s">
        <v>98043</v>
      </c>
      <c r="H43055" t="s">
        <v>98044</v>
      </c>
      <c r="I43055" t="s">
        <v>39</v>
      </c>
      <c r="J43055">
        <v>49993</v>
      </c>
      <c r="K43055">
        <v>484</v>
      </c>
      <c r="L43055" t="s">
        <v>22</v>
      </c>
      <c r="M43055" s="1">
        <v>44356</v>
      </c>
      <c r="N43055" t="s">
        <v>32</v>
      </c>
      <c r="O43055" t="s">
        <v>47</v>
      </c>
    </row>
    <row r="43056" spans="1:15" x14ac:dyDescent="0.25">
      <c r="A43056" t="s">
        <v>31555</v>
      </c>
      <c r="B43056">
        <v>29</v>
      </c>
      <c r="C43056" t="s">
        <v>35</v>
      </c>
      <c r="D43056" t="s">
        <v>26</v>
      </c>
      <c r="E43056" t="s">
        <v>27</v>
      </c>
      <c r="F43056" s="1">
        <v>44775</v>
      </c>
      <c r="G43056" t="s">
        <v>98045</v>
      </c>
      <c r="H43056" t="s">
        <v>98046</v>
      </c>
      <c r="I43056" t="s">
        <v>65</v>
      </c>
      <c r="J43056">
        <v>30260</v>
      </c>
      <c r="K43056">
        <v>197</v>
      </c>
      <c r="L43056" t="s">
        <v>31</v>
      </c>
      <c r="M43056" s="1">
        <v>44777</v>
      </c>
      <c r="N43056" t="s">
        <v>23</v>
      </c>
      <c r="O43056" t="s">
        <v>24</v>
      </c>
    </row>
    <row r="43057" spans="1:15" x14ac:dyDescent="0.25">
      <c r="A43057" t="s">
        <v>98047</v>
      </c>
      <c r="B43057">
        <v>24</v>
      </c>
      <c r="C43057" t="s">
        <v>35</v>
      </c>
      <c r="D43057" t="s">
        <v>125</v>
      </c>
      <c r="E43057" t="s">
        <v>18</v>
      </c>
      <c r="F43057" s="1">
        <v>44896</v>
      </c>
      <c r="G43057" t="s">
        <v>84965</v>
      </c>
      <c r="H43057" t="s">
        <v>98048</v>
      </c>
      <c r="I43057" t="s">
        <v>30</v>
      </c>
      <c r="J43057">
        <v>23136</v>
      </c>
      <c r="K43057">
        <v>470</v>
      </c>
      <c r="L43057" t="s">
        <v>31</v>
      </c>
      <c r="M43057" s="1">
        <v>44918</v>
      </c>
      <c r="N43057" t="s">
        <v>23</v>
      </c>
      <c r="O43057" t="s">
        <v>47</v>
      </c>
    </row>
    <row r="43058" spans="1:15" x14ac:dyDescent="0.25">
      <c r="A43058" t="s">
        <v>98049</v>
      </c>
      <c r="B43058">
        <v>28</v>
      </c>
      <c r="C43058" t="s">
        <v>35</v>
      </c>
      <c r="D43058" t="s">
        <v>36</v>
      </c>
      <c r="E43058" t="s">
        <v>18</v>
      </c>
      <c r="F43058" s="1">
        <v>44441</v>
      </c>
      <c r="G43058" t="s">
        <v>98050</v>
      </c>
      <c r="H43058" t="s">
        <v>39236</v>
      </c>
      <c r="I43058" t="s">
        <v>30</v>
      </c>
      <c r="J43058">
        <v>45912</v>
      </c>
      <c r="K43058">
        <v>204</v>
      </c>
      <c r="L43058" t="s">
        <v>46</v>
      </c>
      <c r="M43058" s="1">
        <v>44449</v>
      </c>
      <c r="N43058" t="s">
        <v>52</v>
      </c>
      <c r="O43058" t="s">
        <v>24</v>
      </c>
    </row>
    <row r="43059" spans="1:15" x14ac:dyDescent="0.25">
      <c r="A43059" t="s">
        <v>98051</v>
      </c>
      <c r="B43059">
        <v>54</v>
      </c>
      <c r="C43059" t="s">
        <v>35</v>
      </c>
      <c r="D43059" t="s">
        <v>42</v>
      </c>
      <c r="E43059" t="s">
        <v>43</v>
      </c>
      <c r="F43059" s="1">
        <v>44939</v>
      </c>
      <c r="G43059" t="s">
        <v>2637</v>
      </c>
      <c r="H43059" t="s">
        <v>98052</v>
      </c>
      <c r="I43059" t="s">
        <v>57</v>
      </c>
      <c r="J43059">
        <v>41034</v>
      </c>
      <c r="K43059">
        <v>360</v>
      </c>
      <c r="L43059" t="s">
        <v>46</v>
      </c>
      <c r="M43059" s="1">
        <v>44966</v>
      </c>
      <c r="N43059" t="s">
        <v>52</v>
      </c>
      <c r="O43059" t="s">
        <v>24</v>
      </c>
    </row>
    <row r="43060" spans="1:15" x14ac:dyDescent="0.25">
      <c r="A43060" t="s">
        <v>73049</v>
      </c>
      <c r="B43060">
        <v>65</v>
      </c>
      <c r="C43060" t="s">
        <v>35</v>
      </c>
      <c r="D43060" t="s">
        <v>49</v>
      </c>
      <c r="E43060" t="s">
        <v>43</v>
      </c>
      <c r="F43060" s="1">
        <v>44087</v>
      </c>
      <c r="G43060" t="s">
        <v>98053</v>
      </c>
      <c r="H43060" t="s">
        <v>98054</v>
      </c>
      <c r="I43060" t="s">
        <v>30</v>
      </c>
      <c r="J43060">
        <v>13032</v>
      </c>
      <c r="K43060">
        <v>260</v>
      </c>
      <c r="L43060" t="s">
        <v>22</v>
      </c>
      <c r="M43060" s="1">
        <v>44115</v>
      </c>
      <c r="N43060" t="s">
        <v>79</v>
      </c>
      <c r="O43060" t="s">
        <v>24</v>
      </c>
    </row>
    <row r="43061" spans="1:15" x14ac:dyDescent="0.25">
      <c r="A43061" t="s">
        <v>98055</v>
      </c>
      <c r="B43061">
        <v>82</v>
      </c>
      <c r="C43061" t="s">
        <v>35</v>
      </c>
      <c r="D43061" t="s">
        <v>103</v>
      </c>
      <c r="E43061" t="s">
        <v>43</v>
      </c>
      <c r="F43061" s="1">
        <v>43667</v>
      </c>
      <c r="G43061" t="s">
        <v>98056</v>
      </c>
      <c r="H43061" t="s">
        <v>98057</v>
      </c>
      <c r="I43061" t="s">
        <v>65</v>
      </c>
      <c r="J43061">
        <v>47484</v>
      </c>
      <c r="K43061">
        <v>358</v>
      </c>
      <c r="L43061" t="s">
        <v>31</v>
      </c>
      <c r="M43061" s="1">
        <v>43668</v>
      </c>
      <c r="N43061" t="s">
        <v>52</v>
      </c>
      <c r="O43061" t="s">
        <v>33</v>
      </c>
    </row>
    <row r="43062" spans="1:15" x14ac:dyDescent="0.25">
      <c r="A43062" t="s">
        <v>98058</v>
      </c>
      <c r="B43062">
        <v>59</v>
      </c>
      <c r="C43062" t="s">
        <v>16</v>
      </c>
      <c r="D43062" t="s">
        <v>17</v>
      </c>
      <c r="E43062" t="s">
        <v>93</v>
      </c>
      <c r="F43062" s="1">
        <v>44965</v>
      </c>
      <c r="G43062" t="s">
        <v>66776</v>
      </c>
      <c r="H43062" t="s">
        <v>2545</v>
      </c>
      <c r="I43062" t="s">
        <v>65</v>
      </c>
      <c r="J43062">
        <v>32709</v>
      </c>
      <c r="K43062">
        <v>242</v>
      </c>
      <c r="L43062" t="s">
        <v>31</v>
      </c>
      <c r="M43062" s="1">
        <v>44978</v>
      </c>
      <c r="N43062" t="s">
        <v>23</v>
      </c>
      <c r="O43062" t="s">
        <v>33</v>
      </c>
    </row>
    <row r="43063" spans="1:15" x14ac:dyDescent="0.25">
      <c r="A43063" t="s">
        <v>64593</v>
      </c>
      <c r="B43063">
        <v>62</v>
      </c>
      <c r="C43063" t="s">
        <v>16</v>
      </c>
      <c r="D43063" t="s">
        <v>17</v>
      </c>
      <c r="E43063" t="s">
        <v>76</v>
      </c>
      <c r="F43063" s="1">
        <v>43883</v>
      </c>
      <c r="G43063" t="s">
        <v>55916</v>
      </c>
      <c r="H43063" t="s">
        <v>16427</v>
      </c>
      <c r="I43063" t="s">
        <v>39</v>
      </c>
      <c r="J43063">
        <v>19597</v>
      </c>
      <c r="K43063">
        <v>448</v>
      </c>
      <c r="L43063" t="s">
        <v>46</v>
      </c>
      <c r="M43063" s="1">
        <v>43912</v>
      </c>
      <c r="N43063" t="s">
        <v>40</v>
      </c>
      <c r="O43063" t="s">
        <v>33</v>
      </c>
    </row>
    <row r="43064" spans="1:15" x14ac:dyDescent="0.25">
      <c r="A43064" t="s">
        <v>44408</v>
      </c>
      <c r="B43064">
        <v>61</v>
      </c>
      <c r="C43064" t="s">
        <v>35</v>
      </c>
      <c r="D43064" t="s">
        <v>59</v>
      </c>
      <c r="E43064" t="s">
        <v>76</v>
      </c>
      <c r="F43064" s="1">
        <v>44217</v>
      </c>
      <c r="G43064" t="s">
        <v>19168</v>
      </c>
      <c r="H43064" t="s">
        <v>98059</v>
      </c>
      <c r="I43064" t="s">
        <v>57</v>
      </c>
      <c r="J43064">
        <v>43517</v>
      </c>
      <c r="K43064">
        <v>152</v>
      </c>
      <c r="L43064" t="s">
        <v>31</v>
      </c>
      <c r="M43064" s="1">
        <v>44245</v>
      </c>
      <c r="N43064" t="s">
        <v>52</v>
      </c>
      <c r="O43064" t="s">
        <v>47</v>
      </c>
    </row>
    <row r="43065" spans="1:15" x14ac:dyDescent="0.25">
      <c r="A43065" t="s">
        <v>98060</v>
      </c>
      <c r="B43065">
        <v>66</v>
      </c>
      <c r="C43065" t="s">
        <v>16</v>
      </c>
      <c r="D43065" t="s">
        <v>103</v>
      </c>
      <c r="E43065" t="s">
        <v>43</v>
      </c>
      <c r="F43065" s="1">
        <v>44379</v>
      </c>
      <c r="G43065" t="s">
        <v>98061</v>
      </c>
      <c r="H43065" t="s">
        <v>98062</v>
      </c>
      <c r="I43065" t="s">
        <v>39</v>
      </c>
      <c r="J43065">
        <v>14159</v>
      </c>
      <c r="K43065">
        <v>474</v>
      </c>
      <c r="L43065" t="s">
        <v>31</v>
      </c>
      <c r="M43065" s="1">
        <v>44384</v>
      </c>
      <c r="N43065" t="s">
        <v>79</v>
      </c>
      <c r="O43065" t="s">
        <v>47</v>
      </c>
    </row>
    <row r="43066" spans="1:15" x14ac:dyDescent="0.25">
      <c r="A43066" t="s">
        <v>98063</v>
      </c>
      <c r="B43066">
        <v>19</v>
      </c>
      <c r="C43066" t="s">
        <v>16</v>
      </c>
      <c r="D43066" t="s">
        <v>36</v>
      </c>
      <c r="E43066" t="s">
        <v>43</v>
      </c>
      <c r="F43066" s="1">
        <v>45196</v>
      </c>
      <c r="G43066" t="s">
        <v>5036</v>
      </c>
      <c r="H43066" t="s">
        <v>7479</v>
      </c>
      <c r="I43066" t="s">
        <v>57</v>
      </c>
      <c r="J43066">
        <v>13387</v>
      </c>
      <c r="K43066">
        <v>158</v>
      </c>
      <c r="L43066" t="s">
        <v>22</v>
      </c>
      <c r="M43066" s="1">
        <v>45215</v>
      </c>
      <c r="N43066" t="s">
        <v>23</v>
      </c>
      <c r="O43066" t="s">
        <v>24</v>
      </c>
    </row>
    <row r="43067" spans="1:15" x14ac:dyDescent="0.25">
      <c r="A43067" t="s">
        <v>98064</v>
      </c>
      <c r="B43067">
        <v>50</v>
      </c>
      <c r="C43067" t="s">
        <v>35</v>
      </c>
      <c r="D43067" t="s">
        <v>59</v>
      </c>
      <c r="E43067" t="s">
        <v>18</v>
      </c>
      <c r="F43067" s="1">
        <v>44534</v>
      </c>
      <c r="G43067" t="s">
        <v>98065</v>
      </c>
      <c r="H43067" t="s">
        <v>98066</v>
      </c>
      <c r="I43067" t="s">
        <v>65</v>
      </c>
      <c r="J43067">
        <v>35479</v>
      </c>
      <c r="K43067">
        <v>405</v>
      </c>
      <c r="L43067" t="s">
        <v>46</v>
      </c>
      <c r="M43067" s="1">
        <v>44541</v>
      </c>
      <c r="N43067" t="s">
        <v>32</v>
      </c>
      <c r="O43067" t="s">
        <v>24</v>
      </c>
    </row>
    <row r="43068" spans="1:15" x14ac:dyDescent="0.25">
      <c r="A43068" t="s">
        <v>14962</v>
      </c>
      <c r="B43068">
        <v>75</v>
      </c>
      <c r="C43068" t="s">
        <v>35</v>
      </c>
      <c r="D43068" t="s">
        <v>103</v>
      </c>
      <c r="E43068" t="s">
        <v>93</v>
      </c>
      <c r="F43068" s="1">
        <v>44627</v>
      </c>
      <c r="G43068" t="s">
        <v>98067</v>
      </c>
      <c r="H43068" t="s">
        <v>98068</v>
      </c>
      <c r="I43068" t="s">
        <v>30</v>
      </c>
      <c r="J43068">
        <v>48826</v>
      </c>
      <c r="K43068">
        <v>106</v>
      </c>
      <c r="L43068" t="s">
        <v>31</v>
      </c>
      <c r="M43068" s="1">
        <v>44653</v>
      </c>
      <c r="N43068" t="s">
        <v>32</v>
      </c>
      <c r="O43068" t="s">
        <v>33</v>
      </c>
    </row>
    <row r="43069" spans="1:15" x14ac:dyDescent="0.25">
      <c r="A43069" t="s">
        <v>98069</v>
      </c>
      <c r="B43069">
        <v>23</v>
      </c>
      <c r="C43069" t="s">
        <v>16</v>
      </c>
      <c r="D43069" t="s">
        <v>59</v>
      </c>
      <c r="E43069" t="s">
        <v>54</v>
      </c>
      <c r="F43069" s="1">
        <v>43671</v>
      </c>
      <c r="G43069" t="s">
        <v>31162</v>
      </c>
      <c r="H43069" t="s">
        <v>98070</v>
      </c>
      <c r="I43069" t="s">
        <v>57</v>
      </c>
      <c r="J43069">
        <v>11235</v>
      </c>
      <c r="K43069">
        <v>244</v>
      </c>
      <c r="L43069" t="s">
        <v>22</v>
      </c>
      <c r="M43069" s="1">
        <v>43699</v>
      </c>
      <c r="N43069" t="s">
        <v>79</v>
      </c>
      <c r="O43069" t="s">
        <v>24</v>
      </c>
    </row>
    <row r="43070" spans="1:15" x14ac:dyDescent="0.25">
      <c r="A43070" t="s">
        <v>98071</v>
      </c>
      <c r="B43070">
        <v>26</v>
      </c>
      <c r="C43070" t="s">
        <v>35</v>
      </c>
      <c r="D43070" t="s">
        <v>103</v>
      </c>
      <c r="E43070" t="s">
        <v>18</v>
      </c>
      <c r="F43070" s="1">
        <v>43906</v>
      </c>
      <c r="G43070" t="s">
        <v>17558</v>
      </c>
      <c r="H43070" t="s">
        <v>98072</v>
      </c>
      <c r="I43070" t="s">
        <v>30</v>
      </c>
      <c r="J43070">
        <v>10819</v>
      </c>
      <c r="K43070">
        <v>468</v>
      </c>
      <c r="L43070" t="s">
        <v>31</v>
      </c>
      <c r="M43070" s="1">
        <v>43924</v>
      </c>
      <c r="N43070" t="s">
        <v>40</v>
      </c>
      <c r="O43070" t="s">
        <v>24</v>
      </c>
    </row>
    <row r="43071" spans="1:15" x14ac:dyDescent="0.25">
      <c r="A43071" t="s">
        <v>98073</v>
      </c>
      <c r="B43071">
        <v>42</v>
      </c>
      <c r="C43071" t="s">
        <v>16</v>
      </c>
      <c r="D43071" t="s">
        <v>59</v>
      </c>
      <c r="E43071" t="s">
        <v>43</v>
      </c>
      <c r="F43071" s="1">
        <v>44222</v>
      </c>
      <c r="G43071" t="s">
        <v>98074</v>
      </c>
      <c r="H43071" t="s">
        <v>98075</v>
      </c>
      <c r="I43071" t="s">
        <v>21</v>
      </c>
      <c r="J43071">
        <v>41040</v>
      </c>
      <c r="K43071">
        <v>424</v>
      </c>
      <c r="L43071" t="s">
        <v>31</v>
      </c>
      <c r="M43071" s="1">
        <v>44250</v>
      </c>
      <c r="N43071" t="s">
        <v>32</v>
      </c>
      <c r="O43071" t="s">
        <v>33</v>
      </c>
    </row>
    <row r="43072" spans="1:15" x14ac:dyDescent="0.25">
      <c r="A43072" t="s">
        <v>98076</v>
      </c>
      <c r="B43072">
        <v>29</v>
      </c>
      <c r="C43072" t="s">
        <v>35</v>
      </c>
      <c r="D43072" t="s">
        <v>26</v>
      </c>
      <c r="E43072" t="s">
        <v>76</v>
      </c>
      <c r="F43072" s="1">
        <v>44110</v>
      </c>
      <c r="G43072" t="s">
        <v>98077</v>
      </c>
      <c r="H43072" t="s">
        <v>98078</v>
      </c>
      <c r="I43072" t="s">
        <v>21</v>
      </c>
      <c r="J43072">
        <v>15481</v>
      </c>
      <c r="K43072">
        <v>219</v>
      </c>
      <c r="L43072" t="s">
        <v>22</v>
      </c>
      <c r="M43072" s="1">
        <v>44135</v>
      </c>
      <c r="N43072" t="s">
        <v>32</v>
      </c>
      <c r="O43072" t="s">
        <v>47</v>
      </c>
    </row>
    <row r="43073" spans="1:15" x14ac:dyDescent="0.25">
      <c r="A43073" t="s">
        <v>98079</v>
      </c>
      <c r="B43073">
        <v>34</v>
      </c>
      <c r="C43073" t="s">
        <v>35</v>
      </c>
      <c r="D43073" t="s">
        <v>125</v>
      </c>
      <c r="E43073" t="s">
        <v>54</v>
      </c>
      <c r="F43073" s="1">
        <v>45085</v>
      </c>
      <c r="G43073" t="s">
        <v>75877</v>
      </c>
      <c r="H43073" t="s">
        <v>98080</v>
      </c>
      <c r="I43073" t="s">
        <v>30</v>
      </c>
      <c r="J43073">
        <v>18963</v>
      </c>
      <c r="K43073">
        <v>215</v>
      </c>
      <c r="L43073" t="s">
        <v>46</v>
      </c>
      <c r="M43073" s="1">
        <v>45096</v>
      </c>
      <c r="N43073" t="s">
        <v>40</v>
      </c>
      <c r="O43073" t="s">
        <v>47</v>
      </c>
    </row>
    <row r="43074" spans="1:15" x14ac:dyDescent="0.25">
      <c r="A43074" t="s">
        <v>41211</v>
      </c>
      <c r="B43074">
        <v>59</v>
      </c>
      <c r="C43074" t="s">
        <v>16</v>
      </c>
      <c r="D43074" t="s">
        <v>36</v>
      </c>
      <c r="E43074" t="s">
        <v>54</v>
      </c>
      <c r="F43074" s="1">
        <v>43649</v>
      </c>
      <c r="G43074" t="s">
        <v>59140</v>
      </c>
      <c r="H43074" t="s">
        <v>7034</v>
      </c>
      <c r="I43074" t="s">
        <v>57</v>
      </c>
      <c r="J43074">
        <v>9420</v>
      </c>
      <c r="K43074">
        <v>431</v>
      </c>
      <c r="L43074" t="s">
        <v>46</v>
      </c>
      <c r="M43074" s="1">
        <v>43671</v>
      </c>
      <c r="N43074" t="s">
        <v>52</v>
      </c>
      <c r="O43074" t="s">
        <v>47</v>
      </c>
    </row>
    <row r="43075" spans="1:15" x14ac:dyDescent="0.25">
      <c r="A43075" t="s">
        <v>98081</v>
      </c>
      <c r="B43075">
        <v>46</v>
      </c>
      <c r="C43075" t="s">
        <v>16</v>
      </c>
      <c r="D43075" t="s">
        <v>42</v>
      </c>
      <c r="E43075" t="s">
        <v>27</v>
      </c>
      <c r="F43075" s="1">
        <v>45161</v>
      </c>
      <c r="G43075" t="s">
        <v>23271</v>
      </c>
      <c r="H43075" t="s">
        <v>98082</v>
      </c>
      <c r="I43075" t="s">
        <v>65</v>
      </c>
      <c r="J43075">
        <v>10294</v>
      </c>
      <c r="K43075">
        <v>450</v>
      </c>
      <c r="L43075" t="s">
        <v>31</v>
      </c>
      <c r="M43075" s="1">
        <v>45179</v>
      </c>
      <c r="N43075" t="s">
        <v>79</v>
      </c>
      <c r="O43075" t="s">
        <v>24</v>
      </c>
    </row>
    <row r="43076" spans="1:15" x14ac:dyDescent="0.25">
      <c r="A43076" t="s">
        <v>40204</v>
      </c>
      <c r="B43076">
        <v>37</v>
      </c>
      <c r="C43076" t="s">
        <v>16</v>
      </c>
      <c r="D43076" t="s">
        <v>36</v>
      </c>
      <c r="E43076" t="s">
        <v>43</v>
      </c>
      <c r="F43076" s="1">
        <v>44671</v>
      </c>
      <c r="G43076" t="s">
        <v>98083</v>
      </c>
      <c r="H43076" t="s">
        <v>98084</v>
      </c>
      <c r="I43076" t="s">
        <v>65</v>
      </c>
      <c r="J43076">
        <v>28533</v>
      </c>
      <c r="K43076">
        <v>204</v>
      </c>
      <c r="L43076" t="s">
        <v>31</v>
      </c>
      <c r="M43076" s="1">
        <v>44679</v>
      </c>
      <c r="N43076" t="s">
        <v>79</v>
      </c>
      <c r="O43076" t="s">
        <v>33</v>
      </c>
    </row>
    <row r="43077" spans="1:15" x14ac:dyDescent="0.25">
      <c r="A43077" t="s">
        <v>98085</v>
      </c>
      <c r="B43077">
        <v>50</v>
      </c>
      <c r="C43077" t="s">
        <v>16</v>
      </c>
      <c r="D43077" t="s">
        <v>103</v>
      </c>
      <c r="E43077" t="s">
        <v>93</v>
      </c>
      <c r="F43077" s="1">
        <v>44363</v>
      </c>
      <c r="G43077" t="s">
        <v>25818</v>
      </c>
      <c r="H43077" t="s">
        <v>98086</v>
      </c>
      <c r="I43077" t="s">
        <v>39</v>
      </c>
      <c r="J43077">
        <v>5534</v>
      </c>
      <c r="K43077">
        <v>343</v>
      </c>
      <c r="L43077" t="s">
        <v>46</v>
      </c>
      <c r="M43077" s="1">
        <v>44389</v>
      </c>
      <c r="N43077" t="s">
        <v>40</v>
      </c>
      <c r="O43077" t="s">
        <v>24</v>
      </c>
    </row>
    <row r="43078" spans="1:15" x14ac:dyDescent="0.25">
      <c r="A43078" t="s">
        <v>98087</v>
      </c>
      <c r="B43078">
        <v>21</v>
      </c>
      <c r="C43078" t="s">
        <v>35</v>
      </c>
      <c r="D43078" t="s">
        <v>26</v>
      </c>
      <c r="E43078" t="s">
        <v>27</v>
      </c>
      <c r="F43078" s="1">
        <v>44365</v>
      </c>
      <c r="G43078" t="s">
        <v>78071</v>
      </c>
      <c r="H43078" t="s">
        <v>98088</v>
      </c>
      <c r="I43078" t="s">
        <v>65</v>
      </c>
      <c r="J43078">
        <v>19083</v>
      </c>
      <c r="K43078">
        <v>174</v>
      </c>
      <c r="L43078" t="s">
        <v>22</v>
      </c>
      <c r="M43078" s="1">
        <v>44391</v>
      </c>
      <c r="N43078" t="s">
        <v>52</v>
      </c>
      <c r="O43078" t="s">
        <v>33</v>
      </c>
    </row>
    <row r="43079" spans="1:15" x14ac:dyDescent="0.25">
      <c r="A43079" t="s">
        <v>98089</v>
      </c>
      <c r="B43079">
        <v>56</v>
      </c>
      <c r="C43079" t="s">
        <v>16</v>
      </c>
      <c r="D43079" t="s">
        <v>49</v>
      </c>
      <c r="E43079" t="s">
        <v>18</v>
      </c>
      <c r="F43079" s="1">
        <v>43795</v>
      </c>
      <c r="G43079" t="s">
        <v>98090</v>
      </c>
      <c r="H43079" t="s">
        <v>98091</v>
      </c>
      <c r="I43079" t="s">
        <v>21</v>
      </c>
      <c r="J43079">
        <v>42106</v>
      </c>
      <c r="K43079">
        <v>159</v>
      </c>
      <c r="L43079" t="s">
        <v>22</v>
      </c>
      <c r="M43079" s="1">
        <v>43809</v>
      </c>
      <c r="N43079" t="s">
        <v>40</v>
      </c>
      <c r="O43079" t="s">
        <v>47</v>
      </c>
    </row>
    <row r="43080" spans="1:15" x14ac:dyDescent="0.25">
      <c r="A43080" t="s">
        <v>98092</v>
      </c>
      <c r="B43080">
        <v>42</v>
      </c>
      <c r="C43080" t="s">
        <v>35</v>
      </c>
      <c r="D43080" t="s">
        <v>42</v>
      </c>
      <c r="E43080" t="s">
        <v>43</v>
      </c>
      <c r="F43080" s="1">
        <v>45375</v>
      </c>
      <c r="G43080" t="s">
        <v>98093</v>
      </c>
      <c r="H43080" t="s">
        <v>95418</v>
      </c>
      <c r="I43080" t="s">
        <v>57</v>
      </c>
      <c r="J43080">
        <v>21066</v>
      </c>
      <c r="K43080">
        <v>269</v>
      </c>
      <c r="L43080" t="s">
        <v>46</v>
      </c>
      <c r="M43080" s="1">
        <v>45398</v>
      </c>
      <c r="N43080" t="s">
        <v>79</v>
      </c>
      <c r="O43080" t="s">
        <v>33</v>
      </c>
    </row>
    <row r="43081" spans="1:15" x14ac:dyDescent="0.25">
      <c r="A43081" t="s">
        <v>51278</v>
      </c>
      <c r="B43081">
        <v>74</v>
      </c>
      <c r="C43081" t="s">
        <v>35</v>
      </c>
      <c r="D43081" t="s">
        <v>125</v>
      </c>
      <c r="E43081" t="s">
        <v>27</v>
      </c>
      <c r="F43081" s="1">
        <v>44782</v>
      </c>
      <c r="G43081" t="s">
        <v>98094</v>
      </c>
      <c r="H43081" t="s">
        <v>36814</v>
      </c>
      <c r="I43081" t="s">
        <v>65</v>
      </c>
      <c r="J43081">
        <v>40740</v>
      </c>
      <c r="K43081">
        <v>333</v>
      </c>
      <c r="L43081" t="s">
        <v>22</v>
      </c>
      <c r="M43081" s="1">
        <v>44788</v>
      </c>
      <c r="N43081" t="s">
        <v>23</v>
      </c>
      <c r="O43081" t="s">
        <v>47</v>
      </c>
    </row>
    <row r="43082" spans="1:15" x14ac:dyDescent="0.25">
      <c r="A43082" t="s">
        <v>52576</v>
      </c>
      <c r="B43082">
        <v>70</v>
      </c>
      <c r="C43082" t="s">
        <v>35</v>
      </c>
      <c r="D43082" t="s">
        <v>49</v>
      </c>
      <c r="E43082" t="s">
        <v>18</v>
      </c>
      <c r="F43082" s="1">
        <v>44760</v>
      </c>
      <c r="G43082" t="s">
        <v>62413</v>
      </c>
      <c r="H43082" t="s">
        <v>15882</v>
      </c>
      <c r="I43082" t="s">
        <v>57</v>
      </c>
      <c r="J43082">
        <v>9321</v>
      </c>
      <c r="K43082">
        <v>104</v>
      </c>
      <c r="L43082" t="s">
        <v>22</v>
      </c>
      <c r="M43082" s="1">
        <v>44771</v>
      </c>
      <c r="N43082" t="s">
        <v>52</v>
      </c>
      <c r="O43082" t="s">
        <v>24</v>
      </c>
    </row>
    <row r="43083" spans="1:15" x14ac:dyDescent="0.25">
      <c r="A43083" t="s">
        <v>98095</v>
      </c>
      <c r="B43083">
        <v>46</v>
      </c>
      <c r="C43083" t="s">
        <v>16</v>
      </c>
      <c r="D43083" t="s">
        <v>59</v>
      </c>
      <c r="E43083" t="s">
        <v>93</v>
      </c>
      <c r="F43083" s="1">
        <v>45334</v>
      </c>
      <c r="G43083" t="s">
        <v>18684</v>
      </c>
      <c r="H43083" t="s">
        <v>98096</v>
      </c>
      <c r="I43083" t="s">
        <v>30</v>
      </c>
      <c r="J43083">
        <v>2198</v>
      </c>
      <c r="K43083">
        <v>270</v>
      </c>
      <c r="L43083" t="s">
        <v>46</v>
      </c>
      <c r="M43083" s="1">
        <v>45345</v>
      </c>
      <c r="N43083" t="s">
        <v>23</v>
      </c>
      <c r="O43083" t="s">
        <v>24</v>
      </c>
    </row>
    <row r="43084" spans="1:15" x14ac:dyDescent="0.25">
      <c r="A43084" t="s">
        <v>250</v>
      </c>
      <c r="B43084">
        <v>82</v>
      </c>
      <c r="C43084" t="s">
        <v>35</v>
      </c>
      <c r="D43084" t="s">
        <v>49</v>
      </c>
      <c r="E43084" t="s">
        <v>27</v>
      </c>
      <c r="F43084" s="1">
        <v>44748</v>
      </c>
      <c r="G43084" t="s">
        <v>98097</v>
      </c>
      <c r="H43084" t="s">
        <v>1381</v>
      </c>
      <c r="I43084" t="s">
        <v>57</v>
      </c>
      <c r="J43084">
        <v>8113</v>
      </c>
      <c r="K43084">
        <v>310</v>
      </c>
      <c r="L43084" t="s">
        <v>31</v>
      </c>
      <c r="M43084" s="1">
        <v>44776</v>
      </c>
      <c r="N43084" t="s">
        <v>52</v>
      </c>
      <c r="O43084" t="s">
        <v>47</v>
      </c>
    </row>
    <row r="43085" spans="1:15" x14ac:dyDescent="0.25">
      <c r="A43085" t="s">
        <v>38696</v>
      </c>
      <c r="B43085">
        <v>52</v>
      </c>
      <c r="C43085" t="s">
        <v>35</v>
      </c>
      <c r="D43085" t="s">
        <v>103</v>
      </c>
      <c r="E43085" t="s">
        <v>54</v>
      </c>
      <c r="F43085" s="1">
        <v>43901</v>
      </c>
      <c r="G43085" t="s">
        <v>19084</v>
      </c>
      <c r="H43085" t="s">
        <v>25159</v>
      </c>
      <c r="I43085" t="s">
        <v>65</v>
      </c>
      <c r="J43085">
        <v>17484</v>
      </c>
      <c r="K43085">
        <v>446</v>
      </c>
      <c r="L43085" t="s">
        <v>31</v>
      </c>
      <c r="M43085" s="1">
        <v>43920</v>
      </c>
      <c r="N43085" t="s">
        <v>79</v>
      </c>
      <c r="O43085" t="s">
        <v>24</v>
      </c>
    </row>
    <row r="43086" spans="1:15" x14ac:dyDescent="0.25">
      <c r="A43086" t="s">
        <v>98098</v>
      </c>
      <c r="B43086">
        <v>75</v>
      </c>
      <c r="C43086" t="s">
        <v>35</v>
      </c>
      <c r="D43086" t="s">
        <v>125</v>
      </c>
      <c r="E43086" t="s">
        <v>93</v>
      </c>
      <c r="F43086" s="1">
        <v>44868</v>
      </c>
      <c r="G43086" t="s">
        <v>98099</v>
      </c>
      <c r="H43086" t="s">
        <v>98100</v>
      </c>
      <c r="I43086" t="s">
        <v>57</v>
      </c>
      <c r="J43086">
        <v>7249</v>
      </c>
      <c r="K43086">
        <v>158</v>
      </c>
      <c r="L43086" t="s">
        <v>46</v>
      </c>
      <c r="M43086" s="1">
        <v>44886</v>
      </c>
      <c r="N43086" t="s">
        <v>23</v>
      </c>
      <c r="O43086" t="s">
        <v>33</v>
      </c>
    </row>
    <row r="43087" spans="1:15" x14ac:dyDescent="0.25">
      <c r="A43087" t="s">
        <v>98101</v>
      </c>
      <c r="B43087">
        <v>44</v>
      </c>
      <c r="C43087" t="s">
        <v>16</v>
      </c>
      <c r="D43087" t="s">
        <v>36</v>
      </c>
      <c r="E43087" t="s">
        <v>76</v>
      </c>
      <c r="F43087" s="1">
        <v>45058</v>
      </c>
      <c r="G43087" t="s">
        <v>98102</v>
      </c>
      <c r="H43087" t="s">
        <v>98103</v>
      </c>
      <c r="I43087" t="s">
        <v>30</v>
      </c>
      <c r="J43087">
        <v>8715</v>
      </c>
      <c r="K43087">
        <v>474</v>
      </c>
      <c r="L43087" t="s">
        <v>46</v>
      </c>
      <c r="M43087" s="1">
        <v>45085</v>
      </c>
      <c r="N43087" t="s">
        <v>23</v>
      </c>
      <c r="O43087" t="s">
        <v>47</v>
      </c>
    </row>
    <row r="43088" spans="1:15" x14ac:dyDescent="0.25">
      <c r="A43088" t="s">
        <v>19158</v>
      </c>
      <c r="B43088">
        <v>56</v>
      </c>
      <c r="C43088" t="s">
        <v>35</v>
      </c>
      <c r="D43088" t="s">
        <v>59</v>
      </c>
      <c r="E43088" t="s">
        <v>93</v>
      </c>
      <c r="F43088" s="1">
        <v>43739</v>
      </c>
      <c r="G43088" t="s">
        <v>18725</v>
      </c>
      <c r="H43088" t="s">
        <v>98104</v>
      </c>
      <c r="I43088" t="s">
        <v>65</v>
      </c>
      <c r="J43088">
        <v>31376</v>
      </c>
      <c r="K43088">
        <v>438</v>
      </c>
      <c r="L43088" t="s">
        <v>46</v>
      </c>
      <c r="M43088" s="1">
        <v>43765</v>
      </c>
      <c r="N43088" t="s">
        <v>40</v>
      </c>
      <c r="O43088" t="s">
        <v>33</v>
      </c>
    </row>
    <row r="43089" spans="1:15" x14ac:dyDescent="0.25">
      <c r="A43089" t="s">
        <v>98105</v>
      </c>
      <c r="B43089">
        <v>46</v>
      </c>
      <c r="C43089" t="s">
        <v>16</v>
      </c>
      <c r="D43089" t="s">
        <v>42</v>
      </c>
      <c r="E43089" t="s">
        <v>27</v>
      </c>
      <c r="F43089" s="1">
        <v>43838</v>
      </c>
      <c r="G43089" t="s">
        <v>3970</v>
      </c>
      <c r="H43089" t="s">
        <v>98106</v>
      </c>
      <c r="I43089" t="s">
        <v>30</v>
      </c>
      <c r="J43089">
        <v>33186</v>
      </c>
      <c r="K43089">
        <v>488</v>
      </c>
      <c r="L43089" t="s">
        <v>22</v>
      </c>
      <c r="M43089" s="1">
        <v>43850</v>
      </c>
      <c r="N43089" t="s">
        <v>23</v>
      </c>
      <c r="O43089" t="s">
        <v>33</v>
      </c>
    </row>
    <row r="43090" spans="1:15" x14ac:dyDescent="0.25">
      <c r="A43090" t="s">
        <v>98107</v>
      </c>
      <c r="B43090">
        <v>19</v>
      </c>
      <c r="C43090" t="s">
        <v>16</v>
      </c>
      <c r="D43090" t="s">
        <v>36</v>
      </c>
      <c r="E43090" t="s">
        <v>76</v>
      </c>
      <c r="F43090" s="1">
        <v>44885</v>
      </c>
      <c r="G43090" t="s">
        <v>77947</v>
      </c>
      <c r="H43090" t="s">
        <v>98108</v>
      </c>
      <c r="I43090" t="s">
        <v>21</v>
      </c>
      <c r="J43090">
        <v>43486</v>
      </c>
      <c r="K43090">
        <v>117</v>
      </c>
      <c r="L43090" t="s">
        <v>31</v>
      </c>
      <c r="M43090" s="1">
        <v>44913</v>
      </c>
      <c r="N43090" t="s">
        <v>32</v>
      </c>
      <c r="O43090" t="s">
        <v>24</v>
      </c>
    </row>
    <row r="43091" spans="1:15" x14ac:dyDescent="0.25">
      <c r="A43091" t="s">
        <v>15527</v>
      </c>
      <c r="B43091">
        <v>62</v>
      </c>
      <c r="C43091" t="s">
        <v>16</v>
      </c>
      <c r="D43091" t="s">
        <v>103</v>
      </c>
      <c r="E43091" t="s">
        <v>93</v>
      </c>
      <c r="F43091" s="1">
        <v>43764</v>
      </c>
      <c r="G43091" t="s">
        <v>98109</v>
      </c>
      <c r="H43091" t="s">
        <v>98110</v>
      </c>
      <c r="I43091" t="s">
        <v>65</v>
      </c>
      <c r="J43091">
        <v>25226</v>
      </c>
      <c r="K43091">
        <v>233</v>
      </c>
      <c r="L43091" t="s">
        <v>31</v>
      </c>
      <c r="M43091" s="1">
        <v>43769</v>
      </c>
      <c r="N43091" t="s">
        <v>79</v>
      </c>
      <c r="O43091" t="s">
        <v>24</v>
      </c>
    </row>
    <row r="43092" spans="1:15" x14ac:dyDescent="0.25">
      <c r="A43092" t="s">
        <v>98111</v>
      </c>
      <c r="B43092">
        <v>20</v>
      </c>
      <c r="C43092" t="s">
        <v>16</v>
      </c>
      <c r="D43092" t="s">
        <v>36</v>
      </c>
      <c r="E43092" t="s">
        <v>76</v>
      </c>
      <c r="F43092" s="1">
        <v>45016</v>
      </c>
      <c r="G43092" t="s">
        <v>98112</v>
      </c>
      <c r="H43092" t="s">
        <v>98113</v>
      </c>
      <c r="I43092" t="s">
        <v>30</v>
      </c>
      <c r="J43092">
        <v>14843</v>
      </c>
      <c r="K43092">
        <v>308</v>
      </c>
      <c r="L43092" t="s">
        <v>31</v>
      </c>
      <c r="M43092" s="1">
        <v>45039</v>
      </c>
      <c r="N43092" t="s">
        <v>23</v>
      </c>
      <c r="O43092" t="s">
        <v>24</v>
      </c>
    </row>
    <row r="43093" spans="1:15" x14ac:dyDescent="0.25">
      <c r="A43093" t="s">
        <v>98114</v>
      </c>
      <c r="B43093">
        <v>38</v>
      </c>
      <c r="C43093" t="s">
        <v>16</v>
      </c>
      <c r="D43093" t="s">
        <v>26</v>
      </c>
      <c r="E43093" t="s">
        <v>27</v>
      </c>
      <c r="F43093" s="1">
        <v>45226</v>
      </c>
      <c r="G43093" t="s">
        <v>19814</v>
      </c>
      <c r="H43093" t="s">
        <v>98115</v>
      </c>
      <c r="I43093" t="s">
        <v>21</v>
      </c>
      <c r="J43093">
        <v>22209</v>
      </c>
      <c r="K43093">
        <v>119</v>
      </c>
      <c r="L43093" t="s">
        <v>22</v>
      </c>
      <c r="M43093" s="1">
        <v>45232</v>
      </c>
      <c r="N43093" t="s">
        <v>40</v>
      </c>
      <c r="O43093" t="s">
        <v>33</v>
      </c>
    </row>
    <row r="43094" spans="1:15" x14ac:dyDescent="0.25">
      <c r="A43094" t="s">
        <v>98116</v>
      </c>
      <c r="B43094">
        <v>57</v>
      </c>
      <c r="C43094" t="s">
        <v>16</v>
      </c>
      <c r="D43094" t="s">
        <v>17</v>
      </c>
      <c r="E43094" t="s">
        <v>43</v>
      </c>
      <c r="F43094" s="1">
        <v>45416</v>
      </c>
      <c r="G43094" t="s">
        <v>98117</v>
      </c>
      <c r="H43094" t="s">
        <v>1273</v>
      </c>
      <c r="I43094" t="s">
        <v>39</v>
      </c>
      <c r="J43094">
        <v>8732</v>
      </c>
      <c r="K43094">
        <v>255</v>
      </c>
      <c r="L43094" t="s">
        <v>22</v>
      </c>
      <c r="M43094" s="1">
        <v>45441</v>
      </c>
      <c r="N43094" t="s">
        <v>32</v>
      </c>
      <c r="O43094" t="s">
        <v>47</v>
      </c>
    </row>
    <row r="43095" spans="1:15" x14ac:dyDescent="0.25">
      <c r="A43095" t="s">
        <v>98118</v>
      </c>
      <c r="B43095">
        <v>62</v>
      </c>
      <c r="C43095" t="s">
        <v>16</v>
      </c>
      <c r="D43095" t="s">
        <v>17</v>
      </c>
      <c r="E43095" t="s">
        <v>76</v>
      </c>
      <c r="F43095" s="1">
        <v>44343</v>
      </c>
      <c r="G43095" t="s">
        <v>98119</v>
      </c>
      <c r="H43095" t="s">
        <v>98120</v>
      </c>
      <c r="I43095" t="s">
        <v>30</v>
      </c>
      <c r="J43095">
        <v>41637</v>
      </c>
      <c r="K43095">
        <v>410</v>
      </c>
      <c r="L43095" t="s">
        <v>22</v>
      </c>
      <c r="M43095" s="1">
        <v>44369</v>
      </c>
      <c r="N43095" t="s">
        <v>40</v>
      </c>
      <c r="O43095" t="s">
        <v>47</v>
      </c>
    </row>
    <row r="43096" spans="1:15" x14ac:dyDescent="0.25">
      <c r="A43096" t="s">
        <v>98121</v>
      </c>
      <c r="B43096">
        <v>36</v>
      </c>
      <c r="C43096" t="s">
        <v>35</v>
      </c>
      <c r="D43096" t="s">
        <v>36</v>
      </c>
      <c r="E43096" t="s">
        <v>43</v>
      </c>
      <c r="F43096" s="1">
        <v>45182</v>
      </c>
      <c r="G43096" t="s">
        <v>58874</v>
      </c>
      <c r="H43096" t="s">
        <v>98122</v>
      </c>
      <c r="I43096" t="s">
        <v>21</v>
      </c>
      <c r="J43096">
        <v>43100</v>
      </c>
      <c r="K43096">
        <v>163</v>
      </c>
      <c r="L43096" t="s">
        <v>46</v>
      </c>
      <c r="M43096" s="1">
        <v>45194</v>
      </c>
      <c r="N43096" t="s">
        <v>40</v>
      </c>
      <c r="O43096" t="s">
        <v>47</v>
      </c>
    </row>
    <row r="43097" spans="1:15" x14ac:dyDescent="0.25">
      <c r="A43097" t="s">
        <v>98123</v>
      </c>
      <c r="B43097">
        <v>36</v>
      </c>
      <c r="C43097" t="s">
        <v>16</v>
      </c>
      <c r="D43097" t="s">
        <v>26</v>
      </c>
      <c r="E43097" t="s">
        <v>27</v>
      </c>
      <c r="F43097" s="1">
        <v>44115</v>
      </c>
      <c r="G43097" t="s">
        <v>98124</v>
      </c>
      <c r="H43097" t="s">
        <v>98125</v>
      </c>
      <c r="I43097" t="s">
        <v>21</v>
      </c>
      <c r="J43097">
        <v>31817</v>
      </c>
      <c r="K43097">
        <v>347</v>
      </c>
      <c r="L43097" t="s">
        <v>22</v>
      </c>
      <c r="M43097" s="1">
        <v>44137</v>
      </c>
      <c r="N43097" t="s">
        <v>79</v>
      </c>
      <c r="O43097" t="s">
        <v>33</v>
      </c>
    </row>
    <row r="43098" spans="1:15" x14ac:dyDescent="0.25">
      <c r="A43098" t="s">
        <v>29197</v>
      </c>
      <c r="B43098">
        <v>22</v>
      </c>
      <c r="C43098" t="s">
        <v>35</v>
      </c>
      <c r="D43098" t="s">
        <v>103</v>
      </c>
      <c r="E43098" t="s">
        <v>27</v>
      </c>
      <c r="F43098" s="1">
        <v>43824</v>
      </c>
      <c r="G43098" t="s">
        <v>98126</v>
      </c>
      <c r="H43098" t="s">
        <v>98127</v>
      </c>
      <c r="I43098" t="s">
        <v>39</v>
      </c>
      <c r="J43098">
        <v>4370</v>
      </c>
      <c r="K43098">
        <v>321</v>
      </c>
      <c r="L43098" t="s">
        <v>31</v>
      </c>
      <c r="M43098" s="1">
        <v>43852</v>
      </c>
      <c r="N43098" t="s">
        <v>23</v>
      </c>
      <c r="O43098" t="s">
        <v>33</v>
      </c>
    </row>
    <row r="43099" spans="1:15" x14ac:dyDescent="0.25">
      <c r="A43099" t="s">
        <v>98128</v>
      </c>
      <c r="B43099">
        <v>31</v>
      </c>
      <c r="C43099" t="s">
        <v>35</v>
      </c>
      <c r="D43099" t="s">
        <v>42</v>
      </c>
      <c r="E43099" t="s">
        <v>43</v>
      </c>
      <c r="F43099" s="1">
        <v>43632</v>
      </c>
      <c r="G43099" t="s">
        <v>98129</v>
      </c>
      <c r="H43099" t="s">
        <v>98130</v>
      </c>
      <c r="I43099" t="s">
        <v>30</v>
      </c>
      <c r="J43099">
        <v>15867</v>
      </c>
      <c r="K43099">
        <v>188</v>
      </c>
      <c r="L43099" t="s">
        <v>31</v>
      </c>
      <c r="M43099" s="1">
        <v>43647</v>
      </c>
      <c r="N43099" t="s">
        <v>23</v>
      </c>
      <c r="O43099" t="s">
        <v>33</v>
      </c>
    </row>
    <row r="43100" spans="1:15" x14ac:dyDescent="0.25">
      <c r="A43100" t="s">
        <v>31085</v>
      </c>
      <c r="B43100">
        <v>75</v>
      </c>
      <c r="C43100" t="s">
        <v>35</v>
      </c>
      <c r="D43100" t="s">
        <v>42</v>
      </c>
      <c r="E43100" t="s">
        <v>18</v>
      </c>
      <c r="F43100" s="1">
        <v>43735</v>
      </c>
      <c r="G43100" t="s">
        <v>22820</v>
      </c>
      <c r="H43100" t="s">
        <v>384</v>
      </c>
      <c r="I43100" t="s">
        <v>65</v>
      </c>
      <c r="J43100">
        <v>29961</v>
      </c>
      <c r="K43100">
        <v>421</v>
      </c>
      <c r="L43100" t="s">
        <v>46</v>
      </c>
      <c r="M43100" s="1">
        <v>43751</v>
      </c>
      <c r="N43100" t="s">
        <v>40</v>
      </c>
      <c r="O43100" t="s">
        <v>24</v>
      </c>
    </row>
    <row r="43101" spans="1:15" x14ac:dyDescent="0.25">
      <c r="A43101" t="s">
        <v>7062</v>
      </c>
      <c r="B43101">
        <v>25</v>
      </c>
      <c r="C43101" t="s">
        <v>16</v>
      </c>
      <c r="D43101" t="s">
        <v>26</v>
      </c>
      <c r="E43101" t="s">
        <v>27</v>
      </c>
      <c r="F43101" s="1">
        <v>43634</v>
      </c>
      <c r="G43101" t="s">
        <v>98131</v>
      </c>
      <c r="H43101" t="s">
        <v>3666</v>
      </c>
      <c r="I43101" t="s">
        <v>39</v>
      </c>
      <c r="J43101">
        <v>2743</v>
      </c>
      <c r="K43101">
        <v>362</v>
      </c>
      <c r="L43101" t="s">
        <v>31</v>
      </c>
      <c r="M43101" s="1">
        <v>43650</v>
      </c>
      <c r="N43101" t="s">
        <v>32</v>
      </c>
      <c r="O43101" t="s">
        <v>24</v>
      </c>
    </row>
    <row r="43102" spans="1:15" x14ac:dyDescent="0.25">
      <c r="A43102" t="s">
        <v>28937</v>
      </c>
      <c r="B43102">
        <v>44</v>
      </c>
      <c r="C43102" t="s">
        <v>16</v>
      </c>
      <c r="D43102" t="s">
        <v>125</v>
      </c>
      <c r="E43102" t="s">
        <v>54</v>
      </c>
      <c r="F43102" s="1">
        <v>43844</v>
      </c>
      <c r="G43102" t="s">
        <v>98132</v>
      </c>
      <c r="H43102" t="s">
        <v>98133</v>
      </c>
      <c r="I43102" t="s">
        <v>65</v>
      </c>
      <c r="J43102">
        <v>20778</v>
      </c>
      <c r="K43102">
        <v>145</v>
      </c>
      <c r="L43102" t="s">
        <v>46</v>
      </c>
      <c r="M43102" s="1">
        <v>43873</v>
      </c>
      <c r="N43102" t="s">
        <v>23</v>
      </c>
      <c r="O43102" t="s">
        <v>24</v>
      </c>
    </row>
    <row r="43103" spans="1:15" x14ac:dyDescent="0.25">
      <c r="A43103" t="s">
        <v>28789</v>
      </c>
      <c r="B43103">
        <v>35</v>
      </c>
      <c r="C43103" t="s">
        <v>35</v>
      </c>
      <c r="D43103" t="s">
        <v>49</v>
      </c>
      <c r="E43103" t="s">
        <v>76</v>
      </c>
      <c r="F43103" s="1">
        <v>44101</v>
      </c>
      <c r="G43103" t="s">
        <v>98134</v>
      </c>
      <c r="H43103" t="s">
        <v>98135</v>
      </c>
      <c r="I43103" t="s">
        <v>30</v>
      </c>
      <c r="J43103">
        <v>-653</v>
      </c>
      <c r="K43103">
        <v>144</v>
      </c>
      <c r="L43103" t="s">
        <v>46</v>
      </c>
      <c r="M43103" s="1">
        <v>44124</v>
      </c>
      <c r="N43103" t="s">
        <v>52</v>
      </c>
      <c r="O43103" t="s">
        <v>47</v>
      </c>
    </row>
    <row r="43104" spans="1:15" x14ac:dyDescent="0.25">
      <c r="A43104" t="s">
        <v>84351</v>
      </c>
      <c r="B43104">
        <v>52</v>
      </c>
      <c r="C43104" t="s">
        <v>16</v>
      </c>
      <c r="D43104" t="s">
        <v>36</v>
      </c>
      <c r="E43104" t="s">
        <v>54</v>
      </c>
      <c r="F43104" s="1">
        <v>44496</v>
      </c>
      <c r="G43104" t="s">
        <v>192</v>
      </c>
      <c r="H43104" t="s">
        <v>98136</v>
      </c>
      <c r="I43104" t="s">
        <v>57</v>
      </c>
      <c r="J43104">
        <v>32707</v>
      </c>
      <c r="K43104">
        <v>260</v>
      </c>
      <c r="L43104" t="s">
        <v>46</v>
      </c>
      <c r="M43104" s="1">
        <v>44509</v>
      </c>
      <c r="N43104" t="s">
        <v>40</v>
      </c>
      <c r="O43104" t="s">
        <v>47</v>
      </c>
    </row>
    <row r="43105" spans="1:15" x14ac:dyDescent="0.25">
      <c r="A43105" t="s">
        <v>98137</v>
      </c>
      <c r="B43105">
        <v>82</v>
      </c>
      <c r="C43105" t="s">
        <v>16</v>
      </c>
      <c r="D43105" t="s">
        <v>103</v>
      </c>
      <c r="E43105" t="s">
        <v>18</v>
      </c>
      <c r="F43105" s="1">
        <v>44226</v>
      </c>
      <c r="G43105" t="s">
        <v>83882</v>
      </c>
      <c r="H43105" t="s">
        <v>98138</v>
      </c>
      <c r="I43105" t="s">
        <v>65</v>
      </c>
      <c r="J43105">
        <v>41880</v>
      </c>
      <c r="K43105">
        <v>222</v>
      </c>
      <c r="L43105" t="s">
        <v>22</v>
      </c>
      <c r="M43105" s="1">
        <v>44241</v>
      </c>
      <c r="N43105" t="s">
        <v>52</v>
      </c>
      <c r="O43105" t="s">
        <v>33</v>
      </c>
    </row>
    <row r="43106" spans="1:15" x14ac:dyDescent="0.25">
      <c r="A43106" t="s">
        <v>5096</v>
      </c>
      <c r="B43106">
        <v>62</v>
      </c>
      <c r="C43106" t="s">
        <v>35</v>
      </c>
      <c r="D43106" t="s">
        <v>36</v>
      </c>
      <c r="E43106" t="s">
        <v>93</v>
      </c>
      <c r="F43106" s="1">
        <v>44646</v>
      </c>
      <c r="G43106" t="s">
        <v>98139</v>
      </c>
      <c r="H43106" t="s">
        <v>98140</v>
      </c>
      <c r="I43106" t="s">
        <v>30</v>
      </c>
      <c r="J43106">
        <v>21376</v>
      </c>
      <c r="K43106">
        <v>396</v>
      </c>
      <c r="L43106" t="s">
        <v>22</v>
      </c>
      <c r="M43106" s="1">
        <v>44647</v>
      </c>
      <c r="N43106" t="s">
        <v>52</v>
      </c>
      <c r="O43106" t="s">
        <v>24</v>
      </c>
    </row>
    <row r="43107" spans="1:15" x14ac:dyDescent="0.25">
      <c r="A43107" t="s">
        <v>72273</v>
      </c>
      <c r="B43107">
        <v>70</v>
      </c>
      <c r="C43107" t="s">
        <v>16</v>
      </c>
      <c r="D43107" t="s">
        <v>26</v>
      </c>
      <c r="E43107" t="s">
        <v>18</v>
      </c>
      <c r="F43107" s="1">
        <v>43820</v>
      </c>
      <c r="G43107" t="s">
        <v>98141</v>
      </c>
      <c r="H43107" t="s">
        <v>98142</v>
      </c>
      <c r="I43107" t="s">
        <v>30</v>
      </c>
      <c r="J43107">
        <v>43644</v>
      </c>
      <c r="K43107">
        <v>129</v>
      </c>
      <c r="L43107" t="s">
        <v>22</v>
      </c>
      <c r="M43107" s="1">
        <v>43840</v>
      </c>
      <c r="N43107" t="s">
        <v>40</v>
      </c>
      <c r="O43107" t="s">
        <v>47</v>
      </c>
    </row>
    <row r="43108" spans="1:15" x14ac:dyDescent="0.25">
      <c r="A43108" t="s">
        <v>98143</v>
      </c>
      <c r="B43108">
        <v>62</v>
      </c>
      <c r="C43108" t="s">
        <v>16</v>
      </c>
      <c r="D43108" t="s">
        <v>26</v>
      </c>
      <c r="E43108" t="s">
        <v>54</v>
      </c>
      <c r="F43108" s="1">
        <v>43970</v>
      </c>
      <c r="G43108" t="s">
        <v>38944</v>
      </c>
      <c r="H43108" t="s">
        <v>75510</v>
      </c>
      <c r="I43108" t="s">
        <v>39</v>
      </c>
      <c r="J43108">
        <v>20601</v>
      </c>
      <c r="K43108">
        <v>279</v>
      </c>
      <c r="L43108" t="s">
        <v>46</v>
      </c>
      <c r="M43108" s="1">
        <v>44000</v>
      </c>
      <c r="N43108" t="s">
        <v>23</v>
      </c>
      <c r="O43108" t="s">
        <v>24</v>
      </c>
    </row>
    <row r="43109" spans="1:15" x14ac:dyDescent="0.25">
      <c r="A43109" t="s">
        <v>19520</v>
      </c>
      <c r="B43109">
        <v>64</v>
      </c>
      <c r="C43109" t="s">
        <v>16</v>
      </c>
      <c r="D43109" t="s">
        <v>103</v>
      </c>
      <c r="E43109" t="s">
        <v>27</v>
      </c>
      <c r="F43109" s="1">
        <v>44644</v>
      </c>
      <c r="G43109" t="s">
        <v>98144</v>
      </c>
      <c r="H43109" t="s">
        <v>98145</v>
      </c>
      <c r="I43109" t="s">
        <v>65</v>
      </c>
      <c r="J43109">
        <v>48574</v>
      </c>
      <c r="K43109">
        <v>354</v>
      </c>
      <c r="L43109" t="s">
        <v>31</v>
      </c>
      <c r="M43109" s="1">
        <v>44674</v>
      </c>
      <c r="N43109" t="s">
        <v>23</v>
      </c>
      <c r="O43109" t="s">
        <v>24</v>
      </c>
    </row>
    <row r="43110" spans="1:15" x14ac:dyDescent="0.25">
      <c r="A43110" t="s">
        <v>98146</v>
      </c>
      <c r="B43110">
        <v>64</v>
      </c>
      <c r="C43110" t="s">
        <v>35</v>
      </c>
      <c r="D43110" t="s">
        <v>103</v>
      </c>
      <c r="E43110" t="s">
        <v>76</v>
      </c>
      <c r="F43110" s="1">
        <v>45343</v>
      </c>
      <c r="G43110" t="s">
        <v>13436</v>
      </c>
      <c r="H43110" t="s">
        <v>65114</v>
      </c>
      <c r="I43110" t="s">
        <v>30</v>
      </c>
      <c r="J43110">
        <v>32544</v>
      </c>
      <c r="K43110">
        <v>246</v>
      </c>
      <c r="L43110" t="s">
        <v>46</v>
      </c>
      <c r="M43110" s="1">
        <v>45360</v>
      </c>
      <c r="N43110" t="s">
        <v>23</v>
      </c>
      <c r="O43110" t="s">
        <v>33</v>
      </c>
    </row>
    <row r="43111" spans="1:15" x14ac:dyDescent="0.25">
      <c r="A43111" t="s">
        <v>98147</v>
      </c>
      <c r="B43111">
        <v>54</v>
      </c>
      <c r="C43111" t="s">
        <v>35</v>
      </c>
      <c r="D43111" t="s">
        <v>36</v>
      </c>
      <c r="E43111" t="s">
        <v>93</v>
      </c>
      <c r="F43111" s="1">
        <v>44783</v>
      </c>
      <c r="G43111" t="s">
        <v>46615</v>
      </c>
      <c r="H43111" t="s">
        <v>98148</v>
      </c>
      <c r="I43111" t="s">
        <v>39</v>
      </c>
      <c r="J43111">
        <v>3548</v>
      </c>
      <c r="K43111">
        <v>175</v>
      </c>
      <c r="L43111" t="s">
        <v>22</v>
      </c>
      <c r="M43111" s="1">
        <v>44785</v>
      </c>
      <c r="N43111" t="s">
        <v>32</v>
      </c>
      <c r="O43111" t="s">
        <v>24</v>
      </c>
    </row>
    <row r="43112" spans="1:15" x14ac:dyDescent="0.25">
      <c r="A43112" t="s">
        <v>2425</v>
      </c>
      <c r="B43112">
        <v>18</v>
      </c>
      <c r="C43112" t="s">
        <v>16</v>
      </c>
      <c r="D43112" t="s">
        <v>103</v>
      </c>
      <c r="E43112" t="s">
        <v>27</v>
      </c>
      <c r="F43112" s="1">
        <v>44460</v>
      </c>
      <c r="G43112" t="s">
        <v>36378</v>
      </c>
      <c r="H43112" t="s">
        <v>98149</v>
      </c>
      <c r="I43112" t="s">
        <v>21</v>
      </c>
      <c r="J43112">
        <v>18259</v>
      </c>
      <c r="K43112">
        <v>330</v>
      </c>
      <c r="L43112" t="s">
        <v>46</v>
      </c>
      <c r="M43112" s="1">
        <v>44474</v>
      </c>
      <c r="N43112" t="s">
        <v>32</v>
      </c>
      <c r="O43112" t="s">
        <v>24</v>
      </c>
    </row>
    <row r="43113" spans="1:15" x14ac:dyDescent="0.25">
      <c r="A43113" t="s">
        <v>33894</v>
      </c>
      <c r="B43113">
        <v>48</v>
      </c>
      <c r="C43113" t="s">
        <v>35</v>
      </c>
      <c r="D43113" t="s">
        <v>26</v>
      </c>
      <c r="E43113" t="s">
        <v>76</v>
      </c>
      <c r="F43113" s="1">
        <v>45076</v>
      </c>
      <c r="G43113" t="s">
        <v>98150</v>
      </c>
      <c r="H43113" t="s">
        <v>98151</v>
      </c>
      <c r="I43113" t="s">
        <v>30</v>
      </c>
      <c r="J43113">
        <v>2934</v>
      </c>
      <c r="K43113">
        <v>349</v>
      </c>
      <c r="L43113" t="s">
        <v>46</v>
      </c>
      <c r="M43113" s="1">
        <v>45092</v>
      </c>
      <c r="N43113" t="s">
        <v>40</v>
      </c>
      <c r="O43113" t="s">
        <v>47</v>
      </c>
    </row>
    <row r="43114" spans="1:15" x14ac:dyDescent="0.25">
      <c r="A43114" t="s">
        <v>60469</v>
      </c>
      <c r="B43114">
        <v>73</v>
      </c>
      <c r="C43114" t="s">
        <v>35</v>
      </c>
      <c r="D43114" t="s">
        <v>36</v>
      </c>
      <c r="E43114" t="s">
        <v>18</v>
      </c>
      <c r="F43114" s="1">
        <v>44950</v>
      </c>
      <c r="G43114" t="s">
        <v>98152</v>
      </c>
      <c r="H43114" t="s">
        <v>98153</v>
      </c>
      <c r="I43114" t="s">
        <v>30</v>
      </c>
      <c r="J43114">
        <v>20032</v>
      </c>
      <c r="K43114">
        <v>393</v>
      </c>
      <c r="L43114" t="s">
        <v>46</v>
      </c>
      <c r="M43114" s="1">
        <v>44966</v>
      </c>
      <c r="N43114" t="s">
        <v>32</v>
      </c>
      <c r="O43114" t="s">
        <v>33</v>
      </c>
    </row>
    <row r="43115" spans="1:15" x14ac:dyDescent="0.25">
      <c r="A43115" t="s">
        <v>98154</v>
      </c>
      <c r="B43115">
        <v>28</v>
      </c>
      <c r="C43115" t="s">
        <v>16</v>
      </c>
      <c r="D43115" t="s">
        <v>49</v>
      </c>
      <c r="E43115" t="s">
        <v>18</v>
      </c>
      <c r="F43115" s="1">
        <v>44575</v>
      </c>
      <c r="G43115" t="s">
        <v>36098</v>
      </c>
      <c r="H43115" t="s">
        <v>98155</v>
      </c>
      <c r="I43115" t="s">
        <v>39</v>
      </c>
      <c r="J43115">
        <v>24117</v>
      </c>
      <c r="K43115">
        <v>103</v>
      </c>
      <c r="L43115" t="s">
        <v>22</v>
      </c>
      <c r="M43115" s="1">
        <v>44599</v>
      </c>
      <c r="N43115" t="s">
        <v>79</v>
      </c>
      <c r="O43115" t="s">
        <v>47</v>
      </c>
    </row>
    <row r="43116" spans="1:15" x14ac:dyDescent="0.25">
      <c r="A43116" t="s">
        <v>38588</v>
      </c>
      <c r="B43116">
        <v>41</v>
      </c>
      <c r="C43116" t="s">
        <v>35</v>
      </c>
      <c r="D43116" t="s">
        <v>42</v>
      </c>
      <c r="E43116" t="s">
        <v>54</v>
      </c>
      <c r="F43116" s="1">
        <v>44959</v>
      </c>
      <c r="G43116" t="s">
        <v>98156</v>
      </c>
      <c r="H43116" t="s">
        <v>98157</v>
      </c>
      <c r="I43116" t="s">
        <v>30</v>
      </c>
      <c r="J43116">
        <v>1645</v>
      </c>
      <c r="K43116">
        <v>198</v>
      </c>
      <c r="L43116" t="s">
        <v>22</v>
      </c>
      <c r="M43116" s="1">
        <v>44974</v>
      </c>
      <c r="N43116" t="s">
        <v>23</v>
      </c>
      <c r="O43116" t="s">
        <v>33</v>
      </c>
    </row>
    <row r="43117" spans="1:15" x14ac:dyDescent="0.25">
      <c r="A43117" t="s">
        <v>24500</v>
      </c>
      <c r="B43117">
        <v>74</v>
      </c>
      <c r="C43117" t="s">
        <v>35</v>
      </c>
      <c r="D43117" t="s">
        <v>36</v>
      </c>
      <c r="E43117" t="s">
        <v>93</v>
      </c>
      <c r="F43117" s="1">
        <v>44081</v>
      </c>
      <c r="G43117" t="s">
        <v>98158</v>
      </c>
      <c r="H43117" t="s">
        <v>98159</v>
      </c>
      <c r="I43117" t="s">
        <v>57</v>
      </c>
      <c r="J43117">
        <v>44938</v>
      </c>
      <c r="K43117">
        <v>471</v>
      </c>
      <c r="L43117" t="s">
        <v>31</v>
      </c>
      <c r="M43117" s="1">
        <v>44101</v>
      </c>
      <c r="N43117" t="s">
        <v>32</v>
      </c>
      <c r="O43117" t="s">
        <v>24</v>
      </c>
    </row>
    <row r="43118" spans="1:15" x14ac:dyDescent="0.25">
      <c r="A43118" t="s">
        <v>98160</v>
      </c>
      <c r="B43118">
        <v>40</v>
      </c>
      <c r="C43118" t="s">
        <v>35</v>
      </c>
      <c r="D43118" t="s">
        <v>49</v>
      </c>
      <c r="E43118" t="s">
        <v>93</v>
      </c>
      <c r="F43118" s="1">
        <v>45418</v>
      </c>
      <c r="G43118" t="s">
        <v>76523</v>
      </c>
      <c r="H43118" t="s">
        <v>98161</v>
      </c>
      <c r="I43118" t="s">
        <v>21</v>
      </c>
      <c r="J43118">
        <v>9265</v>
      </c>
      <c r="K43118">
        <v>332</v>
      </c>
      <c r="L43118" t="s">
        <v>46</v>
      </c>
      <c r="M43118" s="1">
        <v>45425</v>
      </c>
      <c r="N43118" t="s">
        <v>52</v>
      </c>
      <c r="O43118" t="s">
        <v>33</v>
      </c>
    </row>
    <row r="43119" spans="1:15" x14ac:dyDescent="0.25">
      <c r="A43119" t="s">
        <v>344</v>
      </c>
      <c r="B43119">
        <v>58</v>
      </c>
      <c r="C43119" t="s">
        <v>16</v>
      </c>
      <c r="D43119" t="s">
        <v>42</v>
      </c>
      <c r="E43119" t="s">
        <v>76</v>
      </c>
      <c r="F43119" s="1">
        <v>44113</v>
      </c>
      <c r="G43119" t="s">
        <v>98162</v>
      </c>
      <c r="H43119" t="s">
        <v>98163</v>
      </c>
      <c r="I43119" t="s">
        <v>39</v>
      </c>
      <c r="J43119">
        <v>46451</v>
      </c>
      <c r="K43119">
        <v>174</v>
      </c>
      <c r="L43119" t="s">
        <v>31</v>
      </c>
      <c r="M43119" s="1">
        <v>44132</v>
      </c>
      <c r="N43119" t="s">
        <v>32</v>
      </c>
      <c r="O43119" t="s">
        <v>24</v>
      </c>
    </row>
    <row r="43120" spans="1:15" x14ac:dyDescent="0.25">
      <c r="A43120" t="s">
        <v>5481</v>
      </c>
      <c r="B43120">
        <v>44</v>
      </c>
      <c r="C43120" t="s">
        <v>16</v>
      </c>
      <c r="D43120" t="s">
        <v>59</v>
      </c>
      <c r="E43120" t="s">
        <v>93</v>
      </c>
      <c r="F43120" s="1">
        <v>44425</v>
      </c>
      <c r="G43120" t="s">
        <v>18300</v>
      </c>
      <c r="H43120" t="s">
        <v>90774</v>
      </c>
      <c r="I43120" t="s">
        <v>21</v>
      </c>
      <c r="J43120">
        <v>28822</v>
      </c>
      <c r="K43120">
        <v>145</v>
      </c>
      <c r="L43120" t="s">
        <v>46</v>
      </c>
      <c r="M43120" s="1">
        <v>44443</v>
      </c>
      <c r="N43120" t="s">
        <v>23</v>
      </c>
      <c r="O43120" t="s">
        <v>24</v>
      </c>
    </row>
    <row r="43121" spans="1:15" x14ac:dyDescent="0.25">
      <c r="A43121" t="s">
        <v>98164</v>
      </c>
      <c r="B43121">
        <v>76</v>
      </c>
      <c r="C43121" t="s">
        <v>35</v>
      </c>
      <c r="D43121" t="s">
        <v>26</v>
      </c>
      <c r="E43121" t="s">
        <v>76</v>
      </c>
      <c r="F43121" s="1">
        <v>44402</v>
      </c>
      <c r="G43121" t="s">
        <v>22452</v>
      </c>
      <c r="H43121" t="s">
        <v>98165</v>
      </c>
      <c r="I43121" t="s">
        <v>57</v>
      </c>
      <c r="J43121">
        <v>4133</v>
      </c>
      <c r="K43121">
        <v>209</v>
      </c>
      <c r="L43121" t="s">
        <v>46</v>
      </c>
      <c r="M43121" s="1">
        <v>44423</v>
      </c>
      <c r="N43121" t="s">
        <v>79</v>
      </c>
      <c r="O43121" t="s">
        <v>33</v>
      </c>
    </row>
    <row r="43122" spans="1:15" x14ac:dyDescent="0.25">
      <c r="A43122" t="s">
        <v>2654</v>
      </c>
      <c r="B43122">
        <v>60</v>
      </c>
      <c r="C43122" t="s">
        <v>16</v>
      </c>
      <c r="D43122" t="s">
        <v>36</v>
      </c>
      <c r="E43122" t="s">
        <v>93</v>
      </c>
      <c r="F43122" s="1">
        <v>44196</v>
      </c>
      <c r="G43122" t="s">
        <v>67963</v>
      </c>
      <c r="H43122" t="s">
        <v>98166</v>
      </c>
      <c r="I43122" t="s">
        <v>21</v>
      </c>
      <c r="J43122">
        <v>24918</v>
      </c>
      <c r="K43122">
        <v>389</v>
      </c>
      <c r="L43122" t="s">
        <v>46</v>
      </c>
      <c r="M43122" s="1">
        <v>44220</v>
      </c>
      <c r="N43122" t="s">
        <v>52</v>
      </c>
      <c r="O43122" t="s">
        <v>33</v>
      </c>
    </row>
    <row r="43123" spans="1:15" x14ac:dyDescent="0.25">
      <c r="A43123" t="s">
        <v>61560</v>
      </c>
      <c r="B43123">
        <v>79</v>
      </c>
      <c r="C43123" t="s">
        <v>35</v>
      </c>
      <c r="D43123" t="s">
        <v>125</v>
      </c>
      <c r="E43123" t="s">
        <v>43</v>
      </c>
      <c r="F43123" s="1">
        <v>44375</v>
      </c>
      <c r="G43123" t="s">
        <v>32820</v>
      </c>
      <c r="H43123" t="s">
        <v>98167</v>
      </c>
      <c r="I43123" t="s">
        <v>57</v>
      </c>
      <c r="J43123">
        <v>49938</v>
      </c>
      <c r="K43123">
        <v>297</v>
      </c>
      <c r="L43123" t="s">
        <v>31</v>
      </c>
      <c r="M43123" s="1">
        <v>44404</v>
      </c>
      <c r="N43123" t="s">
        <v>23</v>
      </c>
      <c r="O43123" t="s">
        <v>24</v>
      </c>
    </row>
    <row r="43124" spans="1:15" x14ac:dyDescent="0.25">
      <c r="A43124" t="s">
        <v>98168</v>
      </c>
      <c r="B43124">
        <v>73</v>
      </c>
      <c r="C43124" t="s">
        <v>16</v>
      </c>
      <c r="D43124" t="s">
        <v>42</v>
      </c>
      <c r="E43124" t="s">
        <v>43</v>
      </c>
      <c r="F43124" s="1">
        <v>44054</v>
      </c>
      <c r="G43124" t="s">
        <v>84312</v>
      </c>
      <c r="H43124" t="s">
        <v>98169</v>
      </c>
      <c r="I43124" t="s">
        <v>30</v>
      </c>
      <c r="J43124">
        <v>3840</v>
      </c>
      <c r="K43124">
        <v>152</v>
      </c>
      <c r="L43124" t="s">
        <v>46</v>
      </c>
      <c r="M43124" s="1">
        <v>44072</v>
      </c>
      <c r="N43124" t="s">
        <v>23</v>
      </c>
      <c r="O43124" t="s">
        <v>24</v>
      </c>
    </row>
    <row r="43125" spans="1:15" x14ac:dyDescent="0.25">
      <c r="A43125" t="s">
        <v>98170</v>
      </c>
      <c r="B43125">
        <v>45</v>
      </c>
      <c r="C43125" t="s">
        <v>16</v>
      </c>
      <c r="D43125" t="s">
        <v>26</v>
      </c>
      <c r="E43125" t="s">
        <v>43</v>
      </c>
      <c r="F43125" s="1">
        <v>43790</v>
      </c>
      <c r="G43125" t="s">
        <v>98171</v>
      </c>
      <c r="H43125" t="s">
        <v>98172</v>
      </c>
      <c r="I43125" t="s">
        <v>39</v>
      </c>
      <c r="J43125">
        <v>9471</v>
      </c>
      <c r="K43125">
        <v>126</v>
      </c>
      <c r="L43125" t="s">
        <v>31</v>
      </c>
      <c r="M43125" s="1">
        <v>43791</v>
      </c>
      <c r="N43125" t="s">
        <v>32</v>
      </c>
      <c r="O43125" t="s">
        <v>24</v>
      </c>
    </row>
    <row r="43126" spans="1:15" x14ac:dyDescent="0.25">
      <c r="A43126" t="s">
        <v>20603</v>
      </c>
      <c r="B43126">
        <v>54</v>
      </c>
      <c r="C43126" t="s">
        <v>16</v>
      </c>
      <c r="D43126" t="s">
        <v>42</v>
      </c>
      <c r="E43126" t="s">
        <v>54</v>
      </c>
      <c r="F43126" s="1">
        <v>44763</v>
      </c>
      <c r="G43126" t="s">
        <v>40648</v>
      </c>
      <c r="H43126" t="s">
        <v>98173</v>
      </c>
      <c r="I43126" t="s">
        <v>65</v>
      </c>
      <c r="J43126">
        <v>12580</v>
      </c>
      <c r="K43126">
        <v>447</v>
      </c>
      <c r="L43126" t="s">
        <v>22</v>
      </c>
      <c r="M43126" s="1">
        <v>44784</v>
      </c>
      <c r="N43126" t="s">
        <v>40</v>
      </c>
      <c r="O43126" t="s">
        <v>47</v>
      </c>
    </row>
    <row r="43127" spans="1:15" x14ac:dyDescent="0.25">
      <c r="A43127" t="s">
        <v>98174</v>
      </c>
      <c r="B43127">
        <v>43</v>
      </c>
      <c r="C43127" t="s">
        <v>16</v>
      </c>
      <c r="D43127" t="s">
        <v>17</v>
      </c>
      <c r="E43127" t="s">
        <v>54</v>
      </c>
      <c r="F43127" s="1">
        <v>45313</v>
      </c>
      <c r="G43127" t="s">
        <v>12525</v>
      </c>
      <c r="H43127" t="s">
        <v>98175</v>
      </c>
      <c r="I43127" t="s">
        <v>21</v>
      </c>
      <c r="J43127">
        <v>34086</v>
      </c>
      <c r="K43127">
        <v>219</v>
      </c>
      <c r="L43127" t="s">
        <v>46</v>
      </c>
      <c r="M43127" s="1">
        <v>45323</v>
      </c>
      <c r="N43127" t="s">
        <v>79</v>
      </c>
      <c r="O43127" t="s">
        <v>33</v>
      </c>
    </row>
    <row r="43128" spans="1:15" x14ac:dyDescent="0.25">
      <c r="A43128" t="s">
        <v>16472</v>
      </c>
      <c r="B43128">
        <v>53</v>
      </c>
      <c r="C43128" t="s">
        <v>16</v>
      </c>
      <c r="D43128" t="s">
        <v>42</v>
      </c>
      <c r="E43128" t="s">
        <v>54</v>
      </c>
      <c r="F43128" s="1">
        <v>43654</v>
      </c>
      <c r="G43128" t="s">
        <v>40226</v>
      </c>
      <c r="H43128" t="s">
        <v>98176</v>
      </c>
      <c r="I43128" t="s">
        <v>39</v>
      </c>
      <c r="J43128">
        <v>17794</v>
      </c>
      <c r="K43128">
        <v>465</v>
      </c>
      <c r="L43128" t="s">
        <v>46</v>
      </c>
      <c r="M43128" s="1">
        <v>43672</v>
      </c>
      <c r="N43128" t="s">
        <v>32</v>
      </c>
      <c r="O43128" t="s">
        <v>47</v>
      </c>
    </row>
    <row r="43129" spans="1:15" x14ac:dyDescent="0.25">
      <c r="A43129" t="s">
        <v>98177</v>
      </c>
      <c r="B43129">
        <v>82</v>
      </c>
      <c r="C43129" t="s">
        <v>35</v>
      </c>
      <c r="D43129" t="s">
        <v>26</v>
      </c>
      <c r="E43129" t="s">
        <v>76</v>
      </c>
      <c r="F43129" s="1">
        <v>44838</v>
      </c>
      <c r="G43129" t="s">
        <v>98178</v>
      </c>
      <c r="H43129" t="s">
        <v>98179</v>
      </c>
      <c r="I43129" t="s">
        <v>65</v>
      </c>
      <c r="J43129">
        <v>32011</v>
      </c>
      <c r="K43129">
        <v>130</v>
      </c>
      <c r="L43129" t="s">
        <v>22</v>
      </c>
      <c r="M43129" s="1">
        <v>44844</v>
      </c>
      <c r="N43129" t="s">
        <v>52</v>
      </c>
      <c r="O43129" t="s">
        <v>33</v>
      </c>
    </row>
    <row r="43130" spans="1:15" x14ac:dyDescent="0.25">
      <c r="A43130" t="s">
        <v>98180</v>
      </c>
      <c r="B43130">
        <v>83</v>
      </c>
      <c r="C43130" t="s">
        <v>35</v>
      </c>
      <c r="D43130" t="s">
        <v>26</v>
      </c>
      <c r="E43130" t="s">
        <v>43</v>
      </c>
      <c r="F43130" s="1">
        <v>43899</v>
      </c>
      <c r="G43130" t="s">
        <v>98181</v>
      </c>
      <c r="H43130" t="s">
        <v>98182</v>
      </c>
      <c r="I43130" t="s">
        <v>21</v>
      </c>
      <c r="J43130">
        <v>29785</v>
      </c>
      <c r="K43130">
        <v>424</v>
      </c>
      <c r="L43130" t="s">
        <v>46</v>
      </c>
      <c r="M43130" s="1">
        <v>43910</v>
      </c>
      <c r="N43130" t="s">
        <v>23</v>
      </c>
      <c r="O43130" t="s">
        <v>47</v>
      </c>
    </row>
    <row r="43131" spans="1:15" x14ac:dyDescent="0.25">
      <c r="A43131" t="s">
        <v>98183</v>
      </c>
      <c r="B43131">
        <v>66</v>
      </c>
      <c r="C43131" t="s">
        <v>35</v>
      </c>
      <c r="D43131" t="s">
        <v>36</v>
      </c>
      <c r="E43131" t="s">
        <v>93</v>
      </c>
      <c r="F43131" s="1">
        <v>45177</v>
      </c>
      <c r="G43131" t="s">
        <v>93518</v>
      </c>
      <c r="H43131" t="s">
        <v>98184</v>
      </c>
      <c r="I43131" t="s">
        <v>65</v>
      </c>
      <c r="J43131">
        <v>32440</v>
      </c>
      <c r="K43131">
        <v>337</v>
      </c>
      <c r="L43131" t="s">
        <v>22</v>
      </c>
      <c r="M43131" s="1">
        <v>45194</v>
      </c>
      <c r="N43131" t="s">
        <v>79</v>
      </c>
      <c r="O43131" t="s">
        <v>33</v>
      </c>
    </row>
    <row r="43132" spans="1:15" x14ac:dyDescent="0.25">
      <c r="A43132" t="s">
        <v>98185</v>
      </c>
      <c r="B43132">
        <v>75</v>
      </c>
      <c r="C43132" t="s">
        <v>35</v>
      </c>
      <c r="D43132" t="s">
        <v>42</v>
      </c>
      <c r="E43132" t="s">
        <v>27</v>
      </c>
      <c r="F43132" s="1">
        <v>44582</v>
      </c>
      <c r="G43132" t="s">
        <v>98186</v>
      </c>
      <c r="H43132" t="s">
        <v>98187</v>
      </c>
      <c r="I43132" t="s">
        <v>39</v>
      </c>
      <c r="J43132">
        <v>5453</v>
      </c>
      <c r="K43132">
        <v>337</v>
      </c>
      <c r="L43132" t="s">
        <v>31</v>
      </c>
      <c r="M43132" s="1">
        <v>44608</v>
      </c>
      <c r="N43132" t="s">
        <v>79</v>
      </c>
      <c r="O43132" t="s">
        <v>47</v>
      </c>
    </row>
    <row r="43133" spans="1:15" x14ac:dyDescent="0.25">
      <c r="A43133" t="s">
        <v>98188</v>
      </c>
      <c r="B43133">
        <v>36</v>
      </c>
      <c r="C43133" t="s">
        <v>35</v>
      </c>
      <c r="D43133" t="s">
        <v>36</v>
      </c>
      <c r="E43133" t="s">
        <v>76</v>
      </c>
      <c r="F43133" s="1">
        <v>44939</v>
      </c>
      <c r="G43133" t="s">
        <v>98189</v>
      </c>
      <c r="H43133" t="s">
        <v>86973</v>
      </c>
      <c r="I43133" t="s">
        <v>57</v>
      </c>
      <c r="J43133">
        <v>39941</v>
      </c>
      <c r="K43133">
        <v>346</v>
      </c>
      <c r="L43133" t="s">
        <v>31</v>
      </c>
      <c r="M43133" s="1">
        <v>44967</v>
      </c>
      <c r="N43133" t="s">
        <v>23</v>
      </c>
      <c r="O43133" t="s">
        <v>33</v>
      </c>
    </row>
    <row r="43134" spans="1:15" x14ac:dyDescent="0.25">
      <c r="A43134" t="s">
        <v>98190</v>
      </c>
      <c r="B43134">
        <v>63</v>
      </c>
      <c r="C43134" t="s">
        <v>35</v>
      </c>
      <c r="D43134" t="s">
        <v>103</v>
      </c>
      <c r="E43134" t="s">
        <v>18</v>
      </c>
      <c r="F43134" s="1">
        <v>44429</v>
      </c>
      <c r="G43134" t="s">
        <v>7874</v>
      </c>
      <c r="H43134" t="s">
        <v>98191</v>
      </c>
      <c r="I43134" t="s">
        <v>39</v>
      </c>
      <c r="J43134">
        <v>24719</v>
      </c>
      <c r="K43134">
        <v>145</v>
      </c>
      <c r="L43134" t="s">
        <v>31</v>
      </c>
      <c r="M43134" s="1">
        <v>44447</v>
      </c>
      <c r="N43134" t="s">
        <v>40</v>
      </c>
      <c r="O43134" t="s">
        <v>47</v>
      </c>
    </row>
    <row r="43135" spans="1:15" x14ac:dyDescent="0.25">
      <c r="A43135" t="s">
        <v>89382</v>
      </c>
      <c r="B43135">
        <v>64</v>
      </c>
      <c r="C43135" t="s">
        <v>16</v>
      </c>
      <c r="D43135" t="s">
        <v>59</v>
      </c>
      <c r="E43135" t="s">
        <v>18</v>
      </c>
      <c r="F43135" s="1">
        <v>45320</v>
      </c>
      <c r="G43135" t="s">
        <v>98192</v>
      </c>
      <c r="H43135" t="s">
        <v>98193</v>
      </c>
      <c r="I43135" t="s">
        <v>21</v>
      </c>
      <c r="J43135">
        <v>45943</v>
      </c>
      <c r="K43135">
        <v>446</v>
      </c>
      <c r="L43135" t="s">
        <v>31</v>
      </c>
      <c r="M43135" s="1">
        <v>45334</v>
      </c>
      <c r="N43135" t="s">
        <v>52</v>
      </c>
      <c r="O43135" t="s">
        <v>24</v>
      </c>
    </row>
    <row r="43136" spans="1:15" x14ac:dyDescent="0.25">
      <c r="A43136" t="s">
        <v>98194</v>
      </c>
      <c r="B43136">
        <v>29</v>
      </c>
      <c r="C43136" t="s">
        <v>35</v>
      </c>
      <c r="D43136" t="s">
        <v>36</v>
      </c>
      <c r="E43136" t="s">
        <v>27</v>
      </c>
      <c r="F43136" s="1">
        <v>44661</v>
      </c>
      <c r="G43136" t="s">
        <v>98195</v>
      </c>
      <c r="H43136" t="s">
        <v>98196</v>
      </c>
      <c r="I43136" t="s">
        <v>30</v>
      </c>
      <c r="J43136">
        <v>48754</v>
      </c>
      <c r="K43136">
        <v>491</v>
      </c>
      <c r="L43136" t="s">
        <v>31</v>
      </c>
      <c r="M43136" s="1">
        <v>44667</v>
      </c>
      <c r="N43136" t="s">
        <v>32</v>
      </c>
      <c r="O43136" t="s">
        <v>24</v>
      </c>
    </row>
    <row r="43137" spans="1:15" x14ac:dyDescent="0.25">
      <c r="A43137" t="s">
        <v>98197</v>
      </c>
      <c r="B43137">
        <v>50</v>
      </c>
      <c r="C43137" t="s">
        <v>16</v>
      </c>
      <c r="D43137" t="s">
        <v>49</v>
      </c>
      <c r="E43137" t="s">
        <v>54</v>
      </c>
      <c r="F43137" s="1">
        <v>44650</v>
      </c>
      <c r="G43137" t="s">
        <v>89917</v>
      </c>
      <c r="H43137" t="s">
        <v>98198</v>
      </c>
      <c r="I43137" t="s">
        <v>57</v>
      </c>
      <c r="J43137">
        <v>44751</v>
      </c>
      <c r="K43137">
        <v>189</v>
      </c>
      <c r="L43137" t="s">
        <v>22</v>
      </c>
      <c r="M43137" s="1">
        <v>44669</v>
      </c>
      <c r="N43137" t="s">
        <v>79</v>
      </c>
      <c r="O43137" t="s">
        <v>24</v>
      </c>
    </row>
    <row r="43138" spans="1:15" x14ac:dyDescent="0.25">
      <c r="A43138" t="s">
        <v>38588</v>
      </c>
      <c r="B43138">
        <v>53</v>
      </c>
      <c r="C43138" t="s">
        <v>35</v>
      </c>
      <c r="D43138" t="s">
        <v>36</v>
      </c>
      <c r="E43138" t="s">
        <v>27</v>
      </c>
      <c r="F43138" s="1">
        <v>43906</v>
      </c>
      <c r="G43138" t="s">
        <v>98199</v>
      </c>
      <c r="H43138" t="s">
        <v>98200</v>
      </c>
      <c r="I43138" t="s">
        <v>21</v>
      </c>
      <c r="J43138">
        <v>1665</v>
      </c>
      <c r="K43138">
        <v>154</v>
      </c>
      <c r="L43138" t="s">
        <v>22</v>
      </c>
      <c r="M43138" s="1">
        <v>43927</v>
      </c>
      <c r="N43138" t="s">
        <v>52</v>
      </c>
      <c r="O43138" t="s">
        <v>24</v>
      </c>
    </row>
    <row r="43139" spans="1:15" x14ac:dyDescent="0.25">
      <c r="A43139" t="s">
        <v>98201</v>
      </c>
      <c r="B43139">
        <v>36</v>
      </c>
      <c r="C43139" t="s">
        <v>35</v>
      </c>
      <c r="D43139" t="s">
        <v>125</v>
      </c>
      <c r="E43139" t="s">
        <v>76</v>
      </c>
      <c r="F43139" s="1">
        <v>44718</v>
      </c>
      <c r="G43139" t="s">
        <v>43659</v>
      </c>
      <c r="H43139" t="s">
        <v>98202</v>
      </c>
      <c r="I43139" t="s">
        <v>65</v>
      </c>
      <c r="J43139">
        <v>34243</v>
      </c>
      <c r="K43139">
        <v>363</v>
      </c>
      <c r="L43139" t="s">
        <v>46</v>
      </c>
      <c r="M43139" s="1">
        <v>44742</v>
      </c>
      <c r="N43139" t="s">
        <v>32</v>
      </c>
      <c r="O43139" t="s">
        <v>47</v>
      </c>
    </row>
    <row r="43140" spans="1:15" x14ac:dyDescent="0.25">
      <c r="A43140" t="s">
        <v>98203</v>
      </c>
      <c r="B43140">
        <v>84</v>
      </c>
      <c r="C43140" t="s">
        <v>35</v>
      </c>
      <c r="D43140" t="s">
        <v>36</v>
      </c>
      <c r="E43140" t="s">
        <v>76</v>
      </c>
      <c r="F43140" s="1">
        <v>45139</v>
      </c>
      <c r="G43140" t="s">
        <v>98204</v>
      </c>
      <c r="H43140" t="s">
        <v>98205</v>
      </c>
      <c r="I43140" t="s">
        <v>65</v>
      </c>
      <c r="J43140">
        <v>35252</v>
      </c>
      <c r="K43140">
        <v>355</v>
      </c>
      <c r="L43140" t="s">
        <v>46</v>
      </c>
      <c r="M43140" s="1">
        <v>45143</v>
      </c>
      <c r="N43140" t="s">
        <v>23</v>
      </c>
      <c r="O43140" t="s">
        <v>47</v>
      </c>
    </row>
    <row r="43141" spans="1:15" x14ac:dyDescent="0.25">
      <c r="A43141" t="s">
        <v>98206</v>
      </c>
      <c r="B43141">
        <v>32</v>
      </c>
      <c r="C43141" t="s">
        <v>16</v>
      </c>
      <c r="D43141" t="s">
        <v>59</v>
      </c>
      <c r="E43141" t="s">
        <v>93</v>
      </c>
      <c r="F43141" s="1">
        <v>44228</v>
      </c>
      <c r="G43141" t="s">
        <v>52609</v>
      </c>
      <c r="H43141" t="s">
        <v>6259</v>
      </c>
      <c r="I43141" t="s">
        <v>21</v>
      </c>
      <c r="J43141">
        <v>1296</v>
      </c>
      <c r="K43141">
        <v>290</v>
      </c>
      <c r="L43141" t="s">
        <v>46</v>
      </c>
      <c r="M43141" s="1">
        <v>44233</v>
      </c>
      <c r="N43141" t="s">
        <v>40</v>
      </c>
      <c r="O43141" t="s">
        <v>47</v>
      </c>
    </row>
    <row r="43142" spans="1:15" x14ac:dyDescent="0.25">
      <c r="A43142" t="s">
        <v>98207</v>
      </c>
      <c r="B43142">
        <v>76</v>
      </c>
      <c r="C43142" t="s">
        <v>16</v>
      </c>
      <c r="D43142" t="s">
        <v>17</v>
      </c>
      <c r="E43142" t="s">
        <v>43</v>
      </c>
      <c r="F43142" s="1">
        <v>44792</v>
      </c>
      <c r="G43142" t="s">
        <v>98208</v>
      </c>
      <c r="H43142" t="s">
        <v>98209</v>
      </c>
      <c r="I43142" t="s">
        <v>39</v>
      </c>
      <c r="J43142">
        <v>830</v>
      </c>
      <c r="K43142">
        <v>209</v>
      </c>
      <c r="L43142" t="s">
        <v>46</v>
      </c>
      <c r="M43142" s="1">
        <v>44817</v>
      </c>
      <c r="N43142" t="s">
        <v>32</v>
      </c>
      <c r="O43142" t="s">
        <v>24</v>
      </c>
    </row>
    <row r="43143" spans="1:15" x14ac:dyDescent="0.25">
      <c r="A43143" t="s">
        <v>98210</v>
      </c>
      <c r="B43143">
        <v>55</v>
      </c>
      <c r="C43143" t="s">
        <v>35</v>
      </c>
      <c r="D43143" t="s">
        <v>17</v>
      </c>
      <c r="E43143" t="s">
        <v>76</v>
      </c>
      <c r="F43143" s="1">
        <v>44106</v>
      </c>
      <c r="G43143" t="s">
        <v>98211</v>
      </c>
      <c r="H43143" t="s">
        <v>98212</v>
      </c>
      <c r="I43143" t="s">
        <v>57</v>
      </c>
      <c r="J43143">
        <v>3937</v>
      </c>
      <c r="K43143">
        <v>241</v>
      </c>
      <c r="L43143" t="s">
        <v>22</v>
      </c>
      <c r="M43143" s="1">
        <v>44116</v>
      </c>
      <c r="N43143" t="s">
        <v>32</v>
      </c>
      <c r="O43143" t="s">
        <v>33</v>
      </c>
    </row>
    <row r="43144" spans="1:15" x14ac:dyDescent="0.25">
      <c r="A43144" t="s">
        <v>62794</v>
      </c>
      <c r="B43144">
        <v>34</v>
      </c>
      <c r="C43144" t="s">
        <v>35</v>
      </c>
      <c r="D43144" t="s">
        <v>36</v>
      </c>
      <c r="E43144" t="s">
        <v>54</v>
      </c>
      <c r="F43144" s="1">
        <v>44607</v>
      </c>
      <c r="G43144" t="s">
        <v>98213</v>
      </c>
      <c r="H43144" t="s">
        <v>98214</v>
      </c>
      <c r="I43144" t="s">
        <v>65</v>
      </c>
      <c r="J43144">
        <v>28605</v>
      </c>
      <c r="K43144">
        <v>438</v>
      </c>
      <c r="L43144" t="s">
        <v>22</v>
      </c>
      <c r="M43144" s="1">
        <v>44634</v>
      </c>
      <c r="N43144" t="s">
        <v>79</v>
      </c>
      <c r="O43144" t="s">
        <v>47</v>
      </c>
    </row>
    <row r="43145" spans="1:15" x14ac:dyDescent="0.25">
      <c r="A43145" t="s">
        <v>98215</v>
      </c>
      <c r="B43145">
        <v>83</v>
      </c>
      <c r="C43145" t="s">
        <v>35</v>
      </c>
      <c r="D43145" t="s">
        <v>125</v>
      </c>
      <c r="E43145" t="s">
        <v>27</v>
      </c>
      <c r="F43145" s="1">
        <v>44887</v>
      </c>
      <c r="G43145" t="s">
        <v>98216</v>
      </c>
      <c r="H43145" t="s">
        <v>52309</v>
      </c>
      <c r="I43145" t="s">
        <v>57</v>
      </c>
      <c r="J43145">
        <v>25488</v>
      </c>
      <c r="K43145">
        <v>382</v>
      </c>
      <c r="L43145" t="s">
        <v>22</v>
      </c>
      <c r="M43145" s="1">
        <v>44910</v>
      </c>
      <c r="N43145" t="s">
        <v>52</v>
      </c>
      <c r="O43145" t="s">
        <v>33</v>
      </c>
    </row>
    <row r="43146" spans="1:15" x14ac:dyDescent="0.25">
      <c r="A43146" t="s">
        <v>98217</v>
      </c>
      <c r="B43146">
        <v>27</v>
      </c>
      <c r="C43146" t="s">
        <v>16</v>
      </c>
      <c r="D43146" t="s">
        <v>125</v>
      </c>
      <c r="E43146" t="s">
        <v>18</v>
      </c>
      <c r="F43146" s="1">
        <v>45272</v>
      </c>
      <c r="G43146" t="s">
        <v>83142</v>
      </c>
      <c r="H43146" t="s">
        <v>98218</v>
      </c>
      <c r="I43146" t="s">
        <v>30</v>
      </c>
      <c r="J43146">
        <v>8638</v>
      </c>
      <c r="K43146">
        <v>135</v>
      </c>
      <c r="L43146" t="s">
        <v>22</v>
      </c>
      <c r="M43146" s="1">
        <v>45282</v>
      </c>
      <c r="N43146" t="s">
        <v>40</v>
      </c>
      <c r="O43146" t="s">
        <v>24</v>
      </c>
    </row>
    <row r="43147" spans="1:15" x14ac:dyDescent="0.25">
      <c r="A43147" t="s">
        <v>12460</v>
      </c>
      <c r="B43147">
        <v>84</v>
      </c>
      <c r="C43147" t="s">
        <v>16</v>
      </c>
      <c r="D43147" t="s">
        <v>42</v>
      </c>
      <c r="E43147" t="s">
        <v>18</v>
      </c>
      <c r="F43147" s="1">
        <v>44032</v>
      </c>
      <c r="G43147" t="s">
        <v>12380</v>
      </c>
      <c r="H43147" t="s">
        <v>98219</v>
      </c>
      <c r="I43147" t="s">
        <v>21</v>
      </c>
      <c r="J43147">
        <v>8657</v>
      </c>
      <c r="K43147">
        <v>361</v>
      </c>
      <c r="L43147" t="s">
        <v>31</v>
      </c>
      <c r="M43147" s="1">
        <v>44047</v>
      </c>
      <c r="N43147" t="s">
        <v>40</v>
      </c>
      <c r="O43147" t="s">
        <v>33</v>
      </c>
    </row>
    <row r="43148" spans="1:15" x14ac:dyDescent="0.25">
      <c r="A43148" t="s">
        <v>83523</v>
      </c>
      <c r="B43148">
        <v>58</v>
      </c>
      <c r="C43148" t="s">
        <v>16</v>
      </c>
      <c r="D43148" t="s">
        <v>103</v>
      </c>
      <c r="E43148" t="s">
        <v>93</v>
      </c>
      <c r="F43148" s="1">
        <v>45159</v>
      </c>
      <c r="G43148" t="s">
        <v>62485</v>
      </c>
      <c r="H43148" t="s">
        <v>98220</v>
      </c>
      <c r="I43148" t="s">
        <v>21</v>
      </c>
      <c r="J43148">
        <v>37461</v>
      </c>
      <c r="K43148">
        <v>254</v>
      </c>
      <c r="L43148" t="s">
        <v>46</v>
      </c>
      <c r="M43148" s="1">
        <v>45160</v>
      </c>
      <c r="N43148" t="s">
        <v>32</v>
      </c>
      <c r="O43148" t="s">
        <v>33</v>
      </c>
    </row>
    <row r="43149" spans="1:15" x14ac:dyDescent="0.25">
      <c r="A43149" t="s">
        <v>98221</v>
      </c>
      <c r="B43149">
        <v>21</v>
      </c>
      <c r="C43149" t="s">
        <v>35</v>
      </c>
      <c r="D43149" t="s">
        <v>59</v>
      </c>
      <c r="E43149" t="s">
        <v>54</v>
      </c>
      <c r="F43149" s="1">
        <v>43679</v>
      </c>
      <c r="G43149" t="s">
        <v>9723</v>
      </c>
      <c r="H43149" t="s">
        <v>98222</v>
      </c>
      <c r="I43149" t="s">
        <v>30</v>
      </c>
      <c r="J43149">
        <v>34369</v>
      </c>
      <c r="K43149">
        <v>345</v>
      </c>
      <c r="L43149" t="s">
        <v>31</v>
      </c>
      <c r="M43149" s="1">
        <v>43707</v>
      </c>
      <c r="N43149" t="s">
        <v>79</v>
      </c>
      <c r="O43149" t="s">
        <v>33</v>
      </c>
    </row>
    <row r="43150" spans="1:15" x14ac:dyDescent="0.25">
      <c r="A43150" t="s">
        <v>23974</v>
      </c>
      <c r="B43150">
        <v>71</v>
      </c>
      <c r="C43150" t="s">
        <v>16</v>
      </c>
      <c r="D43150" t="s">
        <v>42</v>
      </c>
      <c r="E43150" t="s">
        <v>18</v>
      </c>
      <c r="F43150" s="1">
        <v>44409</v>
      </c>
      <c r="G43150" t="s">
        <v>14354</v>
      </c>
      <c r="H43150" t="s">
        <v>98223</v>
      </c>
      <c r="I43150" t="s">
        <v>21</v>
      </c>
      <c r="J43150">
        <v>1048</v>
      </c>
      <c r="K43150">
        <v>207</v>
      </c>
      <c r="L43150" t="s">
        <v>22</v>
      </c>
      <c r="M43150" s="1">
        <v>44433</v>
      </c>
      <c r="N43150" t="s">
        <v>40</v>
      </c>
      <c r="O43150" t="s">
        <v>24</v>
      </c>
    </row>
    <row r="43151" spans="1:15" x14ac:dyDescent="0.25">
      <c r="A43151" t="s">
        <v>36257</v>
      </c>
      <c r="B43151">
        <v>75</v>
      </c>
      <c r="C43151" t="s">
        <v>35</v>
      </c>
      <c r="D43151" t="s">
        <v>103</v>
      </c>
      <c r="E43151" t="s">
        <v>43</v>
      </c>
      <c r="F43151" s="1">
        <v>44260</v>
      </c>
      <c r="G43151" t="s">
        <v>98224</v>
      </c>
      <c r="H43151" t="s">
        <v>98225</v>
      </c>
      <c r="I43151" t="s">
        <v>57</v>
      </c>
      <c r="J43151">
        <v>20905</v>
      </c>
      <c r="K43151">
        <v>174</v>
      </c>
      <c r="L43151" t="s">
        <v>46</v>
      </c>
      <c r="M43151" s="1">
        <v>44274</v>
      </c>
      <c r="N43151" t="s">
        <v>32</v>
      </c>
      <c r="O43151" t="s">
        <v>47</v>
      </c>
    </row>
    <row r="43152" spans="1:15" x14ac:dyDescent="0.25">
      <c r="A43152" t="s">
        <v>98226</v>
      </c>
      <c r="B43152">
        <v>34</v>
      </c>
      <c r="C43152" t="s">
        <v>16</v>
      </c>
      <c r="D43152" t="s">
        <v>49</v>
      </c>
      <c r="E43152" t="s">
        <v>76</v>
      </c>
      <c r="F43152" s="1">
        <v>45215</v>
      </c>
      <c r="G43152" t="s">
        <v>98227</v>
      </c>
      <c r="H43152" t="s">
        <v>98228</v>
      </c>
      <c r="I43152" t="s">
        <v>57</v>
      </c>
      <c r="J43152">
        <v>17604</v>
      </c>
      <c r="K43152">
        <v>215</v>
      </c>
      <c r="L43152" t="s">
        <v>22</v>
      </c>
      <c r="M43152" s="1">
        <v>45220</v>
      </c>
      <c r="N43152" t="s">
        <v>32</v>
      </c>
      <c r="O43152" t="s">
        <v>24</v>
      </c>
    </row>
    <row r="43153" spans="1:15" x14ac:dyDescent="0.25">
      <c r="A43153" t="s">
        <v>98229</v>
      </c>
      <c r="B43153">
        <v>36</v>
      </c>
      <c r="C43153" t="s">
        <v>16</v>
      </c>
      <c r="D43153" t="s">
        <v>103</v>
      </c>
      <c r="E43153" t="s">
        <v>43</v>
      </c>
      <c r="F43153" s="1">
        <v>44982</v>
      </c>
      <c r="G43153" t="s">
        <v>98230</v>
      </c>
      <c r="H43153" t="s">
        <v>98231</v>
      </c>
      <c r="I43153" t="s">
        <v>30</v>
      </c>
      <c r="J43153">
        <v>12668</v>
      </c>
      <c r="K43153">
        <v>320</v>
      </c>
      <c r="L43153" t="s">
        <v>46</v>
      </c>
      <c r="M43153" s="1">
        <v>44991</v>
      </c>
      <c r="N43153" t="s">
        <v>32</v>
      </c>
      <c r="O43153" t="s">
        <v>47</v>
      </c>
    </row>
    <row r="43154" spans="1:15" x14ac:dyDescent="0.25">
      <c r="A43154" t="s">
        <v>98232</v>
      </c>
      <c r="B43154">
        <v>74</v>
      </c>
      <c r="C43154" t="s">
        <v>16</v>
      </c>
      <c r="D43154" t="s">
        <v>125</v>
      </c>
      <c r="E43154" t="s">
        <v>27</v>
      </c>
      <c r="F43154" s="1">
        <v>45011</v>
      </c>
      <c r="G43154" t="s">
        <v>98233</v>
      </c>
      <c r="H43154" t="s">
        <v>87416</v>
      </c>
      <c r="I43154" t="s">
        <v>65</v>
      </c>
      <c r="J43154">
        <v>17402</v>
      </c>
      <c r="K43154">
        <v>300</v>
      </c>
      <c r="L43154" t="s">
        <v>46</v>
      </c>
      <c r="M43154" s="1">
        <v>45019</v>
      </c>
      <c r="N43154" t="s">
        <v>79</v>
      </c>
      <c r="O43154" t="s">
        <v>24</v>
      </c>
    </row>
    <row r="43155" spans="1:15" x14ac:dyDescent="0.25">
      <c r="A43155" t="s">
        <v>23418</v>
      </c>
      <c r="B43155">
        <v>27</v>
      </c>
      <c r="C43155" t="s">
        <v>35</v>
      </c>
      <c r="D43155" t="s">
        <v>26</v>
      </c>
      <c r="E43155" t="s">
        <v>76</v>
      </c>
      <c r="F43155" s="1">
        <v>43605</v>
      </c>
      <c r="G43155" t="s">
        <v>11727</v>
      </c>
      <c r="H43155" t="s">
        <v>1924</v>
      </c>
      <c r="I43155" t="s">
        <v>21</v>
      </c>
      <c r="J43155">
        <v>26907</v>
      </c>
      <c r="K43155">
        <v>329</v>
      </c>
      <c r="L43155" t="s">
        <v>46</v>
      </c>
      <c r="M43155" s="1">
        <v>43617</v>
      </c>
      <c r="N43155" t="s">
        <v>32</v>
      </c>
      <c r="O43155" t="s">
        <v>33</v>
      </c>
    </row>
    <row r="43156" spans="1:15" x14ac:dyDescent="0.25">
      <c r="A43156" t="s">
        <v>98234</v>
      </c>
      <c r="B43156">
        <v>84</v>
      </c>
      <c r="C43156" t="s">
        <v>35</v>
      </c>
      <c r="D43156" t="s">
        <v>42</v>
      </c>
      <c r="E43156" t="s">
        <v>76</v>
      </c>
      <c r="F43156" s="1">
        <v>43803</v>
      </c>
      <c r="G43156" t="s">
        <v>98235</v>
      </c>
      <c r="H43156" t="s">
        <v>98236</v>
      </c>
      <c r="I43156" t="s">
        <v>57</v>
      </c>
      <c r="J43156">
        <v>14642</v>
      </c>
      <c r="K43156">
        <v>384</v>
      </c>
      <c r="L43156" t="s">
        <v>22</v>
      </c>
      <c r="M43156" s="1">
        <v>43812</v>
      </c>
      <c r="N43156" t="s">
        <v>23</v>
      </c>
      <c r="O43156" t="s">
        <v>24</v>
      </c>
    </row>
    <row r="43157" spans="1:15" x14ac:dyDescent="0.25">
      <c r="A43157" t="s">
        <v>55011</v>
      </c>
      <c r="B43157">
        <v>64</v>
      </c>
      <c r="C43157" t="s">
        <v>35</v>
      </c>
      <c r="D43157" t="s">
        <v>26</v>
      </c>
      <c r="E43157" t="s">
        <v>18</v>
      </c>
      <c r="F43157" s="1">
        <v>44769</v>
      </c>
      <c r="G43157" t="s">
        <v>98237</v>
      </c>
      <c r="H43157" t="s">
        <v>98238</v>
      </c>
      <c r="I43157" t="s">
        <v>65</v>
      </c>
      <c r="J43157">
        <v>4692</v>
      </c>
      <c r="K43157">
        <v>352</v>
      </c>
      <c r="L43157" t="s">
        <v>22</v>
      </c>
      <c r="M43157" s="1">
        <v>44784</v>
      </c>
      <c r="N43157" t="s">
        <v>52</v>
      </c>
      <c r="O43157" t="s">
        <v>24</v>
      </c>
    </row>
    <row r="43158" spans="1:15" x14ac:dyDescent="0.25">
      <c r="A43158" t="s">
        <v>98239</v>
      </c>
      <c r="B43158">
        <v>41</v>
      </c>
      <c r="C43158" t="s">
        <v>16</v>
      </c>
      <c r="D43158" t="s">
        <v>103</v>
      </c>
      <c r="E43158" t="s">
        <v>18</v>
      </c>
      <c r="F43158" s="1">
        <v>44676</v>
      </c>
      <c r="G43158" t="s">
        <v>30347</v>
      </c>
      <c r="H43158" t="s">
        <v>98240</v>
      </c>
      <c r="I43158" t="s">
        <v>21</v>
      </c>
      <c r="J43158">
        <v>4947</v>
      </c>
      <c r="K43158">
        <v>408</v>
      </c>
      <c r="L43158" t="s">
        <v>22</v>
      </c>
      <c r="M43158" s="1">
        <v>44704</v>
      </c>
      <c r="N43158" t="s">
        <v>23</v>
      </c>
      <c r="O43158" t="s">
        <v>24</v>
      </c>
    </row>
    <row r="43159" spans="1:15" x14ac:dyDescent="0.25">
      <c r="A43159" t="s">
        <v>22162</v>
      </c>
      <c r="B43159">
        <v>31</v>
      </c>
      <c r="C43159" t="s">
        <v>35</v>
      </c>
      <c r="D43159" t="s">
        <v>103</v>
      </c>
      <c r="E43159" t="s">
        <v>54</v>
      </c>
      <c r="F43159" s="1">
        <v>45026</v>
      </c>
      <c r="G43159" t="s">
        <v>21167</v>
      </c>
      <c r="H43159" t="s">
        <v>98241</v>
      </c>
      <c r="I43159" t="s">
        <v>39</v>
      </c>
      <c r="J43159">
        <v>13438</v>
      </c>
      <c r="K43159">
        <v>280</v>
      </c>
      <c r="L43159" t="s">
        <v>22</v>
      </c>
      <c r="M43159" s="1">
        <v>45044</v>
      </c>
      <c r="N43159" t="s">
        <v>52</v>
      </c>
      <c r="O43159" t="s">
        <v>33</v>
      </c>
    </row>
    <row r="43160" spans="1:15" x14ac:dyDescent="0.25">
      <c r="A43160" t="s">
        <v>12375</v>
      </c>
      <c r="B43160">
        <v>57</v>
      </c>
      <c r="C43160" t="s">
        <v>35</v>
      </c>
      <c r="D43160" t="s">
        <v>36</v>
      </c>
      <c r="E43160" t="s">
        <v>18</v>
      </c>
      <c r="F43160" s="1">
        <v>44518</v>
      </c>
      <c r="G43160" t="s">
        <v>401</v>
      </c>
      <c r="H43160" t="s">
        <v>42094</v>
      </c>
      <c r="I43160" t="s">
        <v>30</v>
      </c>
      <c r="J43160">
        <v>40126</v>
      </c>
      <c r="K43160">
        <v>284</v>
      </c>
      <c r="L43160" t="s">
        <v>46</v>
      </c>
      <c r="M43160" s="1">
        <v>44536</v>
      </c>
      <c r="N43160" t="s">
        <v>32</v>
      </c>
      <c r="O43160" t="s">
        <v>33</v>
      </c>
    </row>
    <row r="43161" spans="1:15" x14ac:dyDescent="0.25">
      <c r="A43161" t="s">
        <v>4594</v>
      </c>
      <c r="B43161">
        <v>54</v>
      </c>
      <c r="C43161" t="s">
        <v>16</v>
      </c>
      <c r="D43161" t="s">
        <v>125</v>
      </c>
      <c r="E43161" t="s">
        <v>18</v>
      </c>
      <c r="F43161" s="1">
        <v>45030</v>
      </c>
      <c r="G43161" t="s">
        <v>11526</v>
      </c>
      <c r="H43161" t="s">
        <v>98242</v>
      </c>
      <c r="I43161" t="s">
        <v>30</v>
      </c>
      <c r="J43161">
        <v>42062</v>
      </c>
      <c r="K43161">
        <v>288</v>
      </c>
      <c r="L43161" t="s">
        <v>22</v>
      </c>
      <c r="M43161" s="1">
        <v>45032</v>
      </c>
      <c r="N43161" t="s">
        <v>23</v>
      </c>
      <c r="O43161" t="s">
        <v>24</v>
      </c>
    </row>
    <row r="43162" spans="1:15" x14ac:dyDescent="0.25">
      <c r="A43162" t="s">
        <v>31853</v>
      </c>
      <c r="B43162">
        <v>52</v>
      </c>
      <c r="C43162" t="s">
        <v>16</v>
      </c>
      <c r="D43162" t="s">
        <v>26</v>
      </c>
      <c r="E43162" t="s">
        <v>27</v>
      </c>
      <c r="F43162" s="1">
        <v>44189</v>
      </c>
      <c r="G43162" t="s">
        <v>97144</v>
      </c>
      <c r="H43162" t="s">
        <v>98243</v>
      </c>
      <c r="I43162" t="s">
        <v>57</v>
      </c>
      <c r="J43162">
        <v>39563</v>
      </c>
      <c r="K43162">
        <v>124</v>
      </c>
      <c r="L43162" t="s">
        <v>22</v>
      </c>
      <c r="M43162" s="1">
        <v>44213</v>
      </c>
      <c r="N43162" t="s">
        <v>79</v>
      </c>
      <c r="O43162" t="s">
        <v>47</v>
      </c>
    </row>
    <row r="43163" spans="1:15" x14ac:dyDescent="0.25">
      <c r="A43163" t="s">
        <v>98244</v>
      </c>
      <c r="B43163">
        <v>60</v>
      </c>
      <c r="C43163" t="s">
        <v>16</v>
      </c>
      <c r="D43163" t="s">
        <v>59</v>
      </c>
      <c r="E43163" t="s">
        <v>27</v>
      </c>
      <c r="F43163" s="1">
        <v>44117</v>
      </c>
      <c r="G43163" t="s">
        <v>98245</v>
      </c>
      <c r="H43163" t="s">
        <v>2176</v>
      </c>
      <c r="I43163" t="s">
        <v>21</v>
      </c>
      <c r="J43163">
        <v>45458</v>
      </c>
      <c r="K43163">
        <v>473</v>
      </c>
      <c r="L43163" t="s">
        <v>46</v>
      </c>
      <c r="M43163" s="1">
        <v>44147</v>
      </c>
      <c r="N43163" t="s">
        <v>79</v>
      </c>
      <c r="O43163" t="s">
        <v>33</v>
      </c>
    </row>
    <row r="43164" spans="1:15" x14ac:dyDescent="0.25">
      <c r="A43164" t="s">
        <v>98246</v>
      </c>
      <c r="B43164">
        <v>64</v>
      </c>
      <c r="C43164" t="s">
        <v>35</v>
      </c>
      <c r="D43164" t="s">
        <v>17</v>
      </c>
      <c r="E43164" t="s">
        <v>93</v>
      </c>
      <c r="F43164" s="1">
        <v>44986</v>
      </c>
      <c r="G43164" t="s">
        <v>595</v>
      </c>
      <c r="H43164" t="s">
        <v>98247</v>
      </c>
      <c r="I43164" t="s">
        <v>21</v>
      </c>
      <c r="J43164">
        <v>6828</v>
      </c>
      <c r="K43164">
        <v>209</v>
      </c>
      <c r="L43164" t="s">
        <v>46</v>
      </c>
      <c r="M43164" s="1">
        <v>45015</v>
      </c>
      <c r="N43164" t="s">
        <v>23</v>
      </c>
      <c r="O43164" t="s">
        <v>47</v>
      </c>
    </row>
    <row r="43165" spans="1:15" x14ac:dyDescent="0.25">
      <c r="A43165" t="s">
        <v>98248</v>
      </c>
      <c r="B43165">
        <v>18</v>
      </c>
      <c r="C43165" t="s">
        <v>35</v>
      </c>
      <c r="D43165" t="s">
        <v>59</v>
      </c>
      <c r="E43165" t="s">
        <v>43</v>
      </c>
      <c r="F43165" s="1">
        <v>44012</v>
      </c>
      <c r="G43165" t="s">
        <v>98249</v>
      </c>
      <c r="H43165" t="s">
        <v>98250</v>
      </c>
      <c r="I43165" t="s">
        <v>39</v>
      </c>
      <c r="J43165">
        <v>31428</v>
      </c>
      <c r="K43165">
        <v>349</v>
      </c>
      <c r="L43165" t="s">
        <v>46</v>
      </c>
      <c r="M43165" s="1">
        <v>44039</v>
      </c>
      <c r="N43165" t="s">
        <v>52</v>
      </c>
      <c r="O43165" t="s">
        <v>24</v>
      </c>
    </row>
    <row r="43166" spans="1:15" x14ac:dyDescent="0.25">
      <c r="A43166" t="s">
        <v>18559</v>
      </c>
      <c r="B43166">
        <v>47</v>
      </c>
      <c r="C43166" t="s">
        <v>35</v>
      </c>
      <c r="D43166" t="s">
        <v>26</v>
      </c>
      <c r="E43166" t="s">
        <v>93</v>
      </c>
      <c r="F43166" s="1">
        <v>44747</v>
      </c>
      <c r="G43166" t="s">
        <v>7166</v>
      </c>
      <c r="H43166" t="s">
        <v>98251</v>
      </c>
      <c r="I43166" t="s">
        <v>30</v>
      </c>
      <c r="J43166">
        <v>36462</v>
      </c>
      <c r="K43166">
        <v>106</v>
      </c>
      <c r="L43166" t="s">
        <v>46</v>
      </c>
      <c r="M43166" s="1">
        <v>44767</v>
      </c>
      <c r="N43166" t="s">
        <v>40</v>
      </c>
      <c r="O43166" t="s">
        <v>47</v>
      </c>
    </row>
    <row r="43167" spans="1:15" x14ac:dyDescent="0.25">
      <c r="A43167" t="s">
        <v>98252</v>
      </c>
      <c r="B43167">
        <v>68</v>
      </c>
      <c r="C43167" t="s">
        <v>35</v>
      </c>
      <c r="D43167" t="s">
        <v>36</v>
      </c>
      <c r="E43167" t="s">
        <v>27</v>
      </c>
      <c r="F43167" s="1">
        <v>44541</v>
      </c>
      <c r="G43167" t="s">
        <v>83813</v>
      </c>
      <c r="H43167" t="s">
        <v>98253</v>
      </c>
      <c r="I43167" t="s">
        <v>57</v>
      </c>
      <c r="J43167">
        <v>37688</v>
      </c>
      <c r="K43167">
        <v>407</v>
      </c>
      <c r="L43167" t="s">
        <v>46</v>
      </c>
      <c r="M43167" s="1">
        <v>44544</v>
      </c>
      <c r="N43167" t="s">
        <v>23</v>
      </c>
      <c r="O43167" t="s">
        <v>47</v>
      </c>
    </row>
    <row r="43168" spans="1:15" x14ac:dyDescent="0.25">
      <c r="A43168" t="s">
        <v>98254</v>
      </c>
      <c r="B43168">
        <v>48</v>
      </c>
      <c r="C43168" t="s">
        <v>16</v>
      </c>
      <c r="D43168" t="s">
        <v>49</v>
      </c>
      <c r="E43168" t="s">
        <v>76</v>
      </c>
      <c r="F43168" s="1">
        <v>45185</v>
      </c>
      <c r="G43168" t="s">
        <v>98255</v>
      </c>
      <c r="H43168" t="s">
        <v>36337</v>
      </c>
      <c r="I43168" t="s">
        <v>21</v>
      </c>
      <c r="J43168">
        <v>22048</v>
      </c>
      <c r="K43168">
        <v>491</v>
      </c>
      <c r="L43168" t="s">
        <v>46</v>
      </c>
      <c r="M43168" s="1">
        <v>45213</v>
      </c>
      <c r="N43168" t="s">
        <v>79</v>
      </c>
      <c r="O43168" t="s">
        <v>47</v>
      </c>
    </row>
    <row r="43169" spans="1:15" x14ac:dyDescent="0.25">
      <c r="A43169" t="s">
        <v>98256</v>
      </c>
      <c r="B43169">
        <v>29</v>
      </c>
      <c r="C43169" t="s">
        <v>35</v>
      </c>
      <c r="D43169" t="s">
        <v>36</v>
      </c>
      <c r="E43169" t="s">
        <v>93</v>
      </c>
      <c r="F43169" s="1">
        <v>44700</v>
      </c>
      <c r="G43169" t="s">
        <v>98257</v>
      </c>
      <c r="H43169" t="s">
        <v>743</v>
      </c>
      <c r="I43169" t="s">
        <v>21</v>
      </c>
      <c r="J43169">
        <v>44993</v>
      </c>
      <c r="K43169">
        <v>220</v>
      </c>
      <c r="L43169" t="s">
        <v>46</v>
      </c>
      <c r="M43169" s="1">
        <v>44730</v>
      </c>
      <c r="N43169" t="s">
        <v>32</v>
      </c>
      <c r="O43169" t="s">
        <v>33</v>
      </c>
    </row>
    <row r="43170" spans="1:15" x14ac:dyDescent="0.25">
      <c r="A43170" t="s">
        <v>98258</v>
      </c>
      <c r="B43170">
        <v>66</v>
      </c>
      <c r="C43170" t="s">
        <v>35</v>
      </c>
      <c r="D43170" t="s">
        <v>42</v>
      </c>
      <c r="E43170" t="s">
        <v>93</v>
      </c>
      <c r="F43170" s="1">
        <v>43636</v>
      </c>
      <c r="G43170" t="s">
        <v>98259</v>
      </c>
      <c r="H43170" t="s">
        <v>98260</v>
      </c>
      <c r="I43170" t="s">
        <v>30</v>
      </c>
      <c r="J43170">
        <v>44580</v>
      </c>
      <c r="K43170">
        <v>480</v>
      </c>
      <c r="L43170" t="s">
        <v>46</v>
      </c>
      <c r="M43170" s="1">
        <v>43652</v>
      </c>
      <c r="N43170" t="s">
        <v>79</v>
      </c>
      <c r="O43170" t="s">
        <v>24</v>
      </c>
    </row>
    <row r="43171" spans="1:15" x14ac:dyDescent="0.25">
      <c r="A43171" t="s">
        <v>75988</v>
      </c>
      <c r="B43171">
        <v>52</v>
      </c>
      <c r="C43171" t="s">
        <v>16</v>
      </c>
      <c r="D43171" t="s">
        <v>42</v>
      </c>
      <c r="E43171" t="s">
        <v>27</v>
      </c>
      <c r="F43171" s="1">
        <v>45230</v>
      </c>
      <c r="G43171" t="s">
        <v>26164</v>
      </c>
      <c r="H43171" t="s">
        <v>71976</v>
      </c>
      <c r="I43171" t="s">
        <v>30</v>
      </c>
      <c r="J43171">
        <v>40079</v>
      </c>
      <c r="K43171">
        <v>216</v>
      </c>
      <c r="L43171" t="s">
        <v>31</v>
      </c>
      <c r="M43171" s="1">
        <v>45258</v>
      </c>
      <c r="N43171" t="s">
        <v>32</v>
      </c>
      <c r="O43171" t="s">
        <v>24</v>
      </c>
    </row>
    <row r="43172" spans="1:15" x14ac:dyDescent="0.25">
      <c r="A43172" t="s">
        <v>1341</v>
      </c>
      <c r="B43172">
        <v>42</v>
      </c>
      <c r="C43172" t="s">
        <v>16</v>
      </c>
      <c r="D43172" t="s">
        <v>103</v>
      </c>
      <c r="E43172" t="s">
        <v>43</v>
      </c>
      <c r="F43172" s="1">
        <v>44569</v>
      </c>
      <c r="G43172" t="s">
        <v>98261</v>
      </c>
      <c r="H43172" t="s">
        <v>33019</v>
      </c>
      <c r="I43172" t="s">
        <v>30</v>
      </c>
      <c r="J43172">
        <v>49441</v>
      </c>
      <c r="K43172">
        <v>454</v>
      </c>
      <c r="L43172" t="s">
        <v>31</v>
      </c>
      <c r="M43172" s="1">
        <v>44570</v>
      </c>
      <c r="N43172" t="s">
        <v>79</v>
      </c>
      <c r="O43172" t="s">
        <v>24</v>
      </c>
    </row>
    <row r="43173" spans="1:15" x14ac:dyDescent="0.25">
      <c r="A43173" t="s">
        <v>98262</v>
      </c>
      <c r="B43173">
        <v>30</v>
      </c>
      <c r="C43173" t="s">
        <v>16</v>
      </c>
      <c r="D43173" t="s">
        <v>59</v>
      </c>
      <c r="E43173" t="s">
        <v>27</v>
      </c>
      <c r="F43173" s="1">
        <v>44224</v>
      </c>
      <c r="G43173" t="s">
        <v>98263</v>
      </c>
      <c r="H43173" t="s">
        <v>98264</v>
      </c>
      <c r="I43173" t="s">
        <v>30</v>
      </c>
      <c r="J43173">
        <v>2931</v>
      </c>
      <c r="K43173">
        <v>172</v>
      </c>
      <c r="L43173" t="s">
        <v>46</v>
      </c>
      <c r="M43173" s="1">
        <v>44253</v>
      </c>
      <c r="N43173" t="s">
        <v>23</v>
      </c>
      <c r="O43173" t="s">
        <v>47</v>
      </c>
    </row>
    <row r="43174" spans="1:15" x14ac:dyDescent="0.25">
      <c r="A43174" t="s">
        <v>16307</v>
      </c>
      <c r="B43174">
        <v>60</v>
      </c>
      <c r="C43174" t="s">
        <v>35</v>
      </c>
      <c r="D43174" t="s">
        <v>59</v>
      </c>
      <c r="E43174" t="s">
        <v>27</v>
      </c>
      <c r="F43174" s="1">
        <v>44339</v>
      </c>
      <c r="G43174" t="s">
        <v>98265</v>
      </c>
      <c r="H43174" t="s">
        <v>98266</v>
      </c>
      <c r="I43174" t="s">
        <v>39</v>
      </c>
      <c r="J43174">
        <v>7665</v>
      </c>
      <c r="K43174">
        <v>394</v>
      </c>
      <c r="L43174" t="s">
        <v>22</v>
      </c>
      <c r="M43174" s="1">
        <v>44360</v>
      </c>
      <c r="N43174" t="s">
        <v>32</v>
      </c>
      <c r="O43174" t="s">
        <v>47</v>
      </c>
    </row>
    <row r="43175" spans="1:15" x14ac:dyDescent="0.25">
      <c r="A43175" t="s">
        <v>98267</v>
      </c>
      <c r="B43175">
        <v>36</v>
      </c>
      <c r="C43175" t="s">
        <v>35</v>
      </c>
      <c r="D43175" t="s">
        <v>17</v>
      </c>
      <c r="E43175" t="s">
        <v>93</v>
      </c>
      <c r="F43175" s="1">
        <v>44015</v>
      </c>
      <c r="G43175" t="s">
        <v>85579</v>
      </c>
      <c r="H43175" t="s">
        <v>98268</v>
      </c>
      <c r="I43175" t="s">
        <v>39</v>
      </c>
      <c r="J43175">
        <v>39882</v>
      </c>
      <c r="K43175">
        <v>464</v>
      </c>
      <c r="L43175" t="s">
        <v>22</v>
      </c>
      <c r="M43175" s="1">
        <v>44024</v>
      </c>
      <c r="N43175" t="s">
        <v>79</v>
      </c>
      <c r="O43175" t="s">
        <v>24</v>
      </c>
    </row>
    <row r="43176" spans="1:15" x14ac:dyDescent="0.25">
      <c r="A43176" t="s">
        <v>98269</v>
      </c>
      <c r="B43176">
        <v>62</v>
      </c>
      <c r="C43176" t="s">
        <v>35</v>
      </c>
      <c r="D43176" t="s">
        <v>59</v>
      </c>
      <c r="E43176" t="s">
        <v>76</v>
      </c>
      <c r="F43176" s="1">
        <v>44293</v>
      </c>
      <c r="G43176" t="s">
        <v>98270</v>
      </c>
      <c r="H43176" t="s">
        <v>98271</v>
      </c>
      <c r="I43176" t="s">
        <v>39</v>
      </c>
      <c r="J43176">
        <v>19075</v>
      </c>
      <c r="K43176">
        <v>463</v>
      </c>
      <c r="L43176" t="s">
        <v>31</v>
      </c>
      <c r="M43176" s="1">
        <v>44296</v>
      </c>
      <c r="N43176" t="s">
        <v>23</v>
      </c>
      <c r="O43176" t="s">
        <v>47</v>
      </c>
    </row>
    <row r="43177" spans="1:15" x14ac:dyDescent="0.25">
      <c r="A43177" t="s">
        <v>98272</v>
      </c>
      <c r="B43177">
        <v>65</v>
      </c>
      <c r="C43177" t="s">
        <v>16</v>
      </c>
      <c r="D43177" t="s">
        <v>125</v>
      </c>
      <c r="E43177" t="s">
        <v>54</v>
      </c>
      <c r="F43177" s="1">
        <v>44121</v>
      </c>
      <c r="G43177" t="s">
        <v>98273</v>
      </c>
      <c r="H43177" t="s">
        <v>98274</v>
      </c>
      <c r="I43177" t="s">
        <v>30</v>
      </c>
      <c r="J43177">
        <v>47236</v>
      </c>
      <c r="K43177">
        <v>385</v>
      </c>
      <c r="L43177" t="s">
        <v>31</v>
      </c>
      <c r="M43177" s="1">
        <v>44123</v>
      </c>
      <c r="N43177" t="s">
        <v>23</v>
      </c>
      <c r="O43177" t="s">
        <v>33</v>
      </c>
    </row>
    <row r="43178" spans="1:15" x14ac:dyDescent="0.25">
      <c r="A43178" t="s">
        <v>98275</v>
      </c>
      <c r="B43178">
        <v>20</v>
      </c>
      <c r="C43178" t="s">
        <v>16</v>
      </c>
      <c r="D43178" t="s">
        <v>59</v>
      </c>
      <c r="E43178" t="s">
        <v>93</v>
      </c>
      <c r="F43178" s="1">
        <v>45106</v>
      </c>
      <c r="G43178" t="s">
        <v>98276</v>
      </c>
      <c r="H43178" t="s">
        <v>98277</v>
      </c>
      <c r="I43178" t="s">
        <v>30</v>
      </c>
      <c r="J43178">
        <v>29679</v>
      </c>
      <c r="K43178">
        <v>153</v>
      </c>
      <c r="L43178" t="s">
        <v>31</v>
      </c>
      <c r="M43178" s="1">
        <v>45130</v>
      </c>
      <c r="N43178" t="s">
        <v>79</v>
      </c>
      <c r="O43178" t="s">
        <v>33</v>
      </c>
    </row>
    <row r="43179" spans="1:15" x14ac:dyDescent="0.25">
      <c r="A43179" t="s">
        <v>21872</v>
      </c>
      <c r="B43179">
        <v>61</v>
      </c>
      <c r="C43179" t="s">
        <v>35</v>
      </c>
      <c r="D43179" t="s">
        <v>59</v>
      </c>
      <c r="E43179" t="s">
        <v>76</v>
      </c>
      <c r="F43179" s="1">
        <v>44471</v>
      </c>
      <c r="G43179" t="s">
        <v>98278</v>
      </c>
      <c r="H43179" t="s">
        <v>98279</v>
      </c>
      <c r="I43179" t="s">
        <v>21</v>
      </c>
      <c r="J43179">
        <v>13364</v>
      </c>
      <c r="K43179">
        <v>227</v>
      </c>
      <c r="L43179" t="s">
        <v>31</v>
      </c>
      <c r="M43179" s="1">
        <v>44489</v>
      </c>
      <c r="N43179" t="s">
        <v>52</v>
      </c>
      <c r="O43179" t="s">
        <v>24</v>
      </c>
    </row>
    <row r="43180" spans="1:15" x14ac:dyDescent="0.25">
      <c r="A43180" t="s">
        <v>98280</v>
      </c>
      <c r="B43180">
        <v>38</v>
      </c>
      <c r="C43180" t="s">
        <v>16</v>
      </c>
      <c r="D43180" t="s">
        <v>125</v>
      </c>
      <c r="E43180" t="s">
        <v>76</v>
      </c>
      <c r="F43180" s="1">
        <v>45118</v>
      </c>
      <c r="G43180" t="s">
        <v>27959</v>
      </c>
      <c r="H43180" t="s">
        <v>98281</v>
      </c>
      <c r="I43180" t="s">
        <v>65</v>
      </c>
      <c r="J43180">
        <v>22183</v>
      </c>
      <c r="K43180">
        <v>180</v>
      </c>
      <c r="L43180" t="s">
        <v>31</v>
      </c>
      <c r="M43180" s="1">
        <v>45126</v>
      </c>
      <c r="N43180" t="s">
        <v>32</v>
      </c>
      <c r="O43180" t="s">
        <v>24</v>
      </c>
    </row>
    <row r="43181" spans="1:15" x14ac:dyDescent="0.25">
      <c r="A43181" t="s">
        <v>45408</v>
      </c>
      <c r="B43181">
        <v>35</v>
      </c>
      <c r="C43181" t="s">
        <v>16</v>
      </c>
      <c r="D43181" t="s">
        <v>36</v>
      </c>
      <c r="E43181" t="s">
        <v>27</v>
      </c>
      <c r="F43181" s="1">
        <v>44768</v>
      </c>
      <c r="G43181" t="s">
        <v>64852</v>
      </c>
      <c r="H43181" t="s">
        <v>56898</v>
      </c>
      <c r="I43181" t="s">
        <v>57</v>
      </c>
      <c r="J43181">
        <v>37866</v>
      </c>
      <c r="K43181">
        <v>404</v>
      </c>
      <c r="L43181" t="s">
        <v>31</v>
      </c>
      <c r="M43181" s="1">
        <v>44777</v>
      </c>
      <c r="N43181" t="s">
        <v>52</v>
      </c>
      <c r="O43181" t="s">
        <v>47</v>
      </c>
    </row>
    <row r="43182" spans="1:15" x14ac:dyDescent="0.25">
      <c r="A43182" t="s">
        <v>41169</v>
      </c>
      <c r="B43182">
        <v>62</v>
      </c>
      <c r="C43182" t="s">
        <v>35</v>
      </c>
      <c r="D43182" t="s">
        <v>49</v>
      </c>
      <c r="E43182" t="s">
        <v>54</v>
      </c>
      <c r="F43182" s="1">
        <v>44961</v>
      </c>
      <c r="G43182" t="s">
        <v>98282</v>
      </c>
      <c r="H43182" t="s">
        <v>98283</v>
      </c>
      <c r="I43182" t="s">
        <v>57</v>
      </c>
      <c r="J43182">
        <v>36415</v>
      </c>
      <c r="K43182">
        <v>452</v>
      </c>
      <c r="L43182" t="s">
        <v>31</v>
      </c>
      <c r="M43182" s="1">
        <v>44974</v>
      </c>
      <c r="N43182" t="s">
        <v>32</v>
      </c>
      <c r="O43182" t="s">
        <v>24</v>
      </c>
    </row>
    <row r="43183" spans="1:15" x14ac:dyDescent="0.25">
      <c r="A43183" t="s">
        <v>41351</v>
      </c>
      <c r="B43183">
        <v>41</v>
      </c>
      <c r="C43183" t="s">
        <v>16</v>
      </c>
      <c r="D43183" t="s">
        <v>17</v>
      </c>
      <c r="E43183" t="s">
        <v>43</v>
      </c>
      <c r="F43183" s="1">
        <v>44435</v>
      </c>
      <c r="G43183" t="s">
        <v>98284</v>
      </c>
      <c r="H43183" t="s">
        <v>98285</v>
      </c>
      <c r="I43183" t="s">
        <v>57</v>
      </c>
      <c r="J43183">
        <v>6735</v>
      </c>
      <c r="K43183">
        <v>253</v>
      </c>
      <c r="L43183" t="s">
        <v>22</v>
      </c>
      <c r="M43183" s="1">
        <v>44455</v>
      </c>
      <c r="N43183" t="s">
        <v>79</v>
      </c>
      <c r="O43183" t="s">
        <v>47</v>
      </c>
    </row>
    <row r="43184" spans="1:15" x14ac:dyDescent="0.25">
      <c r="A43184" t="s">
        <v>98286</v>
      </c>
      <c r="B43184">
        <v>74</v>
      </c>
      <c r="C43184" t="s">
        <v>35</v>
      </c>
      <c r="D43184" t="s">
        <v>103</v>
      </c>
      <c r="E43184" t="s">
        <v>18</v>
      </c>
      <c r="F43184" s="1">
        <v>44925</v>
      </c>
      <c r="G43184" t="s">
        <v>98287</v>
      </c>
      <c r="H43184" t="s">
        <v>86252</v>
      </c>
      <c r="I43184" t="s">
        <v>30</v>
      </c>
      <c r="J43184">
        <v>1993</v>
      </c>
      <c r="K43184">
        <v>413</v>
      </c>
      <c r="L43184" t="s">
        <v>31</v>
      </c>
      <c r="M43184" s="1">
        <v>44953</v>
      </c>
      <c r="N43184" t="s">
        <v>79</v>
      </c>
      <c r="O43184" t="s">
        <v>24</v>
      </c>
    </row>
    <row r="43185" spans="1:15" x14ac:dyDescent="0.25">
      <c r="A43185" t="s">
        <v>98288</v>
      </c>
      <c r="B43185">
        <v>65</v>
      </c>
      <c r="C43185" t="s">
        <v>35</v>
      </c>
      <c r="D43185" t="s">
        <v>26</v>
      </c>
      <c r="E43185" t="s">
        <v>27</v>
      </c>
      <c r="F43185" s="1">
        <v>43870</v>
      </c>
      <c r="G43185" t="s">
        <v>98289</v>
      </c>
      <c r="H43185" t="s">
        <v>6665</v>
      </c>
      <c r="I43185" t="s">
        <v>39</v>
      </c>
      <c r="J43185">
        <v>25388</v>
      </c>
      <c r="K43185">
        <v>145</v>
      </c>
      <c r="L43185" t="s">
        <v>31</v>
      </c>
      <c r="M43185" s="1">
        <v>43882</v>
      </c>
      <c r="N43185" t="s">
        <v>40</v>
      </c>
      <c r="O43185" t="s">
        <v>33</v>
      </c>
    </row>
    <row r="43186" spans="1:15" x14ac:dyDescent="0.25">
      <c r="A43186" t="s">
        <v>98290</v>
      </c>
      <c r="B43186">
        <v>60</v>
      </c>
      <c r="C43186" t="s">
        <v>16</v>
      </c>
      <c r="D43186" t="s">
        <v>36</v>
      </c>
      <c r="E43186" t="s">
        <v>76</v>
      </c>
      <c r="F43186" s="1">
        <v>43802</v>
      </c>
      <c r="G43186" t="s">
        <v>24395</v>
      </c>
      <c r="H43186" t="s">
        <v>14634</v>
      </c>
      <c r="I43186" t="s">
        <v>57</v>
      </c>
      <c r="J43186">
        <v>7551</v>
      </c>
      <c r="K43186">
        <v>478</v>
      </c>
      <c r="L43186" t="s">
        <v>31</v>
      </c>
      <c r="M43186" s="1">
        <v>43809</v>
      </c>
      <c r="N43186" t="s">
        <v>52</v>
      </c>
      <c r="O43186" t="s">
        <v>24</v>
      </c>
    </row>
    <row r="43187" spans="1:15" x14ac:dyDescent="0.25">
      <c r="A43187" t="s">
        <v>21829</v>
      </c>
      <c r="B43187">
        <v>30</v>
      </c>
      <c r="C43187" t="s">
        <v>35</v>
      </c>
      <c r="D43187" t="s">
        <v>36</v>
      </c>
      <c r="E43187" t="s">
        <v>18</v>
      </c>
      <c r="F43187" s="1">
        <v>45075</v>
      </c>
      <c r="G43187" t="s">
        <v>98291</v>
      </c>
      <c r="H43187" t="s">
        <v>98292</v>
      </c>
      <c r="I43187" t="s">
        <v>30</v>
      </c>
      <c r="J43187">
        <v>16170</v>
      </c>
      <c r="K43187">
        <v>277</v>
      </c>
      <c r="L43187" t="s">
        <v>22</v>
      </c>
      <c r="M43187" s="1">
        <v>45076</v>
      </c>
      <c r="N43187" t="s">
        <v>79</v>
      </c>
      <c r="O43187" t="s">
        <v>33</v>
      </c>
    </row>
    <row r="43188" spans="1:15" x14ac:dyDescent="0.25">
      <c r="A43188" t="s">
        <v>8602</v>
      </c>
      <c r="B43188">
        <v>42</v>
      </c>
      <c r="C43188" t="s">
        <v>35</v>
      </c>
      <c r="D43188" t="s">
        <v>103</v>
      </c>
      <c r="E43188" t="s">
        <v>43</v>
      </c>
      <c r="F43188" s="1">
        <v>44560</v>
      </c>
      <c r="G43188" t="s">
        <v>98293</v>
      </c>
      <c r="H43188" t="s">
        <v>41532</v>
      </c>
      <c r="I43188" t="s">
        <v>30</v>
      </c>
      <c r="J43188">
        <v>10160</v>
      </c>
      <c r="K43188">
        <v>268</v>
      </c>
      <c r="L43188" t="s">
        <v>46</v>
      </c>
      <c r="M43188" s="1">
        <v>44586</v>
      </c>
      <c r="N43188" t="s">
        <v>23</v>
      </c>
      <c r="O43188" t="s">
        <v>33</v>
      </c>
    </row>
    <row r="43189" spans="1:15" x14ac:dyDescent="0.25">
      <c r="A43189" t="s">
        <v>98294</v>
      </c>
      <c r="B43189">
        <v>73</v>
      </c>
      <c r="C43189" t="s">
        <v>35</v>
      </c>
      <c r="D43189" t="s">
        <v>42</v>
      </c>
      <c r="E43189" t="s">
        <v>93</v>
      </c>
      <c r="F43189" s="1">
        <v>44241</v>
      </c>
      <c r="G43189" t="s">
        <v>520</v>
      </c>
      <c r="H43189" t="s">
        <v>98295</v>
      </c>
      <c r="I43189" t="s">
        <v>21</v>
      </c>
      <c r="J43189">
        <v>48436</v>
      </c>
      <c r="K43189">
        <v>283</v>
      </c>
      <c r="L43189" t="s">
        <v>31</v>
      </c>
      <c r="M43189" s="1">
        <v>44255</v>
      </c>
      <c r="N43189" t="s">
        <v>23</v>
      </c>
      <c r="O43189" t="s">
        <v>24</v>
      </c>
    </row>
    <row r="43190" spans="1:15" x14ac:dyDescent="0.25">
      <c r="A43190" t="s">
        <v>19668</v>
      </c>
      <c r="B43190">
        <v>71</v>
      </c>
      <c r="C43190" t="s">
        <v>16</v>
      </c>
      <c r="D43190" t="s">
        <v>17</v>
      </c>
      <c r="E43190" t="s">
        <v>27</v>
      </c>
      <c r="F43190" s="1">
        <v>44441</v>
      </c>
      <c r="G43190" t="s">
        <v>26485</v>
      </c>
      <c r="H43190" t="s">
        <v>98296</v>
      </c>
      <c r="I43190" t="s">
        <v>39</v>
      </c>
      <c r="J43190">
        <v>4242</v>
      </c>
      <c r="K43190">
        <v>215</v>
      </c>
      <c r="L43190" t="s">
        <v>22</v>
      </c>
      <c r="M43190" s="1">
        <v>44469</v>
      </c>
      <c r="N43190" t="s">
        <v>79</v>
      </c>
      <c r="O43190" t="s">
        <v>24</v>
      </c>
    </row>
    <row r="43191" spans="1:15" x14ac:dyDescent="0.25">
      <c r="A43191" t="s">
        <v>33650</v>
      </c>
      <c r="B43191">
        <v>70</v>
      </c>
      <c r="C43191" t="s">
        <v>16</v>
      </c>
      <c r="D43191" t="s">
        <v>36</v>
      </c>
      <c r="E43191" t="s">
        <v>76</v>
      </c>
      <c r="F43191" s="1">
        <v>43839</v>
      </c>
      <c r="G43191" t="s">
        <v>33277</v>
      </c>
      <c r="H43191" t="s">
        <v>98297</v>
      </c>
      <c r="I43191" t="s">
        <v>30</v>
      </c>
      <c r="J43191">
        <v>35445</v>
      </c>
      <c r="K43191">
        <v>464</v>
      </c>
      <c r="L43191" t="s">
        <v>46</v>
      </c>
      <c r="M43191" s="1">
        <v>43842</v>
      </c>
      <c r="N43191" t="s">
        <v>40</v>
      </c>
      <c r="O43191" t="s">
        <v>33</v>
      </c>
    </row>
    <row r="43192" spans="1:15" x14ac:dyDescent="0.25">
      <c r="A43192" t="s">
        <v>98298</v>
      </c>
      <c r="B43192">
        <v>36</v>
      </c>
      <c r="C43192" t="s">
        <v>16</v>
      </c>
      <c r="D43192" t="s">
        <v>26</v>
      </c>
      <c r="E43192" t="s">
        <v>54</v>
      </c>
      <c r="F43192" s="1">
        <v>44617</v>
      </c>
      <c r="G43192" t="s">
        <v>98299</v>
      </c>
      <c r="H43192" t="s">
        <v>37743</v>
      </c>
      <c r="I43192" t="s">
        <v>65</v>
      </c>
      <c r="J43192">
        <v>26595</v>
      </c>
      <c r="K43192">
        <v>424</v>
      </c>
      <c r="L43192" t="s">
        <v>31</v>
      </c>
      <c r="M43192" s="1">
        <v>44640</v>
      </c>
      <c r="N43192" t="s">
        <v>23</v>
      </c>
      <c r="O43192" t="s">
        <v>47</v>
      </c>
    </row>
    <row r="43193" spans="1:15" x14ac:dyDescent="0.25">
      <c r="A43193" t="s">
        <v>98300</v>
      </c>
      <c r="B43193">
        <v>65</v>
      </c>
      <c r="C43193" t="s">
        <v>35</v>
      </c>
      <c r="D43193" t="s">
        <v>103</v>
      </c>
      <c r="E43193" t="s">
        <v>43</v>
      </c>
      <c r="F43193" s="1">
        <v>45127</v>
      </c>
      <c r="G43193" t="s">
        <v>98301</v>
      </c>
      <c r="H43193" t="s">
        <v>98302</v>
      </c>
      <c r="I43193" t="s">
        <v>21</v>
      </c>
      <c r="J43193">
        <v>44401</v>
      </c>
      <c r="K43193">
        <v>478</v>
      </c>
      <c r="L43193" t="s">
        <v>22</v>
      </c>
      <c r="M43193" s="1">
        <v>45131</v>
      </c>
      <c r="N43193" t="s">
        <v>52</v>
      </c>
      <c r="O43193" t="s">
        <v>33</v>
      </c>
    </row>
    <row r="43194" spans="1:15" x14ac:dyDescent="0.25">
      <c r="A43194" t="s">
        <v>6556</v>
      </c>
      <c r="B43194">
        <v>62</v>
      </c>
      <c r="C43194" t="s">
        <v>35</v>
      </c>
      <c r="D43194" t="s">
        <v>49</v>
      </c>
      <c r="E43194" t="s">
        <v>76</v>
      </c>
      <c r="F43194" s="1">
        <v>44809</v>
      </c>
      <c r="G43194" t="s">
        <v>98303</v>
      </c>
      <c r="H43194" t="s">
        <v>98304</v>
      </c>
      <c r="I43194" t="s">
        <v>21</v>
      </c>
      <c r="J43194">
        <v>49225</v>
      </c>
      <c r="K43194">
        <v>310</v>
      </c>
      <c r="L43194" t="s">
        <v>46</v>
      </c>
      <c r="M43194" s="1">
        <v>44826</v>
      </c>
      <c r="N43194" t="s">
        <v>23</v>
      </c>
      <c r="O43194" t="s">
        <v>47</v>
      </c>
    </row>
    <row r="43195" spans="1:15" x14ac:dyDescent="0.25">
      <c r="A43195" t="s">
        <v>98305</v>
      </c>
      <c r="B43195">
        <v>26</v>
      </c>
      <c r="C43195" t="s">
        <v>35</v>
      </c>
      <c r="D43195" t="s">
        <v>59</v>
      </c>
      <c r="E43195" t="s">
        <v>27</v>
      </c>
      <c r="F43195" s="1">
        <v>45226</v>
      </c>
      <c r="G43195" t="s">
        <v>98306</v>
      </c>
      <c r="H43195" t="s">
        <v>46594</v>
      </c>
      <c r="I43195" t="s">
        <v>21</v>
      </c>
      <c r="J43195">
        <v>47779</v>
      </c>
      <c r="K43195">
        <v>368</v>
      </c>
      <c r="L43195" t="s">
        <v>46</v>
      </c>
      <c r="M43195" s="1">
        <v>45237</v>
      </c>
      <c r="N43195" t="s">
        <v>23</v>
      </c>
      <c r="O43195" t="s">
        <v>24</v>
      </c>
    </row>
    <row r="43196" spans="1:15" x14ac:dyDescent="0.25">
      <c r="A43196" t="s">
        <v>98307</v>
      </c>
      <c r="B43196">
        <v>38</v>
      </c>
      <c r="C43196" t="s">
        <v>35</v>
      </c>
      <c r="D43196" t="s">
        <v>103</v>
      </c>
      <c r="E43196" t="s">
        <v>18</v>
      </c>
      <c r="F43196" s="1">
        <v>43737</v>
      </c>
      <c r="G43196" t="s">
        <v>22387</v>
      </c>
      <c r="H43196" t="s">
        <v>98308</v>
      </c>
      <c r="I43196" t="s">
        <v>39</v>
      </c>
      <c r="J43196">
        <v>44265</v>
      </c>
      <c r="K43196">
        <v>436</v>
      </c>
      <c r="L43196" t="s">
        <v>46</v>
      </c>
      <c r="M43196" s="1">
        <v>43752</v>
      </c>
      <c r="N43196" t="s">
        <v>32</v>
      </c>
      <c r="O43196" t="s">
        <v>24</v>
      </c>
    </row>
    <row r="43197" spans="1:15" x14ac:dyDescent="0.25">
      <c r="A43197" t="s">
        <v>98309</v>
      </c>
      <c r="B43197">
        <v>21</v>
      </c>
      <c r="C43197" t="s">
        <v>35</v>
      </c>
      <c r="D43197" t="s">
        <v>26</v>
      </c>
      <c r="E43197" t="s">
        <v>93</v>
      </c>
      <c r="F43197" s="1">
        <v>43668</v>
      </c>
      <c r="G43197" t="s">
        <v>59711</v>
      </c>
      <c r="H43197" t="s">
        <v>98310</v>
      </c>
      <c r="I43197" t="s">
        <v>21</v>
      </c>
      <c r="J43197">
        <v>3417</v>
      </c>
      <c r="K43197">
        <v>284</v>
      </c>
      <c r="L43197" t="s">
        <v>31</v>
      </c>
      <c r="M43197" s="1">
        <v>43695</v>
      </c>
      <c r="N43197" t="s">
        <v>23</v>
      </c>
      <c r="O43197" t="s">
        <v>47</v>
      </c>
    </row>
    <row r="43198" spans="1:15" x14ac:dyDescent="0.25">
      <c r="A43198" t="s">
        <v>98311</v>
      </c>
      <c r="B43198">
        <v>59</v>
      </c>
      <c r="C43198" t="s">
        <v>35</v>
      </c>
      <c r="D43198" t="s">
        <v>49</v>
      </c>
      <c r="E43198" t="s">
        <v>76</v>
      </c>
      <c r="F43198" s="1">
        <v>45224</v>
      </c>
      <c r="G43198" t="s">
        <v>71283</v>
      </c>
      <c r="H43198" t="s">
        <v>22740</v>
      </c>
      <c r="I43198" t="s">
        <v>57</v>
      </c>
      <c r="J43198">
        <v>23492</v>
      </c>
      <c r="K43198">
        <v>179</v>
      </c>
      <c r="L43198" t="s">
        <v>22</v>
      </c>
      <c r="M43198" s="1">
        <v>45241</v>
      </c>
      <c r="N43198" t="s">
        <v>32</v>
      </c>
      <c r="O43198" t="s">
        <v>33</v>
      </c>
    </row>
    <row r="43199" spans="1:15" x14ac:dyDescent="0.25">
      <c r="A43199" t="s">
        <v>10829</v>
      </c>
      <c r="B43199">
        <v>46</v>
      </c>
      <c r="C43199" t="s">
        <v>16</v>
      </c>
      <c r="D43199" t="s">
        <v>42</v>
      </c>
      <c r="E43199" t="s">
        <v>27</v>
      </c>
      <c r="F43199" s="1">
        <v>45181</v>
      </c>
      <c r="G43199" t="s">
        <v>98312</v>
      </c>
      <c r="H43199" t="s">
        <v>98313</v>
      </c>
      <c r="I43199" t="s">
        <v>39</v>
      </c>
      <c r="J43199">
        <v>12798</v>
      </c>
      <c r="K43199">
        <v>318</v>
      </c>
      <c r="L43199" t="s">
        <v>31</v>
      </c>
      <c r="M43199" s="1">
        <v>45206</v>
      </c>
      <c r="N43199" t="s">
        <v>32</v>
      </c>
      <c r="O43199" t="s">
        <v>24</v>
      </c>
    </row>
    <row r="43200" spans="1:15" x14ac:dyDescent="0.25">
      <c r="A43200" t="s">
        <v>73375</v>
      </c>
      <c r="B43200">
        <v>49</v>
      </c>
      <c r="C43200" t="s">
        <v>16</v>
      </c>
      <c r="D43200" t="s">
        <v>49</v>
      </c>
      <c r="E43200" t="s">
        <v>43</v>
      </c>
      <c r="F43200" s="1">
        <v>45411</v>
      </c>
      <c r="G43200" t="s">
        <v>4612</v>
      </c>
      <c r="H43200" t="s">
        <v>38031</v>
      </c>
      <c r="I43200" t="s">
        <v>21</v>
      </c>
      <c r="J43200">
        <v>30461</v>
      </c>
      <c r="K43200">
        <v>145</v>
      </c>
      <c r="L43200" t="s">
        <v>31</v>
      </c>
      <c r="M43200" s="1">
        <v>45434</v>
      </c>
      <c r="N43200" t="s">
        <v>52</v>
      </c>
      <c r="O43200" t="s">
        <v>24</v>
      </c>
    </row>
    <row r="43201" spans="1:15" x14ac:dyDescent="0.25">
      <c r="A43201" t="s">
        <v>8781</v>
      </c>
      <c r="B43201">
        <v>81</v>
      </c>
      <c r="C43201" t="s">
        <v>35</v>
      </c>
      <c r="D43201" t="s">
        <v>26</v>
      </c>
      <c r="E43201" t="s">
        <v>93</v>
      </c>
      <c r="F43201" s="1">
        <v>44981</v>
      </c>
      <c r="G43201" t="s">
        <v>74014</v>
      </c>
      <c r="H43201" t="s">
        <v>98314</v>
      </c>
      <c r="I43201" t="s">
        <v>57</v>
      </c>
      <c r="J43201">
        <v>5600</v>
      </c>
      <c r="K43201">
        <v>392</v>
      </c>
      <c r="L43201" t="s">
        <v>31</v>
      </c>
      <c r="M43201" s="1">
        <v>45002</v>
      </c>
      <c r="N43201" t="s">
        <v>23</v>
      </c>
      <c r="O43201" t="s">
        <v>47</v>
      </c>
    </row>
    <row r="43202" spans="1:15" x14ac:dyDescent="0.25">
      <c r="A43202" t="s">
        <v>98315</v>
      </c>
      <c r="B43202">
        <v>25</v>
      </c>
      <c r="C43202" t="s">
        <v>35</v>
      </c>
      <c r="D43202" t="s">
        <v>49</v>
      </c>
      <c r="E43202" t="s">
        <v>43</v>
      </c>
      <c r="F43202" s="1">
        <v>43980</v>
      </c>
      <c r="G43202" t="s">
        <v>98316</v>
      </c>
      <c r="H43202" t="s">
        <v>98317</v>
      </c>
      <c r="I43202" t="s">
        <v>30</v>
      </c>
      <c r="J43202">
        <v>28747</v>
      </c>
      <c r="K43202">
        <v>267</v>
      </c>
      <c r="L43202" t="s">
        <v>31</v>
      </c>
      <c r="M43202" s="1">
        <v>43981</v>
      </c>
      <c r="N43202" t="s">
        <v>32</v>
      </c>
      <c r="O43202" t="s">
        <v>24</v>
      </c>
    </row>
    <row r="43203" spans="1:15" x14ac:dyDescent="0.25">
      <c r="A43203" t="s">
        <v>98318</v>
      </c>
      <c r="B43203">
        <v>70</v>
      </c>
      <c r="C43203" t="s">
        <v>16</v>
      </c>
      <c r="D43203" t="s">
        <v>42</v>
      </c>
      <c r="E43203" t="s">
        <v>27</v>
      </c>
      <c r="F43203" s="1">
        <v>43804</v>
      </c>
      <c r="G43203" t="s">
        <v>98319</v>
      </c>
      <c r="H43203" t="s">
        <v>98320</v>
      </c>
      <c r="I43203" t="s">
        <v>30</v>
      </c>
      <c r="J43203">
        <v>20088</v>
      </c>
      <c r="K43203">
        <v>405</v>
      </c>
      <c r="L43203" t="s">
        <v>46</v>
      </c>
      <c r="M43203" s="1">
        <v>43829</v>
      </c>
      <c r="N43203" t="s">
        <v>32</v>
      </c>
      <c r="O43203" t="s">
        <v>47</v>
      </c>
    </row>
    <row r="43204" spans="1:15" x14ac:dyDescent="0.25">
      <c r="A43204" t="s">
        <v>63601</v>
      </c>
      <c r="B43204">
        <v>59</v>
      </c>
      <c r="C43204" t="s">
        <v>16</v>
      </c>
      <c r="D43204" t="s">
        <v>59</v>
      </c>
      <c r="E43204" t="s">
        <v>18</v>
      </c>
      <c r="F43204" s="1">
        <v>44036</v>
      </c>
      <c r="G43204" t="s">
        <v>59782</v>
      </c>
      <c r="H43204" t="s">
        <v>57180</v>
      </c>
      <c r="I43204" t="s">
        <v>30</v>
      </c>
      <c r="J43204">
        <v>20598</v>
      </c>
      <c r="K43204">
        <v>136</v>
      </c>
      <c r="L43204" t="s">
        <v>22</v>
      </c>
      <c r="M43204" s="1">
        <v>44051</v>
      </c>
      <c r="N43204" t="s">
        <v>52</v>
      </c>
      <c r="O43204" t="s">
        <v>47</v>
      </c>
    </row>
    <row r="43205" spans="1:15" x14ac:dyDescent="0.25">
      <c r="A43205" t="s">
        <v>80869</v>
      </c>
      <c r="B43205">
        <v>40</v>
      </c>
      <c r="C43205" t="s">
        <v>16</v>
      </c>
      <c r="D43205" t="s">
        <v>36</v>
      </c>
      <c r="E43205" t="s">
        <v>43</v>
      </c>
      <c r="F43205" s="1">
        <v>43690</v>
      </c>
      <c r="G43205" t="s">
        <v>98321</v>
      </c>
      <c r="H43205" t="s">
        <v>98322</v>
      </c>
      <c r="I43205" t="s">
        <v>57</v>
      </c>
      <c r="J43205">
        <v>15886</v>
      </c>
      <c r="K43205">
        <v>118</v>
      </c>
      <c r="L43205" t="s">
        <v>46</v>
      </c>
      <c r="M43205" s="1">
        <v>43718</v>
      </c>
      <c r="N43205" t="s">
        <v>52</v>
      </c>
      <c r="O43205" t="s">
        <v>33</v>
      </c>
    </row>
    <row r="43206" spans="1:15" x14ac:dyDescent="0.25">
      <c r="A43206" t="s">
        <v>98323</v>
      </c>
      <c r="B43206">
        <v>19</v>
      </c>
      <c r="C43206" t="s">
        <v>35</v>
      </c>
      <c r="D43206" t="s">
        <v>125</v>
      </c>
      <c r="E43206" t="s">
        <v>76</v>
      </c>
      <c r="F43206" s="1">
        <v>44091</v>
      </c>
      <c r="G43206" t="s">
        <v>98324</v>
      </c>
      <c r="H43206" t="s">
        <v>71914</v>
      </c>
      <c r="I43206" t="s">
        <v>21</v>
      </c>
      <c r="J43206">
        <v>38666</v>
      </c>
      <c r="K43206">
        <v>186</v>
      </c>
      <c r="L43206" t="s">
        <v>31</v>
      </c>
      <c r="M43206" s="1">
        <v>44105</v>
      </c>
      <c r="N43206" t="s">
        <v>79</v>
      </c>
      <c r="O43206" t="s">
        <v>33</v>
      </c>
    </row>
    <row r="43207" spans="1:15" x14ac:dyDescent="0.25">
      <c r="A43207" t="s">
        <v>98325</v>
      </c>
      <c r="B43207">
        <v>60</v>
      </c>
      <c r="C43207" t="s">
        <v>35</v>
      </c>
      <c r="D43207" t="s">
        <v>59</v>
      </c>
      <c r="E43207" t="s">
        <v>76</v>
      </c>
      <c r="F43207" s="1">
        <v>45179</v>
      </c>
      <c r="G43207" t="s">
        <v>98326</v>
      </c>
      <c r="H43207" t="s">
        <v>66121</v>
      </c>
      <c r="I43207" t="s">
        <v>57</v>
      </c>
      <c r="J43207">
        <v>8974</v>
      </c>
      <c r="K43207">
        <v>251</v>
      </c>
      <c r="L43207" t="s">
        <v>31</v>
      </c>
      <c r="M43207" s="1">
        <v>45189</v>
      </c>
      <c r="N43207" t="s">
        <v>40</v>
      </c>
      <c r="O43207" t="s">
        <v>47</v>
      </c>
    </row>
    <row r="43208" spans="1:15" x14ac:dyDescent="0.25">
      <c r="A43208" t="s">
        <v>92574</v>
      </c>
      <c r="B43208">
        <v>84</v>
      </c>
      <c r="C43208" t="s">
        <v>16</v>
      </c>
      <c r="D43208" t="s">
        <v>17</v>
      </c>
      <c r="E43208" t="s">
        <v>76</v>
      </c>
      <c r="F43208" s="1">
        <v>43996</v>
      </c>
      <c r="G43208" t="s">
        <v>98327</v>
      </c>
      <c r="H43208" t="s">
        <v>98328</v>
      </c>
      <c r="I43208" t="s">
        <v>57</v>
      </c>
      <c r="J43208">
        <v>8074</v>
      </c>
      <c r="K43208">
        <v>475</v>
      </c>
      <c r="L43208" t="s">
        <v>46</v>
      </c>
      <c r="M43208" s="1">
        <v>44021</v>
      </c>
      <c r="N43208" t="s">
        <v>52</v>
      </c>
      <c r="O43208" t="s">
        <v>24</v>
      </c>
    </row>
    <row r="43209" spans="1:15" x14ac:dyDescent="0.25">
      <c r="A43209" t="s">
        <v>40103</v>
      </c>
      <c r="B43209">
        <v>24</v>
      </c>
      <c r="C43209" t="s">
        <v>16</v>
      </c>
      <c r="D43209" t="s">
        <v>26</v>
      </c>
      <c r="E43209" t="s">
        <v>27</v>
      </c>
      <c r="F43209" s="1">
        <v>43737</v>
      </c>
      <c r="G43209" t="s">
        <v>98329</v>
      </c>
      <c r="H43209" t="s">
        <v>98330</v>
      </c>
      <c r="I43209" t="s">
        <v>21</v>
      </c>
      <c r="J43209">
        <v>46787</v>
      </c>
      <c r="K43209">
        <v>347</v>
      </c>
      <c r="L43209" t="s">
        <v>31</v>
      </c>
      <c r="M43209" s="1">
        <v>43766</v>
      </c>
      <c r="N43209" t="s">
        <v>40</v>
      </c>
      <c r="O43209" t="s">
        <v>33</v>
      </c>
    </row>
    <row r="43210" spans="1:15" x14ac:dyDescent="0.25">
      <c r="A43210" t="s">
        <v>2756</v>
      </c>
      <c r="B43210">
        <v>20</v>
      </c>
      <c r="C43210" t="s">
        <v>16</v>
      </c>
      <c r="D43210" t="s">
        <v>26</v>
      </c>
      <c r="E43210" t="s">
        <v>76</v>
      </c>
      <c r="F43210" s="1">
        <v>44292</v>
      </c>
      <c r="G43210" t="s">
        <v>98331</v>
      </c>
      <c r="H43210" t="s">
        <v>98332</v>
      </c>
      <c r="I43210" t="s">
        <v>65</v>
      </c>
      <c r="J43210">
        <v>31085</v>
      </c>
      <c r="K43210">
        <v>405</v>
      </c>
      <c r="L43210" t="s">
        <v>22</v>
      </c>
      <c r="M43210" s="1">
        <v>44321</v>
      </c>
      <c r="N43210" t="s">
        <v>23</v>
      </c>
      <c r="O43210" t="s">
        <v>47</v>
      </c>
    </row>
    <row r="43211" spans="1:15" x14ac:dyDescent="0.25">
      <c r="A43211" t="s">
        <v>67893</v>
      </c>
      <c r="B43211">
        <v>23</v>
      </c>
      <c r="C43211" t="s">
        <v>35</v>
      </c>
      <c r="D43211" t="s">
        <v>26</v>
      </c>
      <c r="E43211" t="s">
        <v>54</v>
      </c>
      <c r="F43211" s="1">
        <v>45054</v>
      </c>
      <c r="G43211" t="s">
        <v>77179</v>
      </c>
      <c r="H43211" t="s">
        <v>38919</v>
      </c>
      <c r="I43211" t="s">
        <v>39</v>
      </c>
      <c r="J43211">
        <v>47868</v>
      </c>
      <c r="K43211">
        <v>144</v>
      </c>
      <c r="L43211" t="s">
        <v>46</v>
      </c>
      <c r="M43211" s="1">
        <v>45067</v>
      </c>
      <c r="N43211" t="s">
        <v>79</v>
      </c>
      <c r="O43211" t="s">
        <v>33</v>
      </c>
    </row>
    <row r="43212" spans="1:15" x14ac:dyDescent="0.25">
      <c r="A43212" t="s">
        <v>98333</v>
      </c>
      <c r="B43212">
        <v>53</v>
      </c>
      <c r="C43212" t="s">
        <v>35</v>
      </c>
      <c r="D43212" t="s">
        <v>59</v>
      </c>
      <c r="E43212" t="s">
        <v>54</v>
      </c>
      <c r="F43212" s="1">
        <v>44213</v>
      </c>
      <c r="G43212" t="s">
        <v>98334</v>
      </c>
      <c r="H43212" t="s">
        <v>98335</v>
      </c>
      <c r="I43212" t="s">
        <v>65</v>
      </c>
      <c r="J43212">
        <v>18323</v>
      </c>
      <c r="K43212">
        <v>497</v>
      </c>
      <c r="L43212" t="s">
        <v>46</v>
      </c>
      <c r="M43212" s="1">
        <v>44233</v>
      </c>
      <c r="N43212" t="s">
        <v>23</v>
      </c>
      <c r="O43212" t="s">
        <v>33</v>
      </c>
    </row>
    <row r="43213" spans="1:15" x14ac:dyDescent="0.25">
      <c r="A43213" t="s">
        <v>98336</v>
      </c>
      <c r="B43213">
        <v>36</v>
      </c>
      <c r="C43213" t="s">
        <v>16</v>
      </c>
      <c r="D43213" t="s">
        <v>42</v>
      </c>
      <c r="E43213" t="s">
        <v>18</v>
      </c>
      <c r="F43213" s="1">
        <v>44988</v>
      </c>
      <c r="G43213" t="s">
        <v>30694</v>
      </c>
      <c r="H43213" t="s">
        <v>98337</v>
      </c>
      <c r="I43213" t="s">
        <v>30</v>
      </c>
      <c r="J43213">
        <v>19882</v>
      </c>
      <c r="K43213">
        <v>294</v>
      </c>
      <c r="L43213" t="s">
        <v>22</v>
      </c>
      <c r="M43213" s="1">
        <v>45016</v>
      </c>
      <c r="N43213" t="s">
        <v>79</v>
      </c>
      <c r="O43213" t="s">
        <v>24</v>
      </c>
    </row>
    <row r="43214" spans="1:15" x14ac:dyDescent="0.25">
      <c r="A43214" t="s">
        <v>5287</v>
      </c>
      <c r="B43214">
        <v>40</v>
      </c>
      <c r="C43214" t="s">
        <v>16</v>
      </c>
      <c r="D43214" t="s">
        <v>42</v>
      </c>
      <c r="E43214" t="s">
        <v>93</v>
      </c>
      <c r="F43214" s="1">
        <v>43884</v>
      </c>
      <c r="G43214" t="s">
        <v>98338</v>
      </c>
      <c r="H43214" t="s">
        <v>98339</v>
      </c>
      <c r="I43214" t="s">
        <v>65</v>
      </c>
      <c r="J43214">
        <v>18274</v>
      </c>
      <c r="K43214">
        <v>483</v>
      </c>
      <c r="L43214" t="s">
        <v>31</v>
      </c>
      <c r="M43214" s="1">
        <v>43913</v>
      </c>
      <c r="N43214" t="s">
        <v>52</v>
      </c>
      <c r="O43214" t="s">
        <v>24</v>
      </c>
    </row>
    <row r="43215" spans="1:15" x14ac:dyDescent="0.25">
      <c r="A43215" t="s">
        <v>98340</v>
      </c>
      <c r="B43215">
        <v>42</v>
      </c>
      <c r="C43215" t="s">
        <v>16</v>
      </c>
      <c r="D43215" t="s">
        <v>49</v>
      </c>
      <c r="E43215" t="s">
        <v>54</v>
      </c>
      <c r="F43215" s="1">
        <v>43821</v>
      </c>
      <c r="G43215" t="s">
        <v>15823</v>
      </c>
      <c r="H43215" t="s">
        <v>98341</v>
      </c>
      <c r="I43215" t="s">
        <v>65</v>
      </c>
      <c r="J43215">
        <v>36890</v>
      </c>
      <c r="K43215">
        <v>291</v>
      </c>
      <c r="L43215" t="s">
        <v>22</v>
      </c>
      <c r="M43215" s="1">
        <v>43845</v>
      </c>
      <c r="N43215" t="s">
        <v>40</v>
      </c>
      <c r="O43215" t="s">
        <v>33</v>
      </c>
    </row>
    <row r="43216" spans="1:15" x14ac:dyDescent="0.25">
      <c r="A43216" t="s">
        <v>77947</v>
      </c>
      <c r="B43216">
        <v>77</v>
      </c>
      <c r="C43216" t="s">
        <v>16</v>
      </c>
      <c r="D43216" t="s">
        <v>42</v>
      </c>
      <c r="E43216" t="s">
        <v>76</v>
      </c>
      <c r="F43216" s="1">
        <v>44132</v>
      </c>
      <c r="G43216" t="s">
        <v>98342</v>
      </c>
      <c r="H43216" t="s">
        <v>98343</v>
      </c>
      <c r="I43216" t="s">
        <v>30</v>
      </c>
      <c r="J43216">
        <v>18269</v>
      </c>
      <c r="K43216">
        <v>133</v>
      </c>
      <c r="L43216" t="s">
        <v>46</v>
      </c>
      <c r="M43216" s="1">
        <v>44141</v>
      </c>
      <c r="N43216" t="s">
        <v>52</v>
      </c>
      <c r="O43216" t="s">
        <v>47</v>
      </c>
    </row>
    <row r="43217" spans="1:15" x14ac:dyDescent="0.25">
      <c r="A43217" t="s">
        <v>98344</v>
      </c>
      <c r="B43217">
        <v>46</v>
      </c>
      <c r="C43217" t="s">
        <v>16</v>
      </c>
      <c r="D43217" t="s">
        <v>125</v>
      </c>
      <c r="E43217" t="s">
        <v>54</v>
      </c>
      <c r="F43217" s="1">
        <v>44320</v>
      </c>
      <c r="G43217" t="s">
        <v>98345</v>
      </c>
      <c r="H43217" t="s">
        <v>98346</v>
      </c>
      <c r="I43217" t="s">
        <v>57</v>
      </c>
      <c r="J43217">
        <v>42170</v>
      </c>
      <c r="K43217">
        <v>300</v>
      </c>
      <c r="L43217" t="s">
        <v>46</v>
      </c>
      <c r="M43217" s="1">
        <v>44323</v>
      </c>
      <c r="N43217" t="s">
        <v>23</v>
      </c>
      <c r="O43217" t="s">
        <v>33</v>
      </c>
    </row>
    <row r="43218" spans="1:15" x14ac:dyDescent="0.25">
      <c r="A43218" t="s">
        <v>28841</v>
      </c>
      <c r="B43218">
        <v>31</v>
      </c>
      <c r="C43218" t="s">
        <v>16</v>
      </c>
      <c r="D43218" t="s">
        <v>103</v>
      </c>
      <c r="E43218" t="s">
        <v>93</v>
      </c>
      <c r="F43218" s="1">
        <v>44352</v>
      </c>
      <c r="G43218" t="s">
        <v>36531</v>
      </c>
      <c r="H43218" t="s">
        <v>98347</v>
      </c>
      <c r="I43218" t="s">
        <v>21</v>
      </c>
      <c r="J43218">
        <v>39691</v>
      </c>
      <c r="K43218">
        <v>328</v>
      </c>
      <c r="L43218" t="s">
        <v>31</v>
      </c>
      <c r="M43218" s="1">
        <v>44371</v>
      </c>
      <c r="N43218" t="s">
        <v>23</v>
      </c>
      <c r="O43218" t="s">
        <v>47</v>
      </c>
    </row>
    <row r="43219" spans="1:15" x14ac:dyDescent="0.25">
      <c r="A43219" t="s">
        <v>98348</v>
      </c>
      <c r="B43219">
        <v>35</v>
      </c>
      <c r="C43219" t="s">
        <v>16</v>
      </c>
      <c r="D43219" t="s">
        <v>59</v>
      </c>
      <c r="E43219" t="s">
        <v>43</v>
      </c>
      <c r="F43219" s="1">
        <v>45049</v>
      </c>
      <c r="G43219" t="s">
        <v>44392</v>
      </c>
      <c r="H43219" t="s">
        <v>98349</v>
      </c>
      <c r="I43219" t="s">
        <v>65</v>
      </c>
      <c r="J43219">
        <v>5095</v>
      </c>
      <c r="K43219">
        <v>376</v>
      </c>
      <c r="L43219" t="s">
        <v>22</v>
      </c>
      <c r="M43219" s="1">
        <v>45063</v>
      </c>
      <c r="N43219" t="s">
        <v>79</v>
      </c>
      <c r="O43219" t="s">
        <v>33</v>
      </c>
    </row>
    <row r="43220" spans="1:15" x14ac:dyDescent="0.25">
      <c r="A43220" t="s">
        <v>2205</v>
      </c>
      <c r="B43220">
        <v>24</v>
      </c>
      <c r="C43220" t="s">
        <v>16</v>
      </c>
      <c r="D43220" t="s">
        <v>17</v>
      </c>
      <c r="E43220" t="s">
        <v>43</v>
      </c>
      <c r="F43220" s="1">
        <v>43650</v>
      </c>
      <c r="G43220" t="s">
        <v>98350</v>
      </c>
      <c r="H43220" t="s">
        <v>98351</v>
      </c>
      <c r="I43220" t="s">
        <v>30</v>
      </c>
      <c r="J43220">
        <v>23975</v>
      </c>
      <c r="K43220">
        <v>240</v>
      </c>
      <c r="L43220" t="s">
        <v>31</v>
      </c>
      <c r="M43220" s="1">
        <v>43680</v>
      </c>
      <c r="N43220" t="s">
        <v>52</v>
      </c>
      <c r="O43220" t="s">
        <v>47</v>
      </c>
    </row>
    <row r="43221" spans="1:15" x14ac:dyDescent="0.25">
      <c r="A43221" t="s">
        <v>98352</v>
      </c>
      <c r="B43221">
        <v>33</v>
      </c>
      <c r="C43221" t="s">
        <v>35</v>
      </c>
      <c r="D43221" t="s">
        <v>103</v>
      </c>
      <c r="E43221" t="s">
        <v>18</v>
      </c>
      <c r="F43221" s="1">
        <v>44759</v>
      </c>
      <c r="G43221" t="s">
        <v>98353</v>
      </c>
      <c r="H43221" t="s">
        <v>98354</v>
      </c>
      <c r="I43221" t="s">
        <v>65</v>
      </c>
      <c r="J43221">
        <v>39195</v>
      </c>
      <c r="K43221">
        <v>192</v>
      </c>
      <c r="L43221" t="s">
        <v>31</v>
      </c>
      <c r="M43221" s="1">
        <v>44769</v>
      </c>
      <c r="N43221" t="s">
        <v>23</v>
      </c>
      <c r="O43221" t="s">
        <v>47</v>
      </c>
    </row>
    <row r="43222" spans="1:15" x14ac:dyDescent="0.25">
      <c r="A43222" t="s">
        <v>34009</v>
      </c>
      <c r="B43222">
        <v>35</v>
      </c>
      <c r="C43222" t="s">
        <v>16</v>
      </c>
      <c r="D43222" t="s">
        <v>26</v>
      </c>
      <c r="E43222" t="s">
        <v>18</v>
      </c>
      <c r="F43222" s="1">
        <v>45268</v>
      </c>
      <c r="G43222" t="s">
        <v>98355</v>
      </c>
      <c r="H43222" t="s">
        <v>98356</v>
      </c>
      <c r="I43222" t="s">
        <v>39</v>
      </c>
      <c r="J43222">
        <v>42141</v>
      </c>
      <c r="K43222">
        <v>290</v>
      </c>
      <c r="L43222" t="s">
        <v>22</v>
      </c>
      <c r="M43222" s="1">
        <v>45275</v>
      </c>
      <c r="N43222" t="s">
        <v>52</v>
      </c>
      <c r="O43222" t="s">
        <v>33</v>
      </c>
    </row>
    <row r="43223" spans="1:15" x14ac:dyDescent="0.25">
      <c r="A43223" t="s">
        <v>59869</v>
      </c>
      <c r="B43223">
        <v>20</v>
      </c>
      <c r="C43223" t="s">
        <v>35</v>
      </c>
      <c r="D43223" t="s">
        <v>59</v>
      </c>
      <c r="E43223" t="s">
        <v>27</v>
      </c>
      <c r="F43223" s="1">
        <v>43755</v>
      </c>
      <c r="G43223" t="s">
        <v>98357</v>
      </c>
      <c r="H43223" t="s">
        <v>53671</v>
      </c>
      <c r="I43223" t="s">
        <v>30</v>
      </c>
      <c r="J43223">
        <v>34841</v>
      </c>
      <c r="K43223">
        <v>309</v>
      </c>
      <c r="L43223" t="s">
        <v>22</v>
      </c>
      <c r="M43223" s="1">
        <v>43781</v>
      </c>
      <c r="N43223" t="s">
        <v>23</v>
      </c>
      <c r="O43223" t="s">
        <v>24</v>
      </c>
    </row>
    <row r="43224" spans="1:15" x14ac:dyDescent="0.25">
      <c r="A43224" t="s">
        <v>98358</v>
      </c>
      <c r="B43224">
        <v>57</v>
      </c>
      <c r="C43224" t="s">
        <v>16</v>
      </c>
      <c r="D43224" t="s">
        <v>49</v>
      </c>
      <c r="E43224" t="s">
        <v>27</v>
      </c>
      <c r="F43224" s="1">
        <v>44925</v>
      </c>
      <c r="G43224" t="s">
        <v>98359</v>
      </c>
      <c r="H43224" t="s">
        <v>98360</v>
      </c>
      <c r="I43224" t="s">
        <v>65</v>
      </c>
      <c r="J43224">
        <v>9404</v>
      </c>
      <c r="K43224">
        <v>448</v>
      </c>
      <c r="L43224" t="s">
        <v>46</v>
      </c>
      <c r="M43224" s="1">
        <v>44952</v>
      </c>
      <c r="N43224" t="s">
        <v>52</v>
      </c>
      <c r="O43224" t="s">
        <v>47</v>
      </c>
    </row>
    <row r="43225" spans="1:15" x14ac:dyDescent="0.25">
      <c r="A43225" t="s">
        <v>98361</v>
      </c>
      <c r="B43225">
        <v>41</v>
      </c>
      <c r="C43225" t="s">
        <v>35</v>
      </c>
      <c r="D43225" t="s">
        <v>59</v>
      </c>
      <c r="E43225" t="s">
        <v>54</v>
      </c>
      <c r="F43225" s="1">
        <v>45403</v>
      </c>
      <c r="G43225" t="s">
        <v>98362</v>
      </c>
      <c r="H43225" t="s">
        <v>7182</v>
      </c>
      <c r="I43225" t="s">
        <v>65</v>
      </c>
      <c r="J43225">
        <v>28450</v>
      </c>
      <c r="K43225">
        <v>259</v>
      </c>
      <c r="L43225" t="s">
        <v>46</v>
      </c>
      <c r="M43225" s="1">
        <v>45417</v>
      </c>
      <c r="N43225" t="s">
        <v>79</v>
      </c>
      <c r="O43225" t="s">
        <v>47</v>
      </c>
    </row>
    <row r="43226" spans="1:15" x14ac:dyDescent="0.25">
      <c r="A43226" t="s">
        <v>98363</v>
      </c>
      <c r="B43226">
        <v>75</v>
      </c>
      <c r="C43226" t="s">
        <v>35</v>
      </c>
      <c r="D43226" t="s">
        <v>125</v>
      </c>
      <c r="E43226" t="s">
        <v>93</v>
      </c>
      <c r="F43226" s="1">
        <v>45296</v>
      </c>
      <c r="G43226" t="s">
        <v>98364</v>
      </c>
      <c r="H43226" t="s">
        <v>98365</v>
      </c>
      <c r="I43226" t="s">
        <v>57</v>
      </c>
      <c r="J43226">
        <v>17578</v>
      </c>
      <c r="K43226">
        <v>214</v>
      </c>
      <c r="L43226" t="s">
        <v>31</v>
      </c>
      <c r="M43226" s="1">
        <v>45308</v>
      </c>
      <c r="N43226" t="s">
        <v>52</v>
      </c>
      <c r="O43226" t="s">
        <v>24</v>
      </c>
    </row>
    <row r="43227" spans="1:15" x14ac:dyDescent="0.25">
      <c r="A43227" t="s">
        <v>98366</v>
      </c>
      <c r="B43227">
        <v>19</v>
      </c>
      <c r="C43227" t="s">
        <v>16</v>
      </c>
      <c r="D43227" t="s">
        <v>36</v>
      </c>
      <c r="E43227" t="s">
        <v>54</v>
      </c>
      <c r="F43227" s="1">
        <v>44726</v>
      </c>
      <c r="G43227" t="s">
        <v>36830</v>
      </c>
      <c r="H43227" t="s">
        <v>98367</v>
      </c>
      <c r="I43227" t="s">
        <v>39</v>
      </c>
      <c r="J43227">
        <v>30191</v>
      </c>
      <c r="K43227">
        <v>325</v>
      </c>
      <c r="L43227" t="s">
        <v>31</v>
      </c>
      <c r="M43227" s="1">
        <v>44735</v>
      </c>
      <c r="N43227" t="s">
        <v>23</v>
      </c>
      <c r="O43227" t="s">
        <v>24</v>
      </c>
    </row>
    <row r="43228" spans="1:15" x14ac:dyDescent="0.25">
      <c r="A43228" t="s">
        <v>98368</v>
      </c>
      <c r="B43228">
        <v>22</v>
      </c>
      <c r="C43228" t="s">
        <v>16</v>
      </c>
      <c r="D43228" t="s">
        <v>125</v>
      </c>
      <c r="E43228" t="s">
        <v>43</v>
      </c>
      <c r="F43228" s="1">
        <v>45041</v>
      </c>
      <c r="G43228" t="s">
        <v>98369</v>
      </c>
      <c r="H43228" t="s">
        <v>22626</v>
      </c>
      <c r="I43228" t="s">
        <v>65</v>
      </c>
      <c r="J43228">
        <v>44827</v>
      </c>
      <c r="K43228">
        <v>316</v>
      </c>
      <c r="L43228" t="s">
        <v>46</v>
      </c>
      <c r="M43228" s="1">
        <v>45044</v>
      </c>
      <c r="N43228" t="s">
        <v>23</v>
      </c>
      <c r="O43228" t="s">
        <v>47</v>
      </c>
    </row>
    <row r="43229" spans="1:15" x14ac:dyDescent="0.25">
      <c r="A43229" t="s">
        <v>9525</v>
      </c>
      <c r="B43229">
        <v>48</v>
      </c>
      <c r="C43229" t="s">
        <v>16</v>
      </c>
      <c r="D43229" t="s">
        <v>49</v>
      </c>
      <c r="E43229" t="s">
        <v>54</v>
      </c>
      <c r="F43229" s="1">
        <v>45411</v>
      </c>
      <c r="G43229" t="s">
        <v>20317</v>
      </c>
      <c r="H43229" t="s">
        <v>98370</v>
      </c>
      <c r="I43229" t="s">
        <v>21</v>
      </c>
      <c r="J43229">
        <v>17089</v>
      </c>
      <c r="K43229">
        <v>246</v>
      </c>
      <c r="L43229" t="s">
        <v>31</v>
      </c>
      <c r="M43229" s="1">
        <v>45417</v>
      </c>
      <c r="N43229" t="s">
        <v>40</v>
      </c>
      <c r="O43229" t="s">
        <v>47</v>
      </c>
    </row>
    <row r="43230" spans="1:15" x14ac:dyDescent="0.25">
      <c r="A43230" t="s">
        <v>15097</v>
      </c>
      <c r="B43230">
        <v>44</v>
      </c>
      <c r="C43230" t="s">
        <v>16</v>
      </c>
      <c r="D43230" t="s">
        <v>17</v>
      </c>
      <c r="E43230" t="s">
        <v>93</v>
      </c>
      <c r="F43230" s="1">
        <v>45220</v>
      </c>
      <c r="G43230" t="s">
        <v>17507</v>
      </c>
      <c r="H43230" t="s">
        <v>98371</v>
      </c>
      <c r="I43230" t="s">
        <v>30</v>
      </c>
      <c r="J43230">
        <v>3081</v>
      </c>
      <c r="K43230">
        <v>483</v>
      </c>
      <c r="L43230" t="s">
        <v>22</v>
      </c>
      <c r="M43230" s="1">
        <v>45231</v>
      </c>
      <c r="N43230" t="s">
        <v>52</v>
      </c>
      <c r="O43230" t="s">
        <v>24</v>
      </c>
    </row>
    <row r="43231" spans="1:15" x14ac:dyDescent="0.25">
      <c r="A43231" t="s">
        <v>98372</v>
      </c>
      <c r="B43231">
        <v>32</v>
      </c>
      <c r="C43231" t="s">
        <v>35</v>
      </c>
      <c r="D43231" t="s">
        <v>125</v>
      </c>
      <c r="E43231" t="s">
        <v>76</v>
      </c>
      <c r="F43231" s="1">
        <v>43992</v>
      </c>
      <c r="G43231" t="s">
        <v>70016</v>
      </c>
      <c r="H43231" t="s">
        <v>98373</v>
      </c>
      <c r="I43231" t="s">
        <v>30</v>
      </c>
      <c r="J43231">
        <v>46756</v>
      </c>
      <c r="K43231">
        <v>359</v>
      </c>
      <c r="L43231" t="s">
        <v>22</v>
      </c>
      <c r="M43231" s="1">
        <v>44018</v>
      </c>
      <c r="N43231" t="s">
        <v>79</v>
      </c>
      <c r="O43231" t="s">
        <v>33</v>
      </c>
    </row>
    <row r="43232" spans="1:15" x14ac:dyDescent="0.25">
      <c r="A43232" t="s">
        <v>49961</v>
      </c>
      <c r="B43232">
        <v>78</v>
      </c>
      <c r="C43232" t="s">
        <v>35</v>
      </c>
      <c r="D43232" t="s">
        <v>59</v>
      </c>
      <c r="E43232" t="s">
        <v>27</v>
      </c>
      <c r="F43232" s="1">
        <v>44491</v>
      </c>
      <c r="G43232" t="s">
        <v>28090</v>
      </c>
      <c r="H43232" t="s">
        <v>98374</v>
      </c>
      <c r="I43232" t="s">
        <v>39</v>
      </c>
      <c r="J43232">
        <v>8658</v>
      </c>
      <c r="K43232">
        <v>283</v>
      </c>
      <c r="L43232" t="s">
        <v>31</v>
      </c>
      <c r="M43232" s="1">
        <v>44519</v>
      </c>
      <c r="N43232" t="s">
        <v>23</v>
      </c>
      <c r="O43232" t="s">
        <v>24</v>
      </c>
    </row>
    <row r="43233" spans="1:15" x14ac:dyDescent="0.25">
      <c r="A43233" t="s">
        <v>43514</v>
      </c>
      <c r="B43233">
        <v>45</v>
      </c>
      <c r="C43233" t="s">
        <v>35</v>
      </c>
      <c r="D43233" t="s">
        <v>36</v>
      </c>
      <c r="E43233" t="s">
        <v>18</v>
      </c>
      <c r="F43233" s="1">
        <v>44557</v>
      </c>
      <c r="G43233" t="s">
        <v>192</v>
      </c>
      <c r="H43233" t="s">
        <v>98375</v>
      </c>
      <c r="I43233" t="s">
        <v>57</v>
      </c>
      <c r="J43233">
        <v>39150</v>
      </c>
      <c r="K43233">
        <v>358</v>
      </c>
      <c r="L43233" t="s">
        <v>31</v>
      </c>
      <c r="M43233" s="1">
        <v>44578</v>
      </c>
      <c r="N43233" t="s">
        <v>40</v>
      </c>
      <c r="O43233" t="s">
        <v>33</v>
      </c>
    </row>
    <row r="43234" spans="1:15" x14ac:dyDescent="0.25">
      <c r="A43234" t="s">
        <v>98376</v>
      </c>
      <c r="B43234">
        <v>44</v>
      </c>
      <c r="C43234" t="s">
        <v>16</v>
      </c>
      <c r="D43234" t="s">
        <v>59</v>
      </c>
      <c r="E43234" t="s">
        <v>93</v>
      </c>
      <c r="F43234" s="1">
        <v>44871</v>
      </c>
      <c r="G43234" t="s">
        <v>44942</v>
      </c>
      <c r="H43234" t="s">
        <v>98377</v>
      </c>
      <c r="I43234" t="s">
        <v>57</v>
      </c>
      <c r="J43234">
        <v>42048</v>
      </c>
      <c r="K43234">
        <v>299</v>
      </c>
      <c r="L43234" t="s">
        <v>22</v>
      </c>
      <c r="M43234" s="1">
        <v>44894</v>
      </c>
      <c r="N43234" t="s">
        <v>79</v>
      </c>
      <c r="O43234" t="s">
        <v>33</v>
      </c>
    </row>
    <row r="43235" spans="1:15" x14ac:dyDescent="0.25">
      <c r="A43235" t="s">
        <v>98378</v>
      </c>
      <c r="B43235">
        <v>70</v>
      </c>
      <c r="C43235" t="s">
        <v>16</v>
      </c>
      <c r="D43235" t="s">
        <v>49</v>
      </c>
      <c r="E43235" t="s">
        <v>43</v>
      </c>
      <c r="F43235" s="1">
        <v>44503</v>
      </c>
      <c r="G43235" t="s">
        <v>98379</v>
      </c>
      <c r="H43235" t="s">
        <v>98380</v>
      </c>
      <c r="I43235" t="s">
        <v>57</v>
      </c>
      <c r="J43235">
        <v>3748</v>
      </c>
      <c r="K43235">
        <v>419</v>
      </c>
      <c r="L43235" t="s">
        <v>31</v>
      </c>
      <c r="M43235" s="1">
        <v>44510</v>
      </c>
      <c r="N43235" t="s">
        <v>52</v>
      </c>
      <c r="O43235" t="s">
        <v>33</v>
      </c>
    </row>
    <row r="43236" spans="1:15" x14ac:dyDescent="0.25">
      <c r="A43236" t="s">
        <v>80441</v>
      </c>
      <c r="B43236">
        <v>52</v>
      </c>
      <c r="C43236" t="s">
        <v>35</v>
      </c>
      <c r="D43236" t="s">
        <v>125</v>
      </c>
      <c r="E43236" t="s">
        <v>93</v>
      </c>
      <c r="F43236" s="1">
        <v>45291</v>
      </c>
      <c r="G43236" t="s">
        <v>98381</v>
      </c>
      <c r="H43236" t="s">
        <v>98382</v>
      </c>
      <c r="I43236" t="s">
        <v>57</v>
      </c>
      <c r="J43236">
        <v>49324</v>
      </c>
      <c r="K43236">
        <v>374</v>
      </c>
      <c r="L43236" t="s">
        <v>22</v>
      </c>
      <c r="M43236" s="1">
        <v>45303</v>
      </c>
      <c r="N43236" t="s">
        <v>23</v>
      </c>
      <c r="O43236" t="s">
        <v>24</v>
      </c>
    </row>
    <row r="43237" spans="1:15" x14ac:dyDescent="0.25">
      <c r="A43237" t="s">
        <v>7163</v>
      </c>
      <c r="B43237">
        <v>63</v>
      </c>
      <c r="C43237" t="s">
        <v>16</v>
      </c>
      <c r="D43237" t="s">
        <v>42</v>
      </c>
      <c r="E43237" t="s">
        <v>43</v>
      </c>
      <c r="F43237" s="1">
        <v>44178</v>
      </c>
      <c r="G43237" t="s">
        <v>98383</v>
      </c>
      <c r="H43237" t="s">
        <v>13535</v>
      </c>
      <c r="I43237" t="s">
        <v>30</v>
      </c>
      <c r="J43237">
        <v>7559</v>
      </c>
      <c r="K43237">
        <v>389</v>
      </c>
      <c r="L43237" t="s">
        <v>22</v>
      </c>
      <c r="M43237" s="1">
        <v>44188</v>
      </c>
      <c r="N43237" t="s">
        <v>52</v>
      </c>
      <c r="O43237" t="s">
        <v>33</v>
      </c>
    </row>
    <row r="43238" spans="1:15" x14ac:dyDescent="0.25">
      <c r="A43238" t="s">
        <v>4565</v>
      </c>
      <c r="B43238">
        <v>23</v>
      </c>
      <c r="C43238" t="s">
        <v>35</v>
      </c>
      <c r="D43238" t="s">
        <v>103</v>
      </c>
      <c r="E43238" t="s">
        <v>93</v>
      </c>
      <c r="F43238" s="1">
        <v>44407</v>
      </c>
      <c r="G43238" t="s">
        <v>98384</v>
      </c>
      <c r="H43238" t="s">
        <v>98385</v>
      </c>
      <c r="I43238" t="s">
        <v>21</v>
      </c>
      <c r="J43238">
        <v>17863</v>
      </c>
      <c r="K43238">
        <v>279</v>
      </c>
      <c r="L43238" t="s">
        <v>46</v>
      </c>
      <c r="M43238" s="1">
        <v>44421</v>
      </c>
      <c r="N43238" t="s">
        <v>32</v>
      </c>
      <c r="O43238" t="s">
        <v>33</v>
      </c>
    </row>
    <row r="43239" spans="1:15" x14ac:dyDescent="0.25">
      <c r="A43239" t="s">
        <v>98386</v>
      </c>
      <c r="B43239">
        <v>24</v>
      </c>
      <c r="C43239" t="s">
        <v>35</v>
      </c>
      <c r="D43239" t="s">
        <v>103</v>
      </c>
      <c r="E43239" t="s">
        <v>54</v>
      </c>
      <c r="F43239" s="1">
        <v>44725</v>
      </c>
      <c r="G43239" t="s">
        <v>98387</v>
      </c>
      <c r="H43239" t="s">
        <v>2194</v>
      </c>
      <c r="I43239" t="s">
        <v>65</v>
      </c>
      <c r="J43239">
        <v>47252</v>
      </c>
      <c r="K43239">
        <v>335</v>
      </c>
      <c r="L43239" t="s">
        <v>31</v>
      </c>
      <c r="M43239" s="1">
        <v>44746</v>
      </c>
      <c r="N43239" t="s">
        <v>40</v>
      </c>
      <c r="O43239" t="s">
        <v>24</v>
      </c>
    </row>
    <row r="43240" spans="1:15" x14ac:dyDescent="0.25">
      <c r="A43240" t="s">
        <v>40744</v>
      </c>
      <c r="B43240">
        <v>27</v>
      </c>
      <c r="C43240" t="s">
        <v>16</v>
      </c>
      <c r="D43240" t="s">
        <v>42</v>
      </c>
      <c r="E43240" t="s">
        <v>54</v>
      </c>
      <c r="F43240" s="1">
        <v>44626</v>
      </c>
      <c r="G43240" t="s">
        <v>58521</v>
      </c>
      <c r="H43240" t="s">
        <v>98388</v>
      </c>
      <c r="I43240" t="s">
        <v>30</v>
      </c>
      <c r="J43240">
        <v>40547</v>
      </c>
      <c r="K43240">
        <v>489</v>
      </c>
      <c r="L43240" t="s">
        <v>46</v>
      </c>
      <c r="M43240" s="1">
        <v>44651</v>
      </c>
      <c r="N43240" t="s">
        <v>32</v>
      </c>
      <c r="O43240" t="s">
        <v>47</v>
      </c>
    </row>
    <row r="43241" spans="1:15" x14ac:dyDescent="0.25">
      <c r="A43241" t="s">
        <v>98389</v>
      </c>
      <c r="B43241">
        <v>32</v>
      </c>
      <c r="C43241" t="s">
        <v>16</v>
      </c>
      <c r="D43241" t="s">
        <v>103</v>
      </c>
      <c r="E43241" t="s">
        <v>27</v>
      </c>
      <c r="F43241" s="1">
        <v>45107</v>
      </c>
      <c r="G43241" t="s">
        <v>68525</v>
      </c>
      <c r="H43241" t="s">
        <v>98390</v>
      </c>
      <c r="I43241" t="s">
        <v>30</v>
      </c>
      <c r="J43241">
        <v>46538</v>
      </c>
      <c r="K43241">
        <v>118</v>
      </c>
      <c r="L43241" t="s">
        <v>22</v>
      </c>
      <c r="M43241" s="1">
        <v>45118</v>
      </c>
      <c r="N43241" t="s">
        <v>40</v>
      </c>
      <c r="O43241" t="s">
        <v>33</v>
      </c>
    </row>
    <row r="43242" spans="1:15" x14ac:dyDescent="0.25">
      <c r="A43242" t="s">
        <v>98391</v>
      </c>
      <c r="B43242">
        <v>58</v>
      </c>
      <c r="C43242" t="s">
        <v>16</v>
      </c>
      <c r="D43242" t="s">
        <v>125</v>
      </c>
      <c r="E43242" t="s">
        <v>93</v>
      </c>
      <c r="F43242" s="1">
        <v>44521</v>
      </c>
      <c r="G43242" t="s">
        <v>12974</v>
      </c>
      <c r="H43242" t="s">
        <v>4148</v>
      </c>
      <c r="I43242" t="s">
        <v>21</v>
      </c>
      <c r="J43242">
        <v>49427</v>
      </c>
      <c r="K43242">
        <v>425</v>
      </c>
      <c r="L43242" t="s">
        <v>46</v>
      </c>
      <c r="M43242" s="1">
        <v>44542</v>
      </c>
      <c r="N43242" t="s">
        <v>79</v>
      </c>
      <c r="O43242" t="s">
        <v>33</v>
      </c>
    </row>
    <row r="43243" spans="1:15" x14ac:dyDescent="0.25">
      <c r="A43243" t="s">
        <v>13103</v>
      </c>
      <c r="B43243">
        <v>38</v>
      </c>
      <c r="C43243" t="s">
        <v>35</v>
      </c>
      <c r="D43243" t="s">
        <v>36</v>
      </c>
      <c r="E43243" t="s">
        <v>43</v>
      </c>
      <c r="F43243" s="1">
        <v>45260</v>
      </c>
      <c r="G43243" t="s">
        <v>98392</v>
      </c>
      <c r="H43243" t="s">
        <v>94719</v>
      </c>
      <c r="I43243" t="s">
        <v>65</v>
      </c>
      <c r="J43243">
        <v>47472</v>
      </c>
      <c r="K43243">
        <v>305</v>
      </c>
      <c r="L43243" t="s">
        <v>46</v>
      </c>
      <c r="M43243" s="1">
        <v>45282</v>
      </c>
      <c r="N43243" t="s">
        <v>52</v>
      </c>
      <c r="O43243" t="s">
        <v>47</v>
      </c>
    </row>
    <row r="43244" spans="1:15" x14ac:dyDescent="0.25">
      <c r="A43244" t="s">
        <v>98393</v>
      </c>
      <c r="B43244">
        <v>66</v>
      </c>
      <c r="C43244" t="s">
        <v>35</v>
      </c>
      <c r="D43244" t="s">
        <v>59</v>
      </c>
      <c r="E43244" t="s">
        <v>54</v>
      </c>
      <c r="F43244" s="1">
        <v>44931</v>
      </c>
      <c r="G43244" t="s">
        <v>96398</v>
      </c>
      <c r="H43244" t="s">
        <v>98394</v>
      </c>
      <c r="I43244" t="s">
        <v>57</v>
      </c>
      <c r="J43244">
        <v>17736</v>
      </c>
      <c r="K43244">
        <v>169</v>
      </c>
      <c r="L43244" t="s">
        <v>31</v>
      </c>
      <c r="M43244" s="1">
        <v>44958</v>
      </c>
      <c r="N43244" t="s">
        <v>40</v>
      </c>
      <c r="O43244" t="s">
        <v>33</v>
      </c>
    </row>
    <row r="43245" spans="1:15" x14ac:dyDescent="0.25">
      <c r="A43245" t="s">
        <v>98395</v>
      </c>
      <c r="B43245">
        <v>56</v>
      </c>
      <c r="C43245" t="s">
        <v>16</v>
      </c>
      <c r="D43245" t="s">
        <v>125</v>
      </c>
      <c r="E43245" t="s">
        <v>76</v>
      </c>
      <c r="F43245" s="1">
        <v>44373</v>
      </c>
      <c r="G43245" t="s">
        <v>98396</v>
      </c>
      <c r="H43245" t="s">
        <v>98397</v>
      </c>
      <c r="I43245" t="s">
        <v>30</v>
      </c>
      <c r="J43245">
        <v>20263</v>
      </c>
      <c r="K43245">
        <v>471</v>
      </c>
      <c r="L43245" t="s">
        <v>31</v>
      </c>
      <c r="M43245" s="1">
        <v>44377</v>
      </c>
      <c r="N43245" t="s">
        <v>23</v>
      </c>
      <c r="O43245" t="s">
        <v>33</v>
      </c>
    </row>
    <row r="43246" spans="1:15" x14ac:dyDescent="0.25">
      <c r="A43246" t="s">
        <v>67090</v>
      </c>
      <c r="B43246">
        <v>60</v>
      </c>
      <c r="C43246" t="s">
        <v>16</v>
      </c>
      <c r="D43246" t="s">
        <v>36</v>
      </c>
      <c r="E43246" t="s">
        <v>43</v>
      </c>
      <c r="F43246" s="1">
        <v>44475</v>
      </c>
      <c r="G43246" t="s">
        <v>98398</v>
      </c>
      <c r="H43246" t="s">
        <v>98399</v>
      </c>
      <c r="I43246" t="s">
        <v>30</v>
      </c>
      <c r="J43246">
        <v>14076</v>
      </c>
      <c r="K43246">
        <v>122</v>
      </c>
      <c r="L43246" t="s">
        <v>22</v>
      </c>
      <c r="M43246" s="1">
        <v>44505</v>
      </c>
      <c r="N43246" t="s">
        <v>23</v>
      </c>
      <c r="O43246" t="s">
        <v>24</v>
      </c>
    </row>
    <row r="43247" spans="1:15" x14ac:dyDescent="0.25">
      <c r="A43247" t="s">
        <v>98400</v>
      </c>
      <c r="B43247">
        <v>81</v>
      </c>
      <c r="C43247" t="s">
        <v>16</v>
      </c>
      <c r="D43247" t="s">
        <v>26</v>
      </c>
      <c r="E43247" t="s">
        <v>93</v>
      </c>
      <c r="F43247" s="1">
        <v>45036</v>
      </c>
      <c r="G43247" t="s">
        <v>7525</v>
      </c>
      <c r="H43247" t="s">
        <v>98401</v>
      </c>
      <c r="I43247" t="s">
        <v>65</v>
      </c>
      <c r="J43247">
        <v>16871</v>
      </c>
      <c r="K43247">
        <v>275</v>
      </c>
      <c r="L43247" t="s">
        <v>31</v>
      </c>
      <c r="M43247" s="1">
        <v>45051</v>
      </c>
      <c r="N43247" t="s">
        <v>52</v>
      </c>
      <c r="O43247" t="s">
        <v>24</v>
      </c>
    </row>
    <row r="43248" spans="1:15" x14ac:dyDescent="0.25">
      <c r="A43248" t="s">
        <v>98402</v>
      </c>
      <c r="B43248">
        <v>42</v>
      </c>
      <c r="C43248" t="s">
        <v>35</v>
      </c>
      <c r="D43248" t="s">
        <v>59</v>
      </c>
      <c r="E43248" t="s">
        <v>93</v>
      </c>
      <c r="F43248" s="1">
        <v>44753</v>
      </c>
      <c r="G43248" t="s">
        <v>98403</v>
      </c>
      <c r="H43248" t="s">
        <v>7899</v>
      </c>
      <c r="I43248" t="s">
        <v>39</v>
      </c>
      <c r="J43248">
        <v>44417</v>
      </c>
      <c r="K43248">
        <v>243</v>
      </c>
      <c r="L43248" t="s">
        <v>31</v>
      </c>
      <c r="M43248" s="1">
        <v>44783</v>
      </c>
      <c r="N43248" t="s">
        <v>52</v>
      </c>
      <c r="O43248" t="s">
        <v>33</v>
      </c>
    </row>
    <row r="43249" spans="1:15" x14ac:dyDescent="0.25">
      <c r="A43249" t="s">
        <v>98404</v>
      </c>
      <c r="B43249">
        <v>54</v>
      </c>
      <c r="C43249" t="s">
        <v>35</v>
      </c>
      <c r="D43249" t="s">
        <v>49</v>
      </c>
      <c r="E43249" t="s">
        <v>76</v>
      </c>
      <c r="F43249" s="1">
        <v>43612</v>
      </c>
      <c r="G43249" t="s">
        <v>98405</v>
      </c>
      <c r="H43249" t="s">
        <v>98406</v>
      </c>
      <c r="I43249" t="s">
        <v>39</v>
      </c>
      <c r="J43249">
        <v>42883</v>
      </c>
      <c r="K43249">
        <v>186</v>
      </c>
      <c r="L43249" t="s">
        <v>22</v>
      </c>
      <c r="M43249" s="1">
        <v>43630</v>
      </c>
      <c r="N43249" t="s">
        <v>32</v>
      </c>
      <c r="O43249" t="s">
        <v>33</v>
      </c>
    </row>
    <row r="43250" spans="1:15" x14ac:dyDescent="0.25">
      <c r="A43250" t="s">
        <v>98407</v>
      </c>
      <c r="B43250">
        <v>57</v>
      </c>
      <c r="C43250" t="s">
        <v>35</v>
      </c>
      <c r="D43250" t="s">
        <v>49</v>
      </c>
      <c r="E43250" t="s">
        <v>54</v>
      </c>
      <c r="F43250" s="1">
        <v>45122</v>
      </c>
      <c r="G43250" t="s">
        <v>98408</v>
      </c>
      <c r="H43250" t="s">
        <v>98409</v>
      </c>
      <c r="I43250" t="s">
        <v>21</v>
      </c>
      <c r="J43250">
        <v>23784</v>
      </c>
      <c r="K43250">
        <v>227</v>
      </c>
      <c r="L43250" t="s">
        <v>22</v>
      </c>
      <c r="M43250" s="1">
        <v>45150</v>
      </c>
      <c r="N43250" t="s">
        <v>40</v>
      </c>
      <c r="O43250" t="s">
        <v>47</v>
      </c>
    </row>
    <row r="43251" spans="1:15" x14ac:dyDescent="0.25">
      <c r="A43251" t="s">
        <v>98410</v>
      </c>
      <c r="B43251">
        <v>77</v>
      </c>
      <c r="C43251" t="s">
        <v>35</v>
      </c>
      <c r="D43251" t="s">
        <v>125</v>
      </c>
      <c r="E43251" t="s">
        <v>76</v>
      </c>
      <c r="F43251" s="1">
        <v>45024</v>
      </c>
      <c r="G43251" t="s">
        <v>98411</v>
      </c>
      <c r="H43251" t="s">
        <v>98412</v>
      </c>
      <c r="I43251" t="s">
        <v>65</v>
      </c>
      <c r="J43251">
        <v>46853</v>
      </c>
      <c r="K43251">
        <v>188</v>
      </c>
      <c r="L43251" t="s">
        <v>31</v>
      </c>
      <c r="M43251" s="1">
        <v>45026</v>
      </c>
      <c r="N43251" t="s">
        <v>23</v>
      </c>
      <c r="O43251" t="s">
        <v>33</v>
      </c>
    </row>
    <row r="43252" spans="1:15" x14ac:dyDescent="0.25">
      <c r="A43252" t="s">
        <v>98413</v>
      </c>
      <c r="B43252">
        <v>54</v>
      </c>
      <c r="C43252" t="s">
        <v>16</v>
      </c>
      <c r="D43252" t="s">
        <v>42</v>
      </c>
      <c r="E43252" t="s">
        <v>93</v>
      </c>
      <c r="F43252" s="1">
        <v>44870</v>
      </c>
      <c r="G43252" t="s">
        <v>98414</v>
      </c>
      <c r="H43252" t="s">
        <v>48005</v>
      </c>
      <c r="I43252" t="s">
        <v>65</v>
      </c>
      <c r="J43252">
        <v>38465</v>
      </c>
      <c r="K43252">
        <v>399</v>
      </c>
      <c r="L43252" t="s">
        <v>46</v>
      </c>
      <c r="M43252" s="1">
        <v>44897</v>
      </c>
      <c r="N43252" t="s">
        <v>79</v>
      </c>
      <c r="O43252" t="s">
        <v>47</v>
      </c>
    </row>
    <row r="43253" spans="1:15" x14ac:dyDescent="0.25">
      <c r="A43253" t="s">
        <v>98415</v>
      </c>
      <c r="B43253">
        <v>40</v>
      </c>
      <c r="C43253" t="s">
        <v>35</v>
      </c>
      <c r="D43253" t="s">
        <v>36</v>
      </c>
      <c r="E43253" t="s">
        <v>54</v>
      </c>
      <c r="F43253" s="1">
        <v>44190</v>
      </c>
      <c r="G43253" t="s">
        <v>17893</v>
      </c>
      <c r="H43253" t="s">
        <v>98416</v>
      </c>
      <c r="I43253" t="s">
        <v>39</v>
      </c>
      <c r="J43253">
        <v>3242</v>
      </c>
      <c r="K43253">
        <v>476</v>
      </c>
      <c r="L43253" t="s">
        <v>22</v>
      </c>
      <c r="M43253" s="1">
        <v>44196</v>
      </c>
      <c r="N43253" t="s">
        <v>79</v>
      </c>
      <c r="O43253" t="s">
        <v>33</v>
      </c>
    </row>
    <row r="43254" spans="1:15" x14ac:dyDescent="0.25">
      <c r="A43254" t="s">
        <v>98417</v>
      </c>
      <c r="B43254">
        <v>31</v>
      </c>
      <c r="C43254" t="s">
        <v>35</v>
      </c>
      <c r="D43254" t="s">
        <v>49</v>
      </c>
      <c r="E43254" t="s">
        <v>54</v>
      </c>
      <c r="F43254" s="1">
        <v>43994</v>
      </c>
      <c r="G43254" t="s">
        <v>83407</v>
      </c>
      <c r="H43254" t="s">
        <v>98418</v>
      </c>
      <c r="I43254" t="s">
        <v>65</v>
      </c>
      <c r="J43254">
        <v>38687</v>
      </c>
      <c r="K43254">
        <v>280</v>
      </c>
      <c r="L43254" t="s">
        <v>46</v>
      </c>
      <c r="M43254" s="1">
        <v>44016</v>
      </c>
      <c r="N43254" t="s">
        <v>52</v>
      </c>
      <c r="O43254" t="s">
        <v>24</v>
      </c>
    </row>
    <row r="43255" spans="1:15" x14ac:dyDescent="0.25">
      <c r="A43255" t="s">
        <v>98419</v>
      </c>
      <c r="B43255">
        <v>43</v>
      </c>
      <c r="C43255" t="s">
        <v>16</v>
      </c>
      <c r="D43255" t="s">
        <v>49</v>
      </c>
      <c r="E43255" t="s">
        <v>54</v>
      </c>
      <c r="F43255" s="1">
        <v>44068</v>
      </c>
      <c r="G43255" t="s">
        <v>98420</v>
      </c>
      <c r="H43255" t="s">
        <v>98421</v>
      </c>
      <c r="I43255" t="s">
        <v>57</v>
      </c>
      <c r="J43255">
        <v>11706</v>
      </c>
      <c r="K43255">
        <v>461</v>
      </c>
      <c r="L43255" t="s">
        <v>22</v>
      </c>
      <c r="M43255" s="1">
        <v>44090</v>
      </c>
      <c r="N43255" t="s">
        <v>52</v>
      </c>
      <c r="O43255" t="s">
        <v>24</v>
      </c>
    </row>
    <row r="43256" spans="1:15" x14ac:dyDescent="0.25">
      <c r="A43256" t="s">
        <v>23356</v>
      </c>
      <c r="B43256">
        <v>71</v>
      </c>
      <c r="C43256" t="s">
        <v>35</v>
      </c>
      <c r="D43256" t="s">
        <v>59</v>
      </c>
      <c r="E43256" t="s">
        <v>76</v>
      </c>
      <c r="F43256" s="1">
        <v>45412</v>
      </c>
      <c r="G43256" t="s">
        <v>2502</v>
      </c>
      <c r="H43256" t="s">
        <v>98422</v>
      </c>
      <c r="I43256" t="s">
        <v>65</v>
      </c>
      <c r="J43256">
        <v>19144</v>
      </c>
      <c r="K43256">
        <v>299</v>
      </c>
      <c r="L43256" t="s">
        <v>46</v>
      </c>
      <c r="M43256" s="1">
        <v>45432</v>
      </c>
      <c r="N43256" t="s">
        <v>79</v>
      </c>
      <c r="O43256" t="s">
        <v>24</v>
      </c>
    </row>
    <row r="43257" spans="1:15" x14ac:dyDescent="0.25">
      <c r="A43257" t="s">
        <v>98423</v>
      </c>
      <c r="B43257">
        <v>51</v>
      </c>
      <c r="C43257" t="s">
        <v>16</v>
      </c>
      <c r="D43257" t="s">
        <v>103</v>
      </c>
      <c r="E43257" t="s">
        <v>54</v>
      </c>
      <c r="F43257" s="1">
        <v>45072</v>
      </c>
      <c r="G43257" t="s">
        <v>98424</v>
      </c>
      <c r="H43257" t="s">
        <v>98425</v>
      </c>
      <c r="I43257" t="s">
        <v>30</v>
      </c>
      <c r="J43257">
        <v>13593</v>
      </c>
      <c r="K43257">
        <v>439</v>
      </c>
      <c r="L43257" t="s">
        <v>31</v>
      </c>
      <c r="M43257" s="1">
        <v>45098</v>
      </c>
      <c r="N43257" t="s">
        <v>79</v>
      </c>
      <c r="O43257" t="s">
        <v>33</v>
      </c>
    </row>
    <row r="43258" spans="1:15" x14ac:dyDescent="0.25">
      <c r="A43258" t="s">
        <v>88275</v>
      </c>
      <c r="B43258">
        <v>34</v>
      </c>
      <c r="C43258" t="s">
        <v>16</v>
      </c>
      <c r="D43258" t="s">
        <v>125</v>
      </c>
      <c r="E43258" t="s">
        <v>27</v>
      </c>
      <c r="F43258" s="1">
        <v>44925</v>
      </c>
      <c r="G43258" t="s">
        <v>46492</v>
      </c>
      <c r="H43258" t="s">
        <v>98426</v>
      </c>
      <c r="I43258" t="s">
        <v>39</v>
      </c>
      <c r="J43258">
        <v>33126</v>
      </c>
      <c r="K43258">
        <v>259</v>
      </c>
      <c r="L43258" t="s">
        <v>31</v>
      </c>
      <c r="M43258" s="1">
        <v>44950</v>
      </c>
      <c r="N43258" t="s">
        <v>23</v>
      </c>
      <c r="O43258" t="s">
        <v>33</v>
      </c>
    </row>
    <row r="43259" spans="1:15" x14ac:dyDescent="0.25">
      <c r="A43259" t="s">
        <v>529</v>
      </c>
      <c r="B43259">
        <v>45</v>
      </c>
      <c r="C43259" t="s">
        <v>35</v>
      </c>
      <c r="D43259" t="s">
        <v>49</v>
      </c>
      <c r="E43259" t="s">
        <v>93</v>
      </c>
      <c r="F43259" s="1">
        <v>45209</v>
      </c>
      <c r="G43259" t="s">
        <v>98427</v>
      </c>
      <c r="H43259" t="s">
        <v>98428</v>
      </c>
      <c r="I43259" t="s">
        <v>57</v>
      </c>
      <c r="J43259">
        <v>44759</v>
      </c>
      <c r="K43259">
        <v>489</v>
      </c>
      <c r="L43259" t="s">
        <v>22</v>
      </c>
      <c r="M43259" s="1">
        <v>45226</v>
      </c>
      <c r="N43259" t="s">
        <v>79</v>
      </c>
      <c r="O43259" t="s">
        <v>33</v>
      </c>
    </row>
    <row r="43260" spans="1:15" x14ac:dyDescent="0.25">
      <c r="A43260" t="s">
        <v>98429</v>
      </c>
      <c r="B43260">
        <v>19</v>
      </c>
      <c r="C43260" t="s">
        <v>35</v>
      </c>
      <c r="D43260" t="s">
        <v>36</v>
      </c>
      <c r="E43260" t="s">
        <v>54</v>
      </c>
      <c r="F43260" s="1">
        <v>44081</v>
      </c>
      <c r="G43260" t="s">
        <v>98430</v>
      </c>
      <c r="H43260" t="s">
        <v>98431</v>
      </c>
      <c r="I43260" t="s">
        <v>21</v>
      </c>
      <c r="J43260">
        <v>3142</v>
      </c>
      <c r="K43260">
        <v>328</v>
      </c>
      <c r="L43260" t="s">
        <v>46</v>
      </c>
      <c r="M43260" s="1">
        <v>44084</v>
      </c>
      <c r="N43260" t="s">
        <v>52</v>
      </c>
      <c r="O43260" t="s">
        <v>47</v>
      </c>
    </row>
    <row r="43261" spans="1:15" x14ac:dyDescent="0.25">
      <c r="A43261" t="s">
        <v>98432</v>
      </c>
      <c r="B43261">
        <v>61</v>
      </c>
      <c r="C43261" t="s">
        <v>16</v>
      </c>
      <c r="D43261" t="s">
        <v>17</v>
      </c>
      <c r="E43261" t="s">
        <v>54</v>
      </c>
      <c r="F43261" s="1">
        <v>43970</v>
      </c>
      <c r="G43261" t="s">
        <v>98433</v>
      </c>
      <c r="H43261" t="s">
        <v>98434</v>
      </c>
      <c r="I43261" t="s">
        <v>39</v>
      </c>
      <c r="J43261">
        <v>42003</v>
      </c>
      <c r="K43261">
        <v>328</v>
      </c>
      <c r="L43261" t="s">
        <v>46</v>
      </c>
      <c r="M43261" s="1">
        <v>43998</v>
      </c>
      <c r="N43261" t="s">
        <v>32</v>
      </c>
      <c r="O43261" t="s">
        <v>47</v>
      </c>
    </row>
    <row r="43262" spans="1:15" x14ac:dyDescent="0.25">
      <c r="A43262" t="s">
        <v>2138</v>
      </c>
      <c r="B43262">
        <v>28</v>
      </c>
      <c r="C43262" t="s">
        <v>16</v>
      </c>
      <c r="D43262" t="s">
        <v>125</v>
      </c>
      <c r="E43262" t="s">
        <v>43</v>
      </c>
      <c r="F43262" s="1">
        <v>43855</v>
      </c>
      <c r="G43262" t="s">
        <v>98435</v>
      </c>
      <c r="H43262" t="s">
        <v>98436</v>
      </c>
      <c r="I43262" t="s">
        <v>65</v>
      </c>
      <c r="J43262">
        <v>38780</v>
      </c>
      <c r="K43262">
        <v>420</v>
      </c>
      <c r="L43262" t="s">
        <v>22</v>
      </c>
      <c r="M43262" s="1">
        <v>43869</v>
      </c>
      <c r="N43262" t="s">
        <v>52</v>
      </c>
      <c r="O43262" t="s">
        <v>47</v>
      </c>
    </row>
    <row r="43263" spans="1:15" x14ac:dyDescent="0.25">
      <c r="A43263" t="s">
        <v>34566</v>
      </c>
      <c r="B43263">
        <v>71</v>
      </c>
      <c r="C43263" t="s">
        <v>16</v>
      </c>
      <c r="D43263" t="s">
        <v>36</v>
      </c>
      <c r="E43263" t="s">
        <v>76</v>
      </c>
      <c r="F43263" s="1">
        <v>44511</v>
      </c>
      <c r="G43263" t="s">
        <v>36242</v>
      </c>
      <c r="H43263" t="s">
        <v>18350</v>
      </c>
      <c r="I43263" t="s">
        <v>65</v>
      </c>
      <c r="J43263">
        <v>29007</v>
      </c>
      <c r="K43263">
        <v>259</v>
      </c>
      <c r="L43263" t="s">
        <v>46</v>
      </c>
      <c r="M43263" s="1">
        <v>44523</v>
      </c>
      <c r="N43263" t="s">
        <v>23</v>
      </c>
      <c r="O43263" t="s">
        <v>24</v>
      </c>
    </row>
    <row r="43264" spans="1:15" x14ac:dyDescent="0.25">
      <c r="A43264" t="s">
        <v>98437</v>
      </c>
      <c r="B43264">
        <v>65</v>
      </c>
      <c r="C43264" t="s">
        <v>35</v>
      </c>
      <c r="D43264" t="s">
        <v>125</v>
      </c>
      <c r="E43264" t="s">
        <v>18</v>
      </c>
      <c r="F43264" s="1">
        <v>45184</v>
      </c>
      <c r="G43264" t="s">
        <v>98438</v>
      </c>
      <c r="H43264" t="s">
        <v>41999</v>
      </c>
      <c r="I43264" t="s">
        <v>65</v>
      </c>
      <c r="J43264">
        <v>818</v>
      </c>
      <c r="K43264">
        <v>287</v>
      </c>
      <c r="L43264" t="s">
        <v>31</v>
      </c>
      <c r="M43264" s="1">
        <v>45194</v>
      </c>
      <c r="N43264" t="s">
        <v>79</v>
      </c>
      <c r="O43264" t="s">
        <v>33</v>
      </c>
    </row>
    <row r="43265" spans="1:15" x14ac:dyDescent="0.25">
      <c r="A43265" t="s">
        <v>36242</v>
      </c>
      <c r="B43265">
        <v>35</v>
      </c>
      <c r="C43265" t="s">
        <v>35</v>
      </c>
      <c r="D43265" t="s">
        <v>26</v>
      </c>
      <c r="E43265" t="s">
        <v>43</v>
      </c>
      <c r="F43265" s="1">
        <v>44636</v>
      </c>
      <c r="G43265" t="s">
        <v>98439</v>
      </c>
      <c r="H43265" t="s">
        <v>98440</v>
      </c>
      <c r="I43265" t="s">
        <v>57</v>
      </c>
      <c r="J43265">
        <v>22390</v>
      </c>
      <c r="K43265">
        <v>157</v>
      </c>
      <c r="L43265" t="s">
        <v>46</v>
      </c>
      <c r="M43265" s="1">
        <v>44644</v>
      </c>
      <c r="N43265" t="s">
        <v>23</v>
      </c>
      <c r="O43265" t="s">
        <v>33</v>
      </c>
    </row>
    <row r="43266" spans="1:15" x14ac:dyDescent="0.25">
      <c r="A43266" t="s">
        <v>98441</v>
      </c>
      <c r="B43266">
        <v>71</v>
      </c>
      <c r="C43266" t="s">
        <v>16</v>
      </c>
      <c r="D43266" t="s">
        <v>103</v>
      </c>
      <c r="E43266" t="s">
        <v>18</v>
      </c>
      <c r="F43266" s="1">
        <v>44271</v>
      </c>
      <c r="G43266" t="s">
        <v>98442</v>
      </c>
      <c r="H43266" t="s">
        <v>1381</v>
      </c>
      <c r="I43266" t="s">
        <v>65</v>
      </c>
      <c r="J43266">
        <v>42622</v>
      </c>
      <c r="K43266">
        <v>240</v>
      </c>
      <c r="L43266" t="s">
        <v>46</v>
      </c>
      <c r="M43266" s="1">
        <v>44279</v>
      </c>
      <c r="N43266" t="s">
        <v>23</v>
      </c>
      <c r="O43266" t="s">
        <v>47</v>
      </c>
    </row>
    <row r="43267" spans="1:15" x14ac:dyDescent="0.25">
      <c r="A43267" t="s">
        <v>98443</v>
      </c>
      <c r="B43267">
        <v>59</v>
      </c>
      <c r="C43267" t="s">
        <v>16</v>
      </c>
      <c r="D43267" t="s">
        <v>125</v>
      </c>
      <c r="E43267" t="s">
        <v>93</v>
      </c>
      <c r="F43267" s="1">
        <v>44412</v>
      </c>
      <c r="G43267" t="s">
        <v>33365</v>
      </c>
      <c r="H43267" t="s">
        <v>98444</v>
      </c>
      <c r="I43267" t="s">
        <v>21</v>
      </c>
      <c r="J43267">
        <v>14582</v>
      </c>
      <c r="K43267">
        <v>419</v>
      </c>
      <c r="L43267" t="s">
        <v>46</v>
      </c>
      <c r="M43267" s="1">
        <v>44419</v>
      </c>
      <c r="N43267" t="s">
        <v>79</v>
      </c>
      <c r="O43267" t="s">
        <v>24</v>
      </c>
    </row>
    <row r="43268" spans="1:15" x14ac:dyDescent="0.25">
      <c r="A43268" t="s">
        <v>98445</v>
      </c>
      <c r="B43268">
        <v>77</v>
      </c>
      <c r="C43268" t="s">
        <v>16</v>
      </c>
      <c r="D43268" t="s">
        <v>49</v>
      </c>
      <c r="E43268" t="s">
        <v>93</v>
      </c>
      <c r="F43268" s="1">
        <v>44972</v>
      </c>
      <c r="G43268" t="s">
        <v>98446</v>
      </c>
      <c r="H43268" t="s">
        <v>98447</v>
      </c>
      <c r="I43268" t="s">
        <v>30</v>
      </c>
      <c r="J43268">
        <v>3973</v>
      </c>
      <c r="K43268">
        <v>197</v>
      </c>
      <c r="L43268" t="s">
        <v>22</v>
      </c>
      <c r="M43268" s="1">
        <v>44978</v>
      </c>
      <c r="N43268" t="s">
        <v>40</v>
      </c>
      <c r="O43268" t="s">
        <v>33</v>
      </c>
    </row>
    <row r="43269" spans="1:15" x14ac:dyDescent="0.25">
      <c r="A43269" t="s">
        <v>98448</v>
      </c>
      <c r="B43269">
        <v>72</v>
      </c>
      <c r="C43269" t="s">
        <v>35</v>
      </c>
      <c r="D43269" t="s">
        <v>26</v>
      </c>
      <c r="E43269" t="s">
        <v>93</v>
      </c>
      <c r="F43269" s="1">
        <v>45068</v>
      </c>
      <c r="G43269" t="s">
        <v>7449</v>
      </c>
      <c r="H43269" t="s">
        <v>98449</v>
      </c>
      <c r="I43269" t="s">
        <v>21</v>
      </c>
      <c r="J43269">
        <v>22207</v>
      </c>
      <c r="K43269">
        <v>246</v>
      </c>
      <c r="L43269" t="s">
        <v>31</v>
      </c>
      <c r="M43269" s="1">
        <v>45097</v>
      </c>
      <c r="N43269" t="s">
        <v>52</v>
      </c>
      <c r="O43269" t="s">
        <v>47</v>
      </c>
    </row>
    <row r="43270" spans="1:15" x14ac:dyDescent="0.25">
      <c r="A43270" t="s">
        <v>98450</v>
      </c>
      <c r="B43270">
        <v>42</v>
      </c>
      <c r="C43270" t="s">
        <v>35</v>
      </c>
      <c r="D43270" t="s">
        <v>26</v>
      </c>
      <c r="E43270" t="s">
        <v>76</v>
      </c>
      <c r="F43270" s="1">
        <v>43893</v>
      </c>
      <c r="G43270" t="s">
        <v>98451</v>
      </c>
      <c r="H43270" t="s">
        <v>98452</v>
      </c>
      <c r="I43270" t="s">
        <v>30</v>
      </c>
      <c r="J43270">
        <v>26547</v>
      </c>
      <c r="K43270">
        <v>327</v>
      </c>
      <c r="L43270" t="s">
        <v>46</v>
      </c>
      <c r="M43270" s="1">
        <v>43916</v>
      </c>
      <c r="N43270" t="s">
        <v>52</v>
      </c>
      <c r="O43270" t="s">
        <v>33</v>
      </c>
    </row>
    <row r="43271" spans="1:15" x14ac:dyDescent="0.25">
      <c r="A43271" t="s">
        <v>98453</v>
      </c>
      <c r="B43271">
        <v>72</v>
      </c>
      <c r="C43271" t="s">
        <v>35</v>
      </c>
      <c r="D43271" t="s">
        <v>59</v>
      </c>
      <c r="E43271" t="s">
        <v>93</v>
      </c>
      <c r="F43271" s="1">
        <v>43992</v>
      </c>
      <c r="G43271" t="s">
        <v>98454</v>
      </c>
      <c r="H43271" t="s">
        <v>98455</v>
      </c>
      <c r="I43271" t="s">
        <v>65</v>
      </c>
      <c r="J43271">
        <v>41314</v>
      </c>
      <c r="K43271">
        <v>173</v>
      </c>
      <c r="L43271" t="s">
        <v>22</v>
      </c>
      <c r="M43271" s="1">
        <v>44009</v>
      </c>
      <c r="N43271" t="s">
        <v>52</v>
      </c>
      <c r="O43271" t="s">
        <v>47</v>
      </c>
    </row>
    <row r="43272" spans="1:15" x14ac:dyDescent="0.25">
      <c r="A43272" t="s">
        <v>44054</v>
      </c>
      <c r="B43272">
        <v>76</v>
      </c>
      <c r="C43272" t="s">
        <v>35</v>
      </c>
      <c r="D43272" t="s">
        <v>26</v>
      </c>
      <c r="E43272" t="s">
        <v>54</v>
      </c>
      <c r="F43272" s="1">
        <v>44201</v>
      </c>
      <c r="G43272" t="s">
        <v>19</v>
      </c>
      <c r="H43272" t="s">
        <v>7471</v>
      </c>
      <c r="I43272" t="s">
        <v>57</v>
      </c>
      <c r="J43272">
        <v>44626</v>
      </c>
      <c r="K43272">
        <v>495</v>
      </c>
      <c r="L43272" t="s">
        <v>22</v>
      </c>
      <c r="M43272" s="1">
        <v>44209</v>
      </c>
      <c r="N43272" t="s">
        <v>23</v>
      </c>
      <c r="O43272" t="s">
        <v>24</v>
      </c>
    </row>
    <row r="43273" spans="1:15" x14ac:dyDescent="0.25">
      <c r="A43273" t="s">
        <v>98456</v>
      </c>
      <c r="B43273">
        <v>18</v>
      </c>
      <c r="C43273" t="s">
        <v>35</v>
      </c>
      <c r="D43273" t="s">
        <v>36</v>
      </c>
      <c r="E43273" t="s">
        <v>43</v>
      </c>
      <c r="F43273" s="1">
        <v>44387</v>
      </c>
      <c r="G43273" t="s">
        <v>3034</v>
      </c>
      <c r="H43273" t="s">
        <v>98457</v>
      </c>
      <c r="I43273" t="s">
        <v>30</v>
      </c>
      <c r="J43273">
        <v>27455</v>
      </c>
      <c r="K43273">
        <v>309</v>
      </c>
      <c r="L43273" t="s">
        <v>22</v>
      </c>
      <c r="M43273" s="1">
        <v>44390</v>
      </c>
      <c r="N43273" t="s">
        <v>32</v>
      </c>
      <c r="O43273" t="s">
        <v>33</v>
      </c>
    </row>
    <row r="43274" spans="1:15" x14ac:dyDescent="0.25">
      <c r="A43274" t="s">
        <v>98458</v>
      </c>
      <c r="B43274">
        <v>76</v>
      </c>
      <c r="C43274" t="s">
        <v>35</v>
      </c>
      <c r="D43274" t="s">
        <v>59</v>
      </c>
      <c r="E43274" t="s">
        <v>93</v>
      </c>
      <c r="F43274" s="1">
        <v>44383</v>
      </c>
      <c r="G43274" t="s">
        <v>11775</v>
      </c>
      <c r="H43274" t="s">
        <v>2971</v>
      </c>
      <c r="I43274" t="s">
        <v>65</v>
      </c>
      <c r="J43274">
        <v>49311</v>
      </c>
      <c r="K43274">
        <v>254</v>
      </c>
      <c r="L43274" t="s">
        <v>31</v>
      </c>
      <c r="M43274" s="1">
        <v>44401</v>
      </c>
      <c r="N43274" t="s">
        <v>23</v>
      </c>
      <c r="O43274" t="s">
        <v>47</v>
      </c>
    </row>
    <row r="43275" spans="1:15" x14ac:dyDescent="0.25">
      <c r="A43275" t="s">
        <v>92578</v>
      </c>
      <c r="B43275">
        <v>59</v>
      </c>
      <c r="C43275" t="s">
        <v>16</v>
      </c>
      <c r="D43275" t="s">
        <v>36</v>
      </c>
      <c r="E43275" t="s">
        <v>76</v>
      </c>
      <c r="F43275" s="1">
        <v>44851</v>
      </c>
      <c r="G43275" t="s">
        <v>98459</v>
      </c>
      <c r="H43275" t="s">
        <v>98460</v>
      </c>
      <c r="I43275" t="s">
        <v>21</v>
      </c>
      <c r="J43275">
        <v>15635</v>
      </c>
      <c r="K43275">
        <v>442</v>
      </c>
      <c r="L43275" t="s">
        <v>31</v>
      </c>
      <c r="M43275" s="1">
        <v>44858</v>
      </c>
      <c r="N43275" t="s">
        <v>23</v>
      </c>
      <c r="O43275" t="s">
        <v>47</v>
      </c>
    </row>
    <row r="43276" spans="1:15" x14ac:dyDescent="0.25">
      <c r="A43276" t="s">
        <v>98461</v>
      </c>
      <c r="B43276">
        <v>53</v>
      </c>
      <c r="C43276" t="s">
        <v>16</v>
      </c>
      <c r="D43276" t="s">
        <v>103</v>
      </c>
      <c r="E43276" t="s">
        <v>18</v>
      </c>
      <c r="F43276" s="1">
        <v>44380</v>
      </c>
      <c r="G43276" t="s">
        <v>16747</v>
      </c>
      <c r="H43276" t="s">
        <v>98462</v>
      </c>
      <c r="I43276" t="s">
        <v>65</v>
      </c>
      <c r="J43276">
        <v>4399</v>
      </c>
      <c r="K43276">
        <v>377</v>
      </c>
      <c r="L43276" t="s">
        <v>22</v>
      </c>
      <c r="M43276" s="1">
        <v>44395</v>
      </c>
      <c r="N43276" t="s">
        <v>79</v>
      </c>
      <c r="O43276" t="s">
        <v>33</v>
      </c>
    </row>
    <row r="43277" spans="1:15" x14ac:dyDescent="0.25">
      <c r="A43277" t="s">
        <v>98463</v>
      </c>
      <c r="B43277">
        <v>18</v>
      </c>
      <c r="C43277" t="s">
        <v>16</v>
      </c>
      <c r="D43277" t="s">
        <v>59</v>
      </c>
      <c r="E43277" t="s">
        <v>93</v>
      </c>
      <c r="F43277" s="1">
        <v>43886</v>
      </c>
      <c r="G43277" t="s">
        <v>75767</v>
      </c>
      <c r="H43277" t="s">
        <v>98464</v>
      </c>
      <c r="I43277" t="s">
        <v>39</v>
      </c>
      <c r="J43277">
        <v>22248</v>
      </c>
      <c r="K43277">
        <v>492</v>
      </c>
      <c r="L43277" t="s">
        <v>46</v>
      </c>
      <c r="M43277" s="1">
        <v>43905</v>
      </c>
      <c r="N43277" t="s">
        <v>32</v>
      </c>
      <c r="O43277" t="s">
        <v>24</v>
      </c>
    </row>
    <row r="43278" spans="1:15" x14ac:dyDescent="0.25">
      <c r="A43278" t="s">
        <v>98465</v>
      </c>
      <c r="B43278">
        <v>82</v>
      </c>
      <c r="C43278" t="s">
        <v>16</v>
      </c>
      <c r="D43278" t="s">
        <v>17</v>
      </c>
      <c r="E43278" t="s">
        <v>54</v>
      </c>
      <c r="F43278" s="1">
        <v>43615</v>
      </c>
      <c r="G43278" t="s">
        <v>98466</v>
      </c>
      <c r="H43278" t="s">
        <v>98467</v>
      </c>
      <c r="I43278" t="s">
        <v>57</v>
      </c>
      <c r="J43278">
        <v>2325</v>
      </c>
      <c r="K43278">
        <v>465</v>
      </c>
      <c r="L43278" t="s">
        <v>22</v>
      </c>
      <c r="M43278" s="1">
        <v>43633</v>
      </c>
      <c r="N43278" t="s">
        <v>79</v>
      </c>
      <c r="O43278" t="s">
        <v>47</v>
      </c>
    </row>
    <row r="43279" spans="1:15" x14ac:dyDescent="0.25">
      <c r="A43279" t="s">
        <v>98468</v>
      </c>
      <c r="B43279">
        <v>68</v>
      </c>
      <c r="C43279" t="s">
        <v>16</v>
      </c>
      <c r="D43279" t="s">
        <v>103</v>
      </c>
      <c r="E43279" t="s">
        <v>93</v>
      </c>
      <c r="F43279" s="1">
        <v>45403</v>
      </c>
      <c r="G43279" t="s">
        <v>98469</v>
      </c>
      <c r="H43279" t="s">
        <v>98470</v>
      </c>
      <c r="I43279" t="s">
        <v>57</v>
      </c>
      <c r="J43279">
        <v>15609</v>
      </c>
      <c r="K43279">
        <v>265</v>
      </c>
      <c r="L43279" t="s">
        <v>22</v>
      </c>
      <c r="M43279" s="1">
        <v>45412</v>
      </c>
      <c r="N43279" t="s">
        <v>40</v>
      </c>
      <c r="O43279" t="s">
        <v>24</v>
      </c>
    </row>
    <row r="43280" spans="1:15" x14ac:dyDescent="0.25">
      <c r="A43280" t="s">
        <v>98471</v>
      </c>
      <c r="B43280">
        <v>58</v>
      </c>
      <c r="C43280" t="s">
        <v>35</v>
      </c>
      <c r="D43280" t="s">
        <v>42</v>
      </c>
      <c r="E43280" t="s">
        <v>27</v>
      </c>
      <c r="F43280" s="1">
        <v>44358</v>
      </c>
      <c r="G43280" t="s">
        <v>98472</v>
      </c>
      <c r="H43280" t="s">
        <v>98473</v>
      </c>
      <c r="I43280" t="s">
        <v>30</v>
      </c>
      <c r="J43280">
        <v>38720</v>
      </c>
      <c r="K43280">
        <v>174</v>
      </c>
      <c r="L43280" t="s">
        <v>46</v>
      </c>
      <c r="M43280" s="1">
        <v>44368</v>
      </c>
      <c r="N43280" t="s">
        <v>40</v>
      </c>
      <c r="O43280" t="s">
        <v>47</v>
      </c>
    </row>
    <row r="43281" spans="1:15" x14ac:dyDescent="0.25">
      <c r="A43281" t="s">
        <v>98474</v>
      </c>
      <c r="B43281">
        <v>42</v>
      </c>
      <c r="C43281" t="s">
        <v>16</v>
      </c>
      <c r="D43281" t="s">
        <v>49</v>
      </c>
      <c r="E43281" t="s">
        <v>76</v>
      </c>
      <c r="F43281" s="1">
        <v>45089</v>
      </c>
      <c r="G43281" t="s">
        <v>98475</v>
      </c>
      <c r="H43281" t="s">
        <v>44640</v>
      </c>
      <c r="I43281" t="s">
        <v>39</v>
      </c>
      <c r="J43281">
        <v>43237</v>
      </c>
      <c r="K43281">
        <v>115</v>
      </c>
      <c r="L43281" t="s">
        <v>46</v>
      </c>
      <c r="M43281" s="1">
        <v>45107</v>
      </c>
      <c r="N43281" t="s">
        <v>23</v>
      </c>
      <c r="O43281" t="s">
        <v>24</v>
      </c>
    </row>
    <row r="43282" spans="1:15" x14ac:dyDescent="0.25">
      <c r="A43282" t="s">
        <v>98476</v>
      </c>
      <c r="B43282">
        <v>18</v>
      </c>
      <c r="C43282" t="s">
        <v>35</v>
      </c>
      <c r="D43282" t="s">
        <v>26</v>
      </c>
      <c r="E43282" t="s">
        <v>93</v>
      </c>
      <c r="F43282" s="1">
        <v>45383</v>
      </c>
      <c r="G43282" t="s">
        <v>98477</v>
      </c>
      <c r="H43282" t="s">
        <v>98478</v>
      </c>
      <c r="I43282" t="s">
        <v>65</v>
      </c>
      <c r="J43282">
        <v>49147</v>
      </c>
      <c r="K43282">
        <v>454</v>
      </c>
      <c r="L43282" t="s">
        <v>22</v>
      </c>
      <c r="M43282" s="1">
        <v>45410</v>
      </c>
      <c r="N43282" t="s">
        <v>40</v>
      </c>
      <c r="O43282" t="s">
        <v>33</v>
      </c>
    </row>
    <row r="43283" spans="1:15" x14ac:dyDescent="0.25">
      <c r="A43283" t="s">
        <v>2010</v>
      </c>
      <c r="B43283">
        <v>35</v>
      </c>
      <c r="C43283" t="s">
        <v>16</v>
      </c>
      <c r="D43283" t="s">
        <v>17</v>
      </c>
      <c r="E43283" t="s">
        <v>43</v>
      </c>
      <c r="F43283" s="1">
        <v>44650</v>
      </c>
      <c r="G43283" t="s">
        <v>98479</v>
      </c>
      <c r="H43283" t="s">
        <v>98480</v>
      </c>
      <c r="I43283" t="s">
        <v>21</v>
      </c>
      <c r="J43283">
        <v>35796</v>
      </c>
      <c r="K43283">
        <v>481</v>
      </c>
      <c r="L43283" t="s">
        <v>46</v>
      </c>
      <c r="M43283" s="1">
        <v>44664</v>
      </c>
      <c r="N43283" t="s">
        <v>79</v>
      </c>
      <c r="O43283" t="s">
        <v>33</v>
      </c>
    </row>
    <row r="43284" spans="1:15" x14ac:dyDescent="0.25">
      <c r="A43284" t="s">
        <v>98481</v>
      </c>
      <c r="B43284">
        <v>51</v>
      </c>
      <c r="C43284" t="s">
        <v>35</v>
      </c>
      <c r="D43284" t="s">
        <v>17</v>
      </c>
      <c r="E43284" t="s">
        <v>43</v>
      </c>
      <c r="F43284" s="1">
        <v>44592</v>
      </c>
      <c r="G43284" t="s">
        <v>82261</v>
      </c>
      <c r="H43284" t="s">
        <v>98482</v>
      </c>
      <c r="I43284" t="s">
        <v>30</v>
      </c>
      <c r="J43284">
        <v>9522</v>
      </c>
      <c r="K43284">
        <v>252</v>
      </c>
      <c r="L43284" t="s">
        <v>22</v>
      </c>
      <c r="M43284" s="1">
        <v>44593</v>
      </c>
      <c r="N43284" t="s">
        <v>79</v>
      </c>
      <c r="O43284" t="s">
        <v>24</v>
      </c>
    </row>
    <row r="43285" spans="1:15" x14ac:dyDescent="0.25">
      <c r="A43285" t="s">
        <v>98483</v>
      </c>
      <c r="B43285">
        <v>65</v>
      </c>
      <c r="C43285" t="s">
        <v>16</v>
      </c>
      <c r="D43285" t="s">
        <v>49</v>
      </c>
      <c r="E43285" t="s">
        <v>54</v>
      </c>
      <c r="F43285" s="1">
        <v>43992</v>
      </c>
      <c r="G43285" t="s">
        <v>98484</v>
      </c>
      <c r="H43285" t="s">
        <v>93761</v>
      </c>
      <c r="I43285" t="s">
        <v>21</v>
      </c>
      <c r="J43285">
        <v>27409</v>
      </c>
      <c r="K43285">
        <v>101</v>
      </c>
      <c r="L43285" t="s">
        <v>31</v>
      </c>
      <c r="M43285" s="1">
        <v>44015</v>
      </c>
      <c r="N43285" t="s">
        <v>23</v>
      </c>
      <c r="O43285" t="s">
        <v>47</v>
      </c>
    </row>
    <row r="43286" spans="1:15" x14ac:dyDescent="0.25">
      <c r="A43286" t="s">
        <v>98485</v>
      </c>
      <c r="B43286">
        <v>37</v>
      </c>
      <c r="C43286" t="s">
        <v>16</v>
      </c>
      <c r="D43286" t="s">
        <v>26</v>
      </c>
      <c r="E43286" t="s">
        <v>54</v>
      </c>
      <c r="F43286" s="1">
        <v>45105</v>
      </c>
      <c r="G43286" t="s">
        <v>98486</v>
      </c>
      <c r="H43286" t="s">
        <v>98487</v>
      </c>
      <c r="I43286" t="s">
        <v>39</v>
      </c>
      <c r="J43286">
        <v>26715</v>
      </c>
      <c r="K43286">
        <v>499</v>
      </c>
      <c r="L43286" t="s">
        <v>31</v>
      </c>
      <c r="M43286" s="1">
        <v>45112</v>
      </c>
      <c r="N43286" t="s">
        <v>52</v>
      </c>
      <c r="O43286" t="s">
        <v>24</v>
      </c>
    </row>
    <row r="43287" spans="1:15" x14ac:dyDescent="0.25">
      <c r="A43287" t="s">
        <v>27712</v>
      </c>
      <c r="B43287">
        <v>44</v>
      </c>
      <c r="C43287" t="s">
        <v>16</v>
      </c>
      <c r="D43287" t="s">
        <v>36</v>
      </c>
      <c r="E43287" t="s">
        <v>93</v>
      </c>
      <c r="F43287" s="1">
        <v>43828</v>
      </c>
      <c r="G43287" t="s">
        <v>7484</v>
      </c>
      <c r="H43287" t="s">
        <v>98488</v>
      </c>
      <c r="I43287" t="s">
        <v>21</v>
      </c>
      <c r="J43287">
        <v>16863</v>
      </c>
      <c r="K43287">
        <v>112</v>
      </c>
      <c r="L43287" t="s">
        <v>22</v>
      </c>
      <c r="M43287" s="1">
        <v>43844</v>
      </c>
      <c r="N43287" t="s">
        <v>79</v>
      </c>
      <c r="O43287" t="s">
        <v>24</v>
      </c>
    </row>
    <row r="43288" spans="1:15" x14ac:dyDescent="0.25">
      <c r="A43288" t="s">
        <v>98489</v>
      </c>
      <c r="B43288">
        <v>37</v>
      </c>
      <c r="C43288" t="s">
        <v>16</v>
      </c>
      <c r="D43288" t="s">
        <v>42</v>
      </c>
      <c r="E43288" t="s">
        <v>54</v>
      </c>
      <c r="F43288" s="1">
        <v>45402</v>
      </c>
      <c r="G43288" t="s">
        <v>21092</v>
      </c>
      <c r="H43288" t="s">
        <v>4148</v>
      </c>
      <c r="I43288" t="s">
        <v>57</v>
      </c>
      <c r="J43288">
        <v>11654</v>
      </c>
      <c r="K43288">
        <v>180</v>
      </c>
      <c r="L43288" t="s">
        <v>46</v>
      </c>
      <c r="M43288" s="1">
        <v>45412</v>
      </c>
      <c r="N43288" t="s">
        <v>79</v>
      </c>
      <c r="O43288" t="s">
        <v>47</v>
      </c>
    </row>
    <row r="43289" spans="1:15" x14ac:dyDescent="0.25">
      <c r="A43289" t="s">
        <v>56398</v>
      </c>
      <c r="B43289">
        <v>63</v>
      </c>
      <c r="C43289" t="s">
        <v>16</v>
      </c>
      <c r="D43289" t="s">
        <v>17</v>
      </c>
      <c r="E43289" t="s">
        <v>43</v>
      </c>
      <c r="F43289" s="1">
        <v>45312</v>
      </c>
      <c r="G43289" t="s">
        <v>98490</v>
      </c>
      <c r="H43289" t="s">
        <v>98491</v>
      </c>
      <c r="I43289" t="s">
        <v>21</v>
      </c>
      <c r="J43289">
        <v>19935</v>
      </c>
      <c r="K43289">
        <v>233</v>
      </c>
      <c r="L43289" t="s">
        <v>31</v>
      </c>
      <c r="M43289" s="1">
        <v>45334</v>
      </c>
      <c r="N43289" t="s">
        <v>23</v>
      </c>
      <c r="O43289" t="s">
        <v>33</v>
      </c>
    </row>
    <row r="43290" spans="1:15" x14ac:dyDescent="0.25">
      <c r="A43290" t="s">
        <v>98492</v>
      </c>
      <c r="B43290">
        <v>76</v>
      </c>
      <c r="C43290" t="s">
        <v>16</v>
      </c>
      <c r="D43290" t="s">
        <v>36</v>
      </c>
      <c r="E43290" t="s">
        <v>93</v>
      </c>
      <c r="F43290" s="1">
        <v>43964</v>
      </c>
      <c r="G43290" t="s">
        <v>3578</v>
      </c>
      <c r="H43290" t="s">
        <v>88270</v>
      </c>
      <c r="I43290" t="s">
        <v>65</v>
      </c>
      <c r="J43290">
        <v>42267</v>
      </c>
      <c r="K43290">
        <v>426</v>
      </c>
      <c r="L43290" t="s">
        <v>46</v>
      </c>
      <c r="M43290" s="1">
        <v>43977</v>
      </c>
      <c r="N43290" t="s">
        <v>23</v>
      </c>
      <c r="O43290" t="s">
        <v>47</v>
      </c>
    </row>
    <row r="43291" spans="1:15" x14ac:dyDescent="0.25">
      <c r="A43291" t="s">
        <v>73814</v>
      </c>
      <c r="B43291">
        <v>46</v>
      </c>
      <c r="C43291" t="s">
        <v>16</v>
      </c>
      <c r="D43291" t="s">
        <v>49</v>
      </c>
      <c r="E43291" t="s">
        <v>54</v>
      </c>
      <c r="F43291" s="1">
        <v>44271</v>
      </c>
      <c r="G43291" t="s">
        <v>98493</v>
      </c>
      <c r="H43291" t="s">
        <v>98494</v>
      </c>
      <c r="I43291" t="s">
        <v>39</v>
      </c>
      <c r="J43291">
        <v>12619</v>
      </c>
      <c r="K43291">
        <v>192</v>
      </c>
      <c r="L43291" t="s">
        <v>22</v>
      </c>
      <c r="M43291" s="1">
        <v>44295</v>
      </c>
      <c r="N43291" t="s">
        <v>32</v>
      </c>
      <c r="O43291" t="s">
        <v>24</v>
      </c>
    </row>
    <row r="43292" spans="1:15" x14ac:dyDescent="0.25">
      <c r="A43292" t="s">
        <v>37021</v>
      </c>
      <c r="B43292">
        <v>48</v>
      </c>
      <c r="C43292" t="s">
        <v>35</v>
      </c>
      <c r="D43292" t="s">
        <v>26</v>
      </c>
      <c r="E43292" t="s">
        <v>18</v>
      </c>
      <c r="F43292" s="1">
        <v>44025</v>
      </c>
      <c r="G43292" t="s">
        <v>98495</v>
      </c>
      <c r="H43292" t="s">
        <v>98496</v>
      </c>
      <c r="I43292" t="s">
        <v>39</v>
      </c>
      <c r="J43292">
        <v>38425</v>
      </c>
      <c r="K43292">
        <v>305</v>
      </c>
      <c r="L43292" t="s">
        <v>22</v>
      </c>
      <c r="M43292" s="1">
        <v>44053</v>
      </c>
      <c r="N43292" t="s">
        <v>40</v>
      </c>
      <c r="O43292" t="s">
        <v>33</v>
      </c>
    </row>
    <row r="43293" spans="1:15" x14ac:dyDescent="0.25">
      <c r="A43293" t="s">
        <v>98497</v>
      </c>
      <c r="B43293">
        <v>66</v>
      </c>
      <c r="C43293" t="s">
        <v>35</v>
      </c>
      <c r="D43293" t="s">
        <v>103</v>
      </c>
      <c r="E43293" t="s">
        <v>43</v>
      </c>
      <c r="F43293" s="1">
        <v>44035</v>
      </c>
      <c r="G43293" t="s">
        <v>60656</v>
      </c>
      <c r="H43293" t="s">
        <v>98498</v>
      </c>
      <c r="I43293" t="s">
        <v>65</v>
      </c>
      <c r="J43293">
        <v>22117</v>
      </c>
      <c r="K43293">
        <v>289</v>
      </c>
      <c r="L43293" t="s">
        <v>46</v>
      </c>
      <c r="M43293" s="1">
        <v>44056</v>
      </c>
      <c r="N43293" t="s">
        <v>79</v>
      </c>
      <c r="O43293" t="s">
        <v>33</v>
      </c>
    </row>
    <row r="43294" spans="1:15" x14ac:dyDescent="0.25">
      <c r="A43294" t="s">
        <v>98499</v>
      </c>
      <c r="B43294">
        <v>29</v>
      </c>
      <c r="C43294" t="s">
        <v>35</v>
      </c>
      <c r="D43294" t="s">
        <v>26</v>
      </c>
      <c r="E43294" t="s">
        <v>43</v>
      </c>
      <c r="F43294" s="1">
        <v>45306</v>
      </c>
      <c r="G43294" t="s">
        <v>94406</v>
      </c>
      <c r="H43294" t="s">
        <v>98500</v>
      </c>
      <c r="I43294" t="s">
        <v>21</v>
      </c>
      <c r="J43294">
        <v>47503</v>
      </c>
      <c r="K43294">
        <v>249</v>
      </c>
      <c r="L43294" t="s">
        <v>22</v>
      </c>
      <c r="M43294" s="1">
        <v>45316</v>
      </c>
      <c r="N43294" t="s">
        <v>40</v>
      </c>
      <c r="O43294" t="s">
        <v>24</v>
      </c>
    </row>
    <row r="43295" spans="1:15" x14ac:dyDescent="0.25">
      <c r="A43295" t="s">
        <v>45019</v>
      </c>
      <c r="B43295">
        <v>39</v>
      </c>
      <c r="C43295" t="s">
        <v>16</v>
      </c>
      <c r="D43295" t="s">
        <v>26</v>
      </c>
      <c r="E43295" t="s">
        <v>43</v>
      </c>
      <c r="F43295" s="1">
        <v>44094</v>
      </c>
      <c r="G43295" t="s">
        <v>38159</v>
      </c>
      <c r="H43295" t="s">
        <v>98501</v>
      </c>
      <c r="I43295" t="s">
        <v>65</v>
      </c>
      <c r="J43295">
        <v>45932</v>
      </c>
      <c r="K43295">
        <v>359</v>
      </c>
      <c r="L43295" t="s">
        <v>22</v>
      </c>
      <c r="M43295" s="1">
        <v>44101</v>
      </c>
      <c r="N43295" t="s">
        <v>40</v>
      </c>
      <c r="O43295" t="s">
        <v>33</v>
      </c>
    </row>
    <row r="43296" spans="1:15" x14ac:dyDescent="0.25">
      <c r="A43296" t="s">
        <v>81731</v>
      </c>
      <c r="B43296">
        <v>71</v>
      </c>
      <c r="C43296" t="s">
        <v>16</v>
      </c>
      <c r="D43296" t="s">
        <v>125</v>
      </c>
      <c r="E43296" t="s">
        <v>54</v>
      </c>
      <c r="F43296" s="1">
        <v>44671</v>
      </c>
      <c r="G43296" t="s">
        <v>98502</v>
      </c>
      <c r="H43296" t="s">
        <v>98503</v>
      </c>
      <c r="I43296" t="s">
        <v>30</v>
      </c>
      <c r="J43296">
        <v>14488</v>
      </c>
      <c r="K43296">
        <v>290</v>
      </c>
      <c r="L43296" t="s">
        <v>46</v>
      </c>
      <c r="M43296" s="1">
        <v>44692</v>
      </c>
      <c r="N43296" t="s">
        <v>40</v>
      </c>
      <c r="O43296" t="s">
        <v>24</v>
      </c>
    </row>
    <row r="43297" spans="1:15" x14ac:dyDescent="0.25">
      <c r="A43297" t="s">
        <v>98504</v>
      </c>
      <c r="B43297">
        <v>19</v>
      </c>
      <c r="C43297" t="s">
        <v>35</v>
      </c>
      <c r="D43297" t="s">
        <v>125</v>
      </c>
      <c r="E43297" t="s">
        <v>43</v>
      </c>
      <c r="F43297" s="1">
        <v>45100</v>
      </c>
      <c r="G43297" t="s">
        <v>98505</v>
      </c>
      <c r="H43297" t="s">
        <v>4634</v>
      </c>
      <c r="I43297" t="s">
        <v>30</v>
      </c>
      <c r="J43297">
        <v>29975</v>
      </c>
      <c r="K43297">
        <v>368</v>
      </c>
      <c r="L43297" t="s">
        <v>22</v>
      </c>
      <c r="M43297" s="1">
        <v>45115</v>
      </c>
      <c r="N43297" t="s">
        <v>23</v>
      </c>
      <c r="O43297" t="s">
        <v>47</v>
      </c>
    </row>
    <row r="43298" spans="1:15" x14ac:dyDescent="0.25">
      <c r="A43298" t="s">
        <v>96994</v>
      </c>
      <c r="B43298">
        <v>47</v>
      </c>
      <c r="C43298" t="s">
        <v>35</v>
      </c>
      <c r="D43298" t="s">
        <v>36</v>
      </c>
      <c r="E43298" t="s">
        <v>27</v>
      </c>
      <c r="F43298" s="1">
        <v>44047</v>
      </c>
      <c r="G43298" t="s">
        <v>14376</v>
      </c>
      <c r="H43298" t="s">
        <v>98506</v>
      </c>
      <c r="I43298" t="s">
        <v>21</v>
      </c>
      <c r="J43298">
        <v>41453</v>
      </c>
      <c r="K43298">
        <v>122</v>
      </c>
      <c r="L43298" t="s">
        <v>22</v>
      </c>
      <c r="M43298" s="1">
        <v>44077</v>
      </c>
      <c r="N43298" t="s">
        <v>79</v>
      </c>
      <c r="O43298" t="s">
        <v>47</v>
      </c>
    </row>
    <row r="43299" spans="1:15" x14ac:dyDescent="0.25">
      <c r="A43299" t="s">
        <v>98507</v>
      </c>
      <c r="B43299">
        <v>48</v>
      </c>
      <c r="C43299" t="s">
        <v>16</v>
      </c>
      <c r="D43299" t="s">
        <v>49</v>
      </c>
      <c r="E43299" t="s">
        <v>76</v>
      </c>
      <c r="F43299" s="1">
        <v>44515</v>
      </c>
      <c r="G43299" t="s">
        <v>7023</v>
      </c>
      <c r="H43299" t="s">
        <v>75763</v>
      </c>
      <c r="I43299" t="s">
        <v>65</v>
      </c>
      <c r="J43299">
        <v>27476</v>
      </c>
      <c r="K43299">
        <v>379</v>
      </c>
      <c r="L43299" t="s">
        <v>22</v>
      </c>
      <c r="M43299" s="1">
        <v>44530</v>
      </c>
      <c r="N43299" t="s">
        <v>79</v>
      </c>
      <c r="O43299" t="s">
        <v>33</v>
      </c>
    </row>
    <row r="43300" spans="1:15" x14ac:dyDescent="0.25">
      <c r="A43300" t="s">
        <v>98508</v>
      </c>
      <c r="B43300">
        <v>73</v>
      </c>
      <c r="C43300" t="s">
        <v>35</v>
      </c>
      <c r="D43300" t="s">
        <v>59</v>
      </c>
      <c r="E43300" t="s">
        <v>43</v>
      </c>
      <c r="F43300" s="1">
        <v>43682</v>
      </c>
      <c r="G43300" t="s">
        <v>8373</v>
      </c>
      <c r="H43300" t="s">
        <v>32145</v>
      </c>
      <c r="I43300" t="s">
        <v>57</v>
      </c>
      <c r="J43300">
        <v>3447</v>
      </c>
      <c r="K43300">
        <v>118</v>
      </c>
      <c r="L43300" t="s">
        <v>46</v>
      </c>
      <c r="M43300" s="1">
        <v>43712</v>
      </c>
      <c r="N43300" t="s">
        <v>32</v>
      </c>
      <c r="O43300" t="s">
        <v>47</v>
      </c>
    </row>
    <row r="43301" spans="1:15" x14ac:dyDescent="0.25">
      <c r="A43301" t="s">
        <v>98509</v>
      </c>
      <c r="B43301">
        <v>55</v>
      </c>
      <c r="C43301" t="s">
        <v>16</v>
      </c>
      <c r="D43301" t="s">
        <v>17</v>
      </c>
      <c r="E43301" t="s">
        <v>27</v>
      </c>
      <c r="F43301" s="1">
        <v>45084</v>
      </c>
      <c r="G43301" t="s">
        <v>98510</v>
      </c>
      <c r="H43301" t="s">
        <v>98511</v>
      </c>
      <c r="I43301" t="s">
        <v>21</v>
      </c>
      <c r="J43301">
        <v>35564</v>
      </c>
      <c r="K43301">
        <v>176</v>
      </c>
      <c r="L43301" t="s">
        <v>31</v>
      </c>
      <c r="M43301" s="1">
        <v>45092</v>
      </c>
      <c r="N43301" t="s">
        <v>23</v>
      </c>
      <c r="O43301" t="s">
        <v>47</v>
      </c>
    </row>
    <row r="43302" spans="1:15" x14ac:dyDescent="0.25">
      <c r="A43302" t="s">
        <v>4820</v>
      </c>
      <c r="B43302">
        <v>85</v>
      </c>
      <c r="C43302" t="s">
        <v>16</v>
      </c>
      <c r="D43302" t="s">
        <v>17</v>
      </c>
      <c r="E43302" t="s">
        <v>27</v>
      </c>
      <c r="F43302" s="1">
        <v>45121</v>
      </c>
      <c r="G43302" t="s">
        <v>98512</v>
      </c>
      <c r="H43302" t="s">
        <v>85980</v>
      </c>
      <c r="I43302" t="s">
        <v>65</v>
      </c>
      <c r="J43302">
        <v>12502</v>
      </c>
      <c r="K43302">
        <v>473</v>
      </c>
      <c r="L43302" t="s">
        <v>22</v>
      </c>
      <c r="M43302" s="1">
        <v>45125</v>
      </c>
      <c r="N43302" t="s">
        <v>40</v>
      </c>
      <c r="O43302" t="s">
        <v>33</v>
      </c>
    </row>
    <row r="43303" spans="1:15" x14ac:dyDescent="0.25">
      <c r="A43303" t="s">
        <v>98513</v>
      </c>
      <c r="B43303">
        <v>21</v>
      </c>
      <c r="C43303" t="s">
        <v>16</v>
      </c>
      <c r="D43303" t="s">
        <v>36</v>
      </c>
      <c r="E43303" t="s">
        <v>18</v>
      </c>
      <c r="F43303" s="1">
        <v>44123</v>
      </c>
      <c r="G43303" t="s">
        <v>98329</v>
      </c>
      <c r="H43303" t="s">
        <v>98514</v>
      </c>
      <c r="I43303" t="s">
        <v>30</v>
      </c>
      <c r="J43303">
        <v>7528</v>
      </c>
      <c r="K43303">
        <v>164</v>
      </c>
      <c r="L43303" t="s">
        <v>22</v>
      </c>
      <c r="M43303" s="1">
        <v>44125</v>
      </c>
      <c r="N43303" t="s">
        <v>40</v>
      </c>
      <c r="O43303" t="s">
        <v>33</v>
      </c>
    </row>
    <row r="43304" spans="1:15" x14ac:dyDescent="0.25">
      <c r="A43304" t="s">
        <v>98515</v>
      </c>
      <c r="B43304">
        <v>61</v>
      </c>
      <c r="C43304" t="s">
        <v>16</v>
      </c>
      <c r="D43304" t="s">
        <v>59</v>
      </c>
      <c r="E43304" t="s">
        <v>27</v>
      </c>
      <c r="F43304" s="1">
        <v>44059</v>
      </c>
      <c r="G43304" t="s">
        <v>98516</v>
      </c>
      <c r="H43304" t="s">
        <v>98517</v>
      </c>
      <c r="I43304" t="s">
        <v>21</v>
      </c>
      <c r="J43304">
        <v>47038</v>
      </c>
      <c r="K43304">
        <v>323</v>
      </c>
      <c r="L43304" t="s">
        <v>31</v>
      </c>
      <c r="M43304" s="1">
        <v>44062</v>
      </c>
      <c r="N43304" t="s">
        <v>52</v>
      </c>
      <c r="O43304" t="s">
        <v>47</v>
      </c>
    </row>
    <row r="43305" spans="1:15" x14ac:dyDescent="0.25">
      <c r="A43305" t="s">
        <v>98518</v>
      </c>
      <c r="B43305">
        <v>58</v>
      </c>
      <c r="C43305" t="s">
        <v>35</v>
      </c>
      <c r="D43305" t="s">
        <v>125</v>
      </c>
      <c r="E43305" t="s">
        <v>27</v>
      </c>
      <c r="F43305" s="1">
        <v>43995</v>
      </c>
      <c r="G43305" t="s">
        <v>98519</v>
      </c>
      <c r="H43305" t="s">
        <v>98520</v>
      </c>
      <c r="I43305" t="s">
        <v>57</v>
      </c>
      <c r="J43305">
        <v>41632</v>
      </c>
      <c r="K43305">
        <v>272</v>
      </c>
      <c r="L43305" t="s">
        <v>22</v>
      </c>
      <c r="M43305" s="1">
        <v>44007</v>
      </c>
      <c r="N43305" t="s">
        <v>32</v>
      </c>
      <c r="O43305" t="s">
        <v>47</v>
      </c>
    </row>
    <row r="43306" spans="1:15" x14ac:dyDescent="0.25">
      <c r="A43306" t="s">
        <v>98521</v>
      </c>
      <c r="B43306">
        <v>40</v>
      </c>
      <c r="C43306" t="s">
        <v>35</v>
      </c>
      <c r="D43306" t="s">
        <v>36</v>
      </c>
      <c r="E43306" t="s">
        <v>93</v>
      </c>
      <c r="F43306" s="1">
        <v>44268</v>
      </c>
      <c r="G43306" t="s">
        <v>98522</v>
      </c>
      <c r="H43306" t="s">
        <v>98523</v>
      </c>
      <c r="I43306" t="s">
        <v>39</v>
      </c>
      <c r="J43306">
        <v>20236</v>
      </c>
      <c r="K43306">
        <v>358</v>
      </c>
      <c r="L43306" t="s">
        <v>46</v>
      </c>
      <c r="M43306" s="1">
        <v>44282</v>
      </c>
      <c r="N43306" t="s">
        <v>23</v>
      </c>
      <c r="O43306" t="s">
        <v>33</v>
      </c>
    </row>
    <row r="43307" spans="1:15" x14ac:dyDescent="0.25">
      <c r="A43307" t="s">
        <v>2374</v>
      </c>
      <c r="B43307">
        <v>19</v>
      </c>
      <c r="C43307" t="s">
        <v>35</v>
      </c>
      <c r="D43307" t="s">
        <v>49</v>
      </c>
      <c r="E43307" t="s">
        <v>76</v>
      </c>
      <c r="F43307" s="1">
        <v>45375</v>
      </c>
      <c r="G43307" t="s">
        <v>44821</v>
      </c>
      <c r="H43307" t="s">
        <v>98524</v>
      </c>
      <c r="I43307" t="s">
        <v>39</v>
      </c>
      <c r="J43307">
        <v>5075</v>
      </c>
      <c r="K43307">
        <v>227</v>
      </c>
      <c r="L43307" t="s">
        <v>31</v>
      </c>
      <c r="M43307" s="1">
        <v>45389</v>
      </c>
      <c r="N43307" t="s">
        <v>52</v>
      </c>
      <c r="O43307" t="s">
        <v>47</v>
      </c>
    </row>
    <row r="43308" spans="1:15" x14ac:dyDescent="0.25">
      <c r="A43308" t="s">
        <v>98525</v>
      </c>
      <c r="B43308">
        <v>62</v>
      </c>
      <c r="C43308" t="s">
        <v>35</v>
      </c>
      <c r="D43308" t="s">
        <v>49</v>
      </c>
      <c r="E43308" t="s">
        <v>27</v>
      </c>
      <c r="F43308" s="1">
        <v>43923</v>
      </c>
      <c r="G43308" t="s">
        <v>40255</v>
      </c>
      <c r="H43308" t="s">
        <v>7851</v>
      </c>
      <c r="I43308" t="s">
        <v>39</v>
      </c>
      <c r="J43308">
        <v>22870</v>
      </c>
      <c r="K43308">
        <v>207</v>
      </c>
      <c r="L43308" t="s">
        <v>46</v>
      </c>
      <c r="M43308" s="1">
        <v>43937</v>
      </c>
      <c r="N43308" t="s">
        <v>40</v>
      </c>
      <c r="O43308" t="s">
        <v>33</v>
      </c>
    </row>
    <row r="43309" spans="1:15" x14ac:dyDescent="0.25">
      <c r="A43309" t="s">
        <v>98526</v>
      </c>
      <c r="B43309">
        <v>54</v>
      </c>
      <c r="C43309" t="s">
        <v>16</v>
      </c>
      <c r="D43309" t="s">
        <v>103</v>
      </c>
      <c r="E43309" t="s">
        <v>76</v>
      </c>
      <c r="F43309" s="1">
        <v>43651</v>
      </c>
      <c r="G43309" t="s">
        <v>98527</v>
      </c>
      <c r="H43309" t="s">
        <v>41604</v>
      </c>
      <c r="I43309" t="s">
        <v>30</v>
      </c>
      <c r="J43309">
        <v>33229</v>
      </c>
      <c r="K43309">
        <v>386</v>
      </c>
      <c r="L43309" t="s">
        <v>31</v>
      </c>
      <c r="M43309" s="1">
        <v>43662</v>
      </c>
      <c r="N43309" t="s">
        <v>23</v>
      </c>
      <c r="O43309" t="s">
        <v>24</v>
      </c>
    </row>
    <row r="43310" spans="1:15" x14ac:dyDescent="0.25">
      <c r="A43310" t="s">
        <v>98528</v>
      </c>
      <c r="B43310">
        <v>74</v>
      </c>
      <c r="C43310" t="s">
        <v>16</v>
      </c>
      <c r="D43310" t="s">
        <v>103</v>
      </c>
      <c r="E43310" t="s">
        <v>54</v>
      </c>
      <c r="F43310" s="1">
        <v>43975</v>
      </c>
      <c r="G43310" t="s">
        <v>98529</v>
      </c>
      <c r="H43310" t="s">
        <v>68321</v>
      </c>
      <c r="I43310" t="s">
        <v>57</v>
      </c>
      <c r="J43310">
        <v>6582</v>
      </c>
      <c r="K43310">
        <v>247</v>
      </c>
      <c r="L43310" t="s">
        <v>22</v>
      </c>
      <c r="M43310" s="1">
        <v>43995</v>
      </c>
      <c r="N43310" t="s">
        <v>79</v>
      </c>
      <c r="O43310" t="s">
        <v>24</v>
      </c>
    </row>
    <row r="43311" spans="1:15" x14ac:dyDescent="0.25">
      <c r="A43311" t="s">
        <v>98530</v>
      </c>
      <c r="B43311">
        <v>54</v>
      </c>
      <c r="C43311" t="s">
        <v>35</v>
      </c>
      <c r="D43311" t="s">
        <v>42</v>
      </c>
      <c r="E43311" t="s">
        <v>93</v>
      </c>
      <c r="F43311" s="1">
        <v>44471</v>
      </c>
      <c r="G43311" t="s">
        <v>21873</v>
      </c>
      <c r="H43311" t="s">
        <v>98531</v>
      </c>
      <c r="I43311" t="s">
        <v>30</v>
      </c>
      <c r="J43311">
        <v>3253</v>
      </c>
      <c r="K43311">
        <v>459</v>
      </c>
      <c r="L43311" t="s">
        <v>31</v>
      </c>
      <c r="M43311" s="1">
        <v>44495</v>
      </c>
      <c r="N43311" t="s">
        <v>79</v>
      </c>
      <c r="O43311" t="s">
        <v>33</v>
      </c>
    </row>
    <row r="43312" spans="1:15" x14ac:dyDescent="0.25">
      <c r="A43312" t="s">
        <v>98532</v>
      </c>
      <c r="B43312">
        <v>22</v>
      </c>
      <c r="C43312" t="s">
        <v>16</v>
      </c>
      <c r="D43312" t="s">
        <v>26</v>
      </c>
      <c r="E43312" t="s">
        <v>93</v>
      </c>
      <c r="F43312" s="1">
        <v>43814</v>
      </c>
      <c r="G43312" t="s">
        <v>7015</v>
      </c>
      <c r="H43312" t="s">
        <v>98533</v>
      </c>
      <c r="I43312" t="s">
        <v>39</v>
      </c>
      <c r="J43312">
        <v>48582</v>
      </c>
      <c r="K43312">
        <v>125</v>
      </c>
      <c r="L43312" t="s">
        <v>22</v>
      </c>
      <c r="M43312" s="1">
        <v>43815</v>
      </c>
      <c r="N43312" t="s">
        <v>23</v>
      </c>
      <c r="O43312" t="s">
        <v>47</v>
      </c>
    </row>
    <row r="43313" spans="1:15" x14ac:dyDescent="0.25">
      <c r="A43313" t="s">
        <v>98534</v>
      </c>
      <c r="B43313">
        <v>18</v>
      </c>
      <c r="C43313" t="s">
        <v>35</v>
      </c>
      <c r="D43313" t="s">
        <v>125</v>
      </c>
      <c r="E43313" t="s">
        <v>76</v>
      </c>
      <c r="F43313" s="1">
        <v>44282</v>
      </c>
      <c r="G43313" t="s">
        <v>42199</v>
      </c>
      <c r="H43313" t="s">
        <v>98535</v>
      </c>
      <c r="I43313" t="s">
        <v>21</v>
      </c>
      <c r="J43313">
        <v>19522</v>
      </c>
      <c r="K43313">
        <v>297</v>
      </c>
      <c r="L43313" t="s">
        <v>31</v>
      </c>
      <c r="M43313" s="1">
        <v>44297</v>
      </c>
      <c r="N43313" t="s">
        <v>23</v>
      </c>
      <c r="O43313" t="s">
        <v>47</v>
      </c>
    </row>
    <row r="43314" spans="1:15" x14ac:dyDescent="0.25">
      <c r="A43314" t="s">
        <v>17249</v>
      </c>
      <c r="B43314">
        <v>76</v>
      </c>
      <c r="C43314" t="s">
        <v>35</v>
      </c>
      <c r="D43314" t="s">
        <v>59</v>
      </c>
      <c r="E43314" t="s">
        <v>27</v>
      </c>
      <c r="F43314" s="1">
        <v>44212</v>
      </c>
      <c r="G43314" t="s">
        <v>98536</v>
      </c>
      <c r="H43314" t="s">
        <v>693</v>
      </c>
      <c r="I43314" t="s">
        <v>57</v>
      </c>
      <c r="J43314">
        <v>23100</v>
      </c>
      <c r="K43314">
        <v>206</v>
      </c>
      <c r="L43314" t="s">
        <v>46</v>
      </c>
      <c r="M43314" s="1">
        <v>44226</v>
      </c>
      <c r="N43314" t="s">
        <v>79</v>
      </c>
      <c r="O43314" t="s">
        <v>47</v>
      </c>
    </row>
    <row r="43315" spans="1:15" x14ac:dyDescent="0.25">
      <c r="A43315" t="s">
        <v>735</v>
      </c>
      <c r="B43315">
        <v>48</v>
      </c>
      <c r="C43315" t="s">
        <v>16</v>
      </c>
      <c r="D43315" t="s">
        <v>103</v>
      </c>
      <c r="E43315" t="s">
        <v>54</v>
      </c>
      <c r="F43315" s="1">
        <v>43668</v>
      </c>
      <c r="G43315" t="s">
        <v>49058</v>
      </c>
      <c r="H43315" t="s">
        <v>98537</v>
      </c>
      <c r="I43315" t="s">
        <v>21</v>
      </c>
      <c r="J43315">
        <v>36742</v>
      </c>
      <c r="K43315">
        <v>290</v>
      </c>
      <c r="L43315" t="s">
        <v>22</v>
      </c>
      <c r="M43315" s="1">
        <v>43692</v>
      </c>
      <c r="N43315" t="s">
        <v>52</v>
      </c>
      <c r="O43315" t="s">
        <v>24</v>
      </c>
    </row>
    <row r="43316" spans="1:15" x14ac:dyDescent="0.25">
      <c r="A43316" t="s">
        <v>98538</v>
      </c>
      <c r="B43316">
        <v>52</v>
      </c>
      <c r="C43316" t="s">
        <v>16</v>
      </c>
      <c r="D43316" t="s">
        <v>125</v>
      </c>
      <c r="E43316" t="s">
        <v>43</v>
      </c>
      <c r="F43316" s="1">
        <v>43889</v>
      </c>
      <c r="G43316" t="s">
        <v>98539</v>
      </c>
      <c r="H43316" t="s">
        <v>98540</v>
      </c>
      <c r="I43316" t="s">
        <v>65</v>
      </c>
      <c r="J43316">
        <v>22309</v>
      </c>
      <c r="K43316">
        <v>478</v>
      </c>
      <c r="L43316" t="s">
        <v>46</v>
      </c>
      <c r="M43316" s="1">
        <v>43903</v>
      </c>
      <c r="N43316" t="s">
        <v>23</v>
      </c>
      <c r="O43316" t="s">
        <v>47</v>
      </c>
    </row>
    <row r="43317" spans="1:15" x14ac:dyDescent="0.25">
      <c r="A43317" t="s">
        <v>98541</v>
      </c>
      <c r="B43317">
        <v>62</v>
      </c>
      <c r="C43317" t="s">
        <v>35</v>
      </c>
      <c r="D43317" t="s">
        <v>42</v>
      </c>
      <c r="E43317" t="s">
        <v>27</v>
      </c>
      <c r="F43317" s="1">
        <v>44883</v>
      </c>
      <c r="G43317" t="s">
        <v>98542</v>
      </c>
      <c r="H43317" t="s">
        <v>98543</v>
      </c>
      <c r="I43317" t="s">
        <v>39</v>
      </c>
      <c r="J43317">
        <v>2850</v>
      </c>
      <c r="K43317">
        <v>495</v>
      </c>
      <c r="L43317" t="s">
        <v>31</v>
      </c>
      <c r="M43317" s="1">
        <v>44903</v>
      </c>
      <c r="N43317" t="s">
        <v>23</v>
      </c>
      <c r="O43317" t="s">
        <v>47</v>
      </c>
    </row>
    <row r="43318" spans="1:15" x14ac:dyDescent="0.25">
      <c r="A43318" t="s">
        <v>98544</v>
      </c>
      <c r="B43318">
        <v>54</v>
      </c>
      <c r="C43318" t="s">
        <v>35</v>
      </c>
      <c r="D43318" t="s">
        <v>103</v>
      </c>
      <c r="E43318" t="s">
        <v>18</v>
      </c>
      <c r="F43318" s="1">
        <v>43593</v>
      </c>
      <c r="G43318" t="s">
        <v>97815</v>
      </c>
      <c r="H43318" t="s">
        <v>98545</v>
      </c>
      <c r="I43318" t="s">
        <v>65</v>
      </c>
      <c r="J43318">
        <v>18711</v>
      </c>
      <c r="K43318">
        <v>101</v>
      </c>
      <c r="L43318" t="s">
        <v>46</v>
      </c>
      <c r="M43318" s="1">
        <v>43612</v>
      </c>
      <c r="N43318" t="s">
        <v>23</v>
      </c>
      <c r="O43318" t="s">
        <v>24</v>
      </c>
    </row>
    <row r="43319" spans="1:15" x14ac:dyDescent="0.25">
      <c r="A43319" t="s">
        <v>98546</v>
      </c>
      <c r="B43319">
        <v>85</v>
      </c>
      <c r="C43319" t="s">
        <v>35</v>
      </c>
      <c r="D43319" t="s">
        <v>36</v>
      </c>
      <c r="E43319" t="s">
        <v>43</v>
      </c>
      <c r="F43319" s="1">
        <v>44728</v>
      </c>
      <c r="G43319" t="s">
        <v>63387</v>
      </c>
      <c r="H43319" t="s">
        <v>98547</v>
      </c>
      <c r="I43319" t="s">
        <v>21</v>
      </c>
      <c r="J43319">
        <v>15390</v>
      </c>
      <c r="K43319">
        <v>162</v>
      </c>
      <c r="L43319" t="s">
        <v>46</v>
      </c>
      <c r="M43319" s="1">
        <v>44751</v>
      </c>
      <c r="N43319" t="s">
        <v>23</v>
      </c>
      <c r="O43319" t="s">
        <v>33</v>
      </c>
    </row>
    <row r="43320" spans="1:15" x14ac:dyDescent="0.25">
      <c r="A43320" t="s">
        <v>75599</v>
      </c>
      <c r="B43320">
        <v>48</v>
      </c>
      <c r="C43320" t="s">
        <v>35</v>
      </c>
      <c r="D43320" t="s">
        <v>125</v>
      </c>
      <c r="E43320" t="s">
        <v>93</v>
      </c>
      <c r="F43320" s="1">
        <v>45349</v>
      </c>
      <c r="G43320" t="s">
        <v>98548</v>
      </c>
      <c r="H43320" t="s">
        <v>98549</v>
      </c>
      <c r="I43320" t="s">
        <v>65</v>
      </c>
      <c r="J43320">
        <v>10466</v>
      </c>
      <c r="K43320">
        <v>414</v>
      </c>
      <c r="L43320" t="s">
        <v>31</v>
      </c>
      <c r="M43320" s="1">
        <v>45369</v>
      </c>
      <c r="N43320" t="s">
        <v>52</v>
      </c>
      <c r="O43320" t="s">
        <v>33</v>
      </c>
    </row>
    <row r="43321" spans="1:15" x14ac:dyDescent="0.25">
      <c r="A43321" t="s">
        <v>98550</v>
      </c>
      <c r="B43321">
        <v>66</v>
      </c>
      <c r="C43321" t="s">
        <v>16</v>
      </c>
      <c r="D43321" t="s">
        <v>17</v>
      </c>
      <c r="E43321" t="s">
        <v>43</v>
      </c>
      <c r="F43321" s="1">
        <v>44382</v>
      </c>
      <c r="G43321" t="s">
        <v>39872</v>
      </c>
      <c r="H43321" t="s">
        <v>7752</v>
      </c>
      <c r="I43321" t="s">
        <v>39</v>
      </c>
      <c r="J43321">
        <v>42938</v>
      </c>
      <c r="K43321">
        <v>273</v>
      </c>
      <c r="L43321" t="s">
        <v>31</v>
      </c>
      <c r="M43321" s="1">
        <v>44400</v>
      </c>
      <c r="N43321" t="s">
        <v>23</v>
      </c>
      <c r="O43321" t="s">
        <v>47</v>
      </c>
    </row>
    <row r="43322" spans="1:15" x14ac:dyDescent="0.25">
      <c r="A43322" t="s">
        <v>98551</v>
      </c>
      <c r="B43322">
        <v>46</v>
      </c>
      <c r="C43322" t="s">
        <v>16</v>
      </c>
      <c r="D43322" t="s">
        <v>59</v>
      </c>
      <c r="E43322" t="s">
        <v>27</v>
      </c>
      <c r="F43322" s="1">
        <v>44129</v>
      </c>
      <c r="G43322" t="s">
        <v>98552</v>
      </c>
      <c r="H43322" t="s">
        <v>98553</v>
      </c>
      <c r="I43322" t="s">
        <v>57</v>
      </c>
      <c r="J43322">
        <v>6021</v>
      </c>
      <c r="K43322">
        <v>432</v>
      </c>
      <c r="L43322" t="s">
        <v>22</v>
      </c>
      <c r="M43322" s="1">
        <v>44159</v>
      </c>
      <c r="N43322" t="s">
        <v>52</v>
      </c>
      <c r="O43322" t="s">
        <v>24</v>
      </c>
    </row>
    <row r="43323" spans="1:15" x14ac:dyDescent="0.25">
      <c r="A43323" t="s">
        <v>28855</v>
      </c>
      <c r="B43323">
        <v>21</v>
      </c>
      <c r="C43323" t="s">
        <v>16</v>
      </c>
      <c r="D43323" t="s">
        <v>125</v>
      </c>
      <c r="E43323" t="s">
        <v>18</v>
      </c>
      <c r="F43323" s="1">
        <v>44148</v>
      </c>
      <c r="G43323" t="s">
        <v>42567</v>
      </c>
      <c r="H43323" t="s">
        <v>98554</v>
      </c>
      <c r="I43323" t="s">
        <v>39</v>
      </c>
      <c r="J43323">
        <v>32791</v>
      </c>
      <c r="K43323">
        <v>119</v>
      </c>
      <c r="L43323" t="s">
        <v>22</v>
      </c>
      <c r="M43323" s="1">
        <v>44152</v>
      </c>
      <c r="N43323" t="s">
        <v>32</v>
      </c>
      <c r="O43323" t="s">
        <v>47</v>
      </c>
    </row>
    <row r="43324" spans="1:15" x14ac:dyDescent="0.25">
      <c r="A43324" t="s">
        <v>28919</v>
      </c>
      <c r="B43324">
        <v>76</v>
      </c>
      <c r="C43324" t="s">
        <v>16</v>
      </c>
      <c r="D43324" t="s">
        <v>125</v>
      </c>
      <c r="E43324" t="s">
        <v>54</v>
      </c>
      <c r="F43324" s="1">
        <v>44768</v>
      </c>
      <c r="G43324" t="s">
        <v>98555</v>
      </c>
      <c r="H43324" t="s">
        <v>98556</v>
      </c>
      <c r="I43324" t="s">
        <v>39</v>
      </c>
      <c r="J43324">
        <v>49298</v>
      </c>
      <c r="K43324">
        <v>328</v>
      </c>
      <c r="L43324" t="s">
        <v>46</v>
      </c>
      <c r="M43324" s="1">
        <v>44789</v>
      </c>
      <c r="N43324" t="s">
        <v>79</v>
      </c>
      <c r="O43324" t="s">
        <v>24</v>
      </c>
    </row>
    <row r="43325" spans="1:15" x14ac:dyDescent="0.25">
      <c r="A43325" t="s">
        <v>10138</v>
      </c>
      <c r="B43325">
        <v>19</v>
      </c>
      <c r="C43325" t="s">
        <v>35</v>
      </c>
      <c r="D43325" t="s">
        <v>125</v>
      </c>
      <c r="E43325" t="s">
        <v>54</v>
      </c>
      <c r="F43325" s="1">
        <v>44396</v>
      </c>
      <c r="G43325" t="s">
        <v>98557</v>
      </c>
      <c r="H43325" t="s">
        <v>17371</v>
      </c>
      <c r="I43325" t="s">
        <v>30</v>
      </c>
      <c r="J43325">
        <v>23686</v>
      </c>
      <c r="K43325">
        <v>211</v>
      </c>
      <c r="L43325" t="s">
        <v>31</v>
      </c>
      <c r="M43325" s="1">
        <v>44418</v>
      </c>
      <c r="N43325" t="s">
        <v>32</v>
      </c>
      <c r="O43325" t="s">
        <v>24</v>
      </c>
    </row>
    <row r="43326" spans="1:15" x14ac:dyDescent="0.25">
      <c r="A43326" t="s">
        <v>98558</v>
      </c>
      <c r="B43326">
        <v>26</v>
      </c>
      <c r="C43326" t="s">
        <v>16</v>
      </c>
      <c r="D43326" t="s">
        <v>26</v>
      </c>
      <c r="E43326" t="s">
        <v>76</v>
      </c>
      <c r="F43326" s="1">
        <v>45291</v>
      </c>
      <c r="G43326" t="s">
        <v>98559</v>
      </c>
      <c r="H43326" t="s">
        <v>7237</v>
      </c>
      <c r="I43326" t="s">
        <v>21</v>
      </c>
      <c r="J43326">
        <v>16179</v>
      </c>
      <c r="K43326">
        <v>303</v>
      </c>
      <c r="L43326" t="s">
        <v>31</v>
      </c>
      <c r="M43326" s="1">
        <v>45304</v>
      </c>
      <c r="N43326" t="s">
        <v>79</v>
      </c>
      <c r="O43326" t="s">
        <v>33</v>
      </c>
    </row>
    <row r="43327" spans="1:15" x14ac:dyDescent="0.25">
      <c r="A43327" t="s">
        <v>98560</v>
      </c>
      <c r="B43327">
        <v>41</v>
      </c>
      <c r="C43327" t="s">
        <v>16</v>
      </c>
      <c r="D43327" t="s">
        <v>17</v>
      </c>
      <c r="E43327" t="s">
        <v>27</v>
      </c>
      <c r="F43327" s="1">
        <v>44159</v>
      </c>
      <c r="G43327" t="s">
        <v>75710</v>
      </c>
      <c r="H43327" t="s">
        <v>98561</v>
      </c>
      <c r="I43327" t="s">
        <v>21</v>
      </c>
      <c r="J43327">
        <v>26026</v>
      </c>
      <c r="K43327">
        <v>124</v>
      </c>
      <c r="L43327" t="s">
        <v>46</v>
      </c>
      <c r="M43327" s="1">
        <v>44167</v>
      </c>
      <c r="N43327" t="s">
        <v>40</v>
      </c>
      <c r="O43327" t="s">
        <v>24</v>
      </c>
    </row>
    <row r="43328" spans="1:15" x14ac:dyDescent="0.25">
      <c r="A43328" t="s">
        <v>286</v>
      </c>
      <c r="B43328">
        <v>75</v>
      </c>
      <c r="C43328" t="s">
        <v>16</v>
      </c>
      <c r="D43328" t="s">
        <v>49</v>
      </c>
      <c r="E43328" t="s">
        <v>43</v>
      </c>
      <c r="F43328" s="1">
        <v>43726</v>
      </c>
      <c r="G43328" t="s">
        <v>98562</v>
      </c>
      <c r="H43328" t="s">
        <v>41136</v>
      </c>
      <c r="I43328" t="s">
        <v>57</v>
      </c>
      <c r="J43328">
        <v>42985</v>
      </c>
      <c r="K43328">
        <v>373</v>
      </c>
      <c r="L43328" t="s">
        <v>31</v>
      </c>
      <c r="M43328" s="1">
        <v>43744</v>
      </c>
      <c r="N43328" t="s">
        <v>40</v>
      </c>
      <c r="O43328" t="s">
        <v>47</v>
      </c>
    </row>
    <row r="43329" spans="1:15" x14ac:dyDescent="0.25">
      <c r="A43329" t="s">
        <v>98563</v>
      </c>
      <c r="B43329">
        <v>85</v>
      </c>
      <c r="C43329" t="s">
        <v>35</v>
      </c>
      <c r="D43329" t="s">
        <v>59</v>
      </c>
      <c r="E43329" t="s">
        <v>27</v>
      </c>
      <c r="F43329" s="1">
        <v>44276</v>
      </c>
      <c r="G43329" t="s">
        <v>36772</v>
      </c>
      <c r="H43329" t="s">
        <v>98564</v>
      </c>
      <c r="I43329" t="s">
        <v>65</v>
      </c>
      <c r="J43329">
        <v>5868</v>
      </c>
      <c r="K43329">
        <v>354</v>
      </c>
      <c r="L43329" t="s">
        <v>22</v>
      </c>
      <c r="M43329" s="1">
        <v>44298</v>
      </c>
      <c r="N43329" t="s">
        <v>23</v>
      </c>
      <c r="O43329" t="s">
        <v>24</v>
      </c>
    </row>
    <row r="43330" spans="1:15" x14ac:dyDescent="0.25">
      <c r="A43330" t="s">
        <v>98565</v>
      </c>
      <c r="B43330">
        <v>41</v>
      </c>
      <c r="C43330" t="s">
        <v>35</v>
      </c>
      <c r="D43330" t="s">
        <v>26</v>
      </c>
      <c r="E43330" t="s">
        <v>93</v>
      </c>
      <c r="F43330" s="1">
        <v>45299</v>
      </c>
      <c r="G43330" t="s">
        <v>98566</v>
      </c>
      <c r="H43330" t="s">
        <v>743</v>
      </c>
      <c r="I43330" t="s">
        <v>39</v>
      </c>
      <c r="J43330">
        <v>36816</v>
      </c>
      <c r="K43330">
        <v>192</v>
      </c>
      <c r="L43330" t="s">
        <v>22</v>
      </c>
      <c r="M43330" s="1">
        <v>45319</v>
      </c>
      <c r="N43330" t="s">
        <v>40</v>
      </c>
      <c r="O43330" t="s">
        <v>47</v>
      </c>
    </row>
    <row r="43331" spans="1:15" x14ac:dyDescent="0.25">
      <c r="A43331" t="s">
        <v>38701</v>
      </c>
      <c r="B43331">
        <v>68</v>
      </c>
      <c r="C43331" t="s">
        <v>16</v>
      </c>
      <c r="D43331" t="s">
        <v>42</v>
      </c>
      <c r="E43331" t="s">
        <v>93</v>
      </c>
      <c r="F43331" s="1">
        <v>45041</v>
      </c>
      <c r="G43331" t="s">
        <v>2823</v>
      </c>
      <c r="H43331" t="s">
        <v>9313</v>
      </c>
      <c r="I43331" t="s">
        <v>21</v>
      </c>
      <c r="J43331">
        <v>46122</v>
      </c>
      <c r="K43331">
        <v>459</v>
      </c>
      <c r="L43331" t="s">
        <v>22</v>
      </c>
      <c r="M43331" s="1">
        <v>45070</v>
      </c>
      <c r="N43331" t="s">
        <v>40</v>
      </c>
      <c r="O43331" t="s">
        <v>47</v>
      </c>
    </row>
    <row r="43332" spans="1:15" x14ac:dyDescent="0.25">
      <c r="A43332" t="s">
        <v>98567</v>
      </c>
      <c r="B43332">
        <v>34</v>
      </c>
      <c r="C43332" t="s">
        <v>35</v>
      </c>
      <c r="D43332" t="s">
        <v>42</v>
      </c>
      <c r="E43332" t="s">
        <v>18</v>
      </c>
      <c r="F43332" s="1">
        <v>44429</v>
      </c>
      <c r="G43332" t="s">
        <v>54175</v>
      </c>
      <c r="H43332" t="s">
        <v>35662</v>
      </c>
      <c r="I43332" t="s">
        <v>65</v>
      </c>
      <c r="J43332">
        <v>46950</v>
      </c>
      <c r="K43332">
        <v>321</v>
      </c>
      <c r="L43332" t="s">
        <v>22</v>
      </c>
      <c r="M43332" s="1">
        <v>44445</v>
      </c>
      <c r="N43332" t="s">
        <v>32</v>
      </c>
      <c r="O43332" t="s">
        <v>24</v>
      </c>
    </row>
    <row r="43333" spans="1:15" x14ac:dyDescent="0.25">
      <c r="A43333" t="s">
        <v>29135</v>
      </c>
      <c r="B43333">
        <v>68</v>
      </c>
      <c r="C43333" t="s">
        <v>35</v>
      </c>
      <c r="D43333" t="s">
        <v>42</v>
      </c>
      <c r="E43333" t="s">
        <v>54</v>
      </c>
      <c r="F43333" s="1">
        <v>45204</v>
      </c>
      <c r="G43333" t="s">
        <v>98568</v>
      </c>
      <c r="H43333" t="s">
        <v>98569</v>
      </c>
      <c r="I43333" t="s">
        <v>30</v>
      </c>
      <c r="J43333">
        <v>23374</v>
      </c>
      <c r="K43333">
        <v>440</v>
      </c>
      <c r="L43333" t="s">
        <v>31</v>
      </c>
      <c r="M43333" s="1">
        <v>45219</v>
      </c>
      <c r="N43333" t="s">
        <v>23</v>
      </c>
      <c r="O43333" t="s">
        <v>47</v>
      </c>
    </row>
    <row r="43334" spans="1:15" x14ac:dyDescent="0.25">
      <c r="A43334" t="s">
        <v>94351</v>
      </c>
      <c r="B43334">
        <v>33</v>
      </c>
      <c r="C43334" t="s">
        <v>16</v>
      </c>
      <c r="D43334" t="s">
        <v>17</v>
      </c>
      <c r="E43334" t="s">
        <v>76</v>
      </c>
      <c r="F43334" s="1">
        <v>44648</v>
      </c>
      <c r="G43334" t="s">
        <v>98570</v>
      </c>
      <c r="H43334" t="s">
        <v>14362</v>
      </c>
      <c r="I43334" t="s">
        <v>21</v>
      </c>
      <c r="J43334">
        <v>37507</v>
      </c>
      <c r="K43334">
        <v>286</v>
      </c>
      <c r="L43334" t="s">
        <v>46</v>
      </c>
      <c r="M43334" s="1">
        <v>44669</v>
      </c>
      <c r="N43334" t="s">
        <v>40</v>
      </c>
      <c r="O43334" t="s">
        <v>47</v>
      </c>
    </row>
    <row r="43335" spans="1:15" x14ac:dyDescent="0.25">
      <c r="A43335" t="s">
        <v>98571</v>
      </c>
      <c r="B43335">
        <v>62</v>
      </c>
      <c r="C43335" t="s">
        <v>35</v>
      </c>
      <c r="D43335" t="s">
        <v>42</v>
      </c>
      <c r="E43335" t="s">
        <v>93</v>
      </c>
      <c r="F43335" s="1">
        <v>45400</v>
      </c>
      <c r="G43335" t="s">
        <v>21262</v>
      </c>
      <c r="H43335" t="s">
        <v>98572</v>
      </c>
      <c r="I43335" t="s">
        <v>30</v>
      </c>
      <c r="J43335">
        <v>17342</v>
      </c>
      <c r="K43335">
        <v>379</v>
      </c>
      <c r="L43335" t="s">
        <v>46</v>
      </c>
      <c r="M43335" s="1">
        <v>45430</v>
      </c>
      <c r="N43335" t="s">
        <v>79</v>
      </c>
      <c r="O43335" t="s">
        <v>33</v>
      </c>
    </row>
    <row r="43336" spans="1:15" x14ac:dyDescent="0.25">
      <c r="A43336" t="s">
        <v>46844</v>
      </c>
      <c r="B43336">
        <v>30</v>
      </c>
      <c r="C43336" t="s">
        <v>16</v>
      </c>
      <c r="D43336" t="s">
        <v>36</v>
      </c>
      <c r="E43336" t="s">
        <v>43</v>
      </c>
      <c r="F43336" s="1">
        <v>43860</v>
      </c>
      <c r="G43336" t="s">
        <v>60009</v>
      </c>
      <c r="H43336" t="s">
        <v>98573</v>
      </c>
      <c r="I43336" t="s">
        <v>21</v>
      </c>
      <c r="J43336">
        <v>17632</v>
      </c>
      <c r="K43336">
        <v>446</v>
      </c>
      <c r="L43336" t="s">
        <v>46</v>
      </c>
      <c r="M43336" s="1">
        <v>43884</v>
      </c>
      <c r="N43336" t="s">
        <v>52</v>
      </c>
      <c r="O43336" t="s">
        <v>24</v>
      </c>
    </row>
    <row r="43337" spans="1:15" x14ac:dyDescent="0.25">
      <c r="A43337" t="s">
        <v>74856</v>
      </c>
      <c r="B43337">
        <v>52</v>
      </c>
      <c r="C43337" t="s">
        <v>35</v>
      </c>
      <c r="D43337" t="s">
        <v>103</v>
      </c>
      <c r="E43337" t="s">
        <v>93</v>
      </c>
      <c r="F43337" s="1">
        <v>44692</v>
      </c>
      <c r="G43337" t="s">
        <v>98574</v>
      </c>
      <c r="H43337" t="s">
        <v>98575</v>
      </c>
      <c r="I43337" t="s">
        <v>21</v>
      </c>
      <c r="J43337">
        <v>40071</v>
      </c>
      <c r="K43337">
        <v>351</v>
      </c>
      <c r="L43337" t="s">
        <v>22</v>
      </c>
      <c r="M43337" s="1">
        <v>44696</v>
      </c>
      <c r="N43337" t="s">
        <v>40</v>
      </c>
      <c r="O43337" t="s">
        <v>33</v>
      </c>
    </row>
    <row r="43338" spans="1:15" x14ac:dyDescent="0.25">
      <c r="A43338" t="s">
        <v>98576</v>
      </c>
      <c r="B43338">
        <v>39</v>
      </c>
      <c r="C43338" t="s">
        <v>35</v>
      </c>
      <c r="D43338" t="s">
        <v>49</v>
      </c>
      <c r="E43338" t="s">
        <v>76</v>
      </c>
      <c r="F43338" s="1">
        <v>45285</v>
      </c>
      <c r="G43338" t="s">
        <v>98577</v>
      </c>
      <c r="H43338" t="s">
        <v>98578</v>
      </c>
      <c r="I43338" t="s">
        <v>39</v>
      </c>
      <c r="J43338">
        <v>1955</v>
      </c>
      <c r="K43338">
        <v>150</v>
      </c>
      <c r="L43338" t="s">
        <v>46</v>
      </c>
      <c r="M43338" s="1">
        <v>45293</v>
      </c>
      <c r="N43338" t="s">
        <v>52</v>
      </c>
      <c r="O43338" t="s">
        <v>33</v>
      </c>
    </row>
    <row r="43339" spans="1:15" x14ac:dyDescent="0.25">
      <c r="A43339" t="s">
        <v>46074</v>
      </c>
      <c r="B43339">
        <v>36</v>
      </c>
      <c r="C43339" t="s">
        <v>16</v>
      </c>
      <c r="D43339" t="s">
        <v>49</v>
      </c>
      <c r="E43339" t="s">
        <v>93</v>
      </c>
      <c r="F43339" s="1">
        <v>44583</v>
      </c>
      <c r="G43339" t="s">
        <v>17531</v>
      </c>
      <c r="H43339" t="s">
        <v>98579</v>
      </c>
      <c r="I43339" t="s">
        <v>21</v>
      </c>
      <c r="J43339">
        <v>18683</v>
      </c>
      <c r="K43339">
        <v>205</v>
      </c>
      <c r="L43339" t="s">
        <v>31</v>
      </c>
      <c r="M43339" s="1">
        <v>44597</v>
      </c>
      <c r="N43339" t="s">
        <v>32</v>
      </c>
      <c r="O43339" t="s">
        <v>33</v>
      </c>
    </row>
    <row r="43340" spans="1:15" x14ac:dyDescent="0.25">
      <c r="A43340" t="s">
        <v>44995</v>
      </c>
      <c r="B43340">
        <v>54</v>
      </c>
      <c r="C43340" t="s">
        <v>35</v>
      </c>
      <c r="D43340" t="s">
        <v>59</v>
      </c>
      <c r="E43340" t="s">
        <v>18</v>
      </c>
      <c r="F43340" s="1">
        <v>43954</v>
      </c>
      <c r="G43340" t="s">
        <v>98580</v>
      </c>
      <c r="H43340" t="s">
        <v>98581</v>
      </c>
      <c r="I43340" t="s">
        <v>65</v>
      </c>
      <c r="J43340">
        <v>22453</v>
      </c>
      <c r="K43340">
        <v>114</v>
      </c>
      <c r="L43340" t="s">
        <v>31</v>
      </c>
      <c r="M43340" s="1">
        <v>43971</v>
      </c>
      <c r="N43340" t="s">
        <v>40</v>
      </c>
      <c r="O43340" t="s">
        <v>47</v>
      </c>
    </row>
    <row r="43341" spans="1:15" x14ac:dyDescent="0.25">
      <c r="A43341" t="s">
        <v>9224</v>
      </c>
      <c r="B43341">
        <v>75</v>
      </c>
      <c r="C43341" t="s">
        <v>16</v>
      </c>
      <c r="D43341" t="s">
        <v>26</v>
      </c>
      <c r="E43341" t="s">
        <v>43</v>
      </c>
      <c r="F43341" s="1">
        <v>44319</v>
      </c>
      <c r="G43341" t="s">
        <v>34319</v>
      </c>
      <c r="H43341" t="s">
        <v>98582</v>
      </c>
      <c r="I43341" t="s">
        <v>65</v>
      </c>
      <c r="J43341">
        <v>44217</v>
      </c>
      <c r="K43341">
        <v>466</v>
      </c>
      <c r="L43341" t="s">
        <v>46</v>
      </c>
      <c r="M43341" s="1">
        <v>44335</v>
      </c>
      <c r="N43341" t="s">
        <v>52</v>
      </c>
      <c r="O43341" t="s">
        <v>24</v>
      </c>
    </row>
    <row r="43342" spans="1:15" x14ac:dyDescent="0.25">
      <c r="A43342" t="s">
        <v>98583</v>
      </c>
      <c r="B43342">
        <v>42</v>
      </c>
      <c r="C43342" t="s">
        <v>35</v>
      </c>
      <c r="D43342" t="s">
        <v>36</v>
      </c>
      <c r="E43342" t="s">
        <v>27</v>
      </c>
      <c r="F43342" s="1">
        <v>43991</v>
      </c>
      <c r="G43342" t="s">
        <v>98584</v>
      </c>
      <c r="H43342" t="s">
        <v>47977</v>
      </c>
      <c r="I43342" t="s">
        <v>65</v>
      </c>
      <c r="J43342">
        <v>43798</v>
      </c>
      <c r="K43342">
        <v>375</v>
      </c>
      <c r="L43342" t="s">
        <v>22</v>
      </c>
      <c r="M43342" s="1">
        <v>43993</v>
      </c>
      <c r="N43342" t="s">
        <v>32</v>
      </c>
      <c r="O43342" t="s">
        <v>47</v>
      </c>
    </row>
    <row r="43343" spans="1:15" x14ac:dyDescent="0.25">
      <c r="A43343" t="s">
        <v>16063</v>
      </c>
      <c r="B43343">
        <v>78</v>
      </c>
      <c r="C43343" t="s">
        <v>16</v>
      </c>
      <c r="D43343" t="s">
        <v>17</v>
      </c>
      <c r="E43343" t="s">
        <v>54</v>
      </c>
      <c r="F43343" s="1">
        <v>44261</v>
      </c>
      <c r="G43343" t="s">
        <v>33274</v>
      </c>
      <c r="H43343" t="s">
        <v>10941</v>
      </c>
      <c r="I43343" t="s">
        <v>57</v>
      </c>
      <c r="J43343">
        <v>29427</v>
      </c>
      <c r="K43343">
        <v>498</v>
      </c>
      <c r="L43343" t="s">
        <v>31</v>
      </c>
      <c r="M43343" s="1">
        <v>44279</v>
      </c>
      <c r="N43343" t="s">
        <v>52</v>
      </c>
      <c r="O43343" t="s">
        <v>24</v>
      </c>
    </row>
    <row r="43344" spans="1:15" x14ac:dyDescent="0.25">
      <c r="A43344" t="s">
        <v>1377</v>
      </c>
      <c r="B43344">
        <v>27</v>
      </c>
      <c r="C43344" t="s">
        <v>35</v>
      </c>
      <c r="D43344" t="s">
        <v>26</v>
      </c>
      <c r="E43344" t="s">
        <v>18</v>
      </c>
      <c r="F43344" s="1">
        <v>44937</v>
      </c>
      <c r="G43344" t="s">
        <v>98585</v>
      </c>
      <c r="H43344" t="s">
        <v>12258</v>
      </c>
      <c r="I43344" t="s">
        <v>21</v>
      </c>
      <c r="J43344">
        <v>24018</v>
      </c>
      <c r="K43344">
        <v>398</v>
      </c>
      <c r="L43344" t="s">
        <v>46</v>
      </c>
      <c r="M43344" s="1">
        <v>44945</v>
      </c>
      <c r="N43344" t="s">
        <v>52</v>
      </c>
      <c r="O43344" t="s">
        <v>33</v>
      </c>
    </row>
    <row r="43345" spans="1:15" x14ac:dyDescent="0.25">
      <c r="A43345" t="s">
        <v>98586</v>
      </c>
      <c r="B43345">
        <v>23</v>
      </c>
      <c r="C43345" t="s">
        <v>16</v>
      </c>
      <c r="D43345" t="s">
        <v>125</v>
      </c>
      <c r="E43345" t="s">
        <v>76</v>
      </c>
      <c r="F43345" s="1">
        <v>44378</v>
      </c>
      <c r="G43345" t="s">
        <v>98587</v>
      </c>
      <c r="H43345" t="s">
        <v>78977</v>
      </c>
      <c r="I43345" t="s">
        <v>30</v>
      </c>
      <c r="J43345">
        <v>10599</v>
      </c>
      <c r="K43345">
        <v>293</v>
      </c>
      <c r="L43345" t="s">
        <v>22</v>
      </c>
      <c r="M43345" s="1">
        <v>44396</v>
      </c>
      <c r="N43345" t="s">
        <v>79</v>
      </c>
      <c r="O43345" t="s">
        <v>33</v>
      </c>
    </row>
    <row r="43346" spans="1:15" x14ac:dyDescent="0.25">
      <c r="A43346" t="s">
        <v>65493</v>
      </c>
      <c r="B43346">
        <v>27</v>
      </c>
      <c r="C43346" t="s">
        <v>16</v>
      </c>
      <c r="D43346" t="s">
        <v>42</v>
      </c>
      <c r="E43346" t="s">
        <v>93</v>
      </c>
      <c r="F43346" s="1">
        <v>43754</v>
      </c>
      <c r="G43346" t="s">
        <v>98588</v>
      </c>
      <c r="H43346" t="s">
        <v>98589</v>
      </c>
      <c r="I43346" t="s">
        <v>65</v>
      </c>
      <c r="J43346">
        <v>17305</v>
      </c>
      <c r="K43346">
        <v>163</v>
      </c>
      <c r="L43346" t="s">
        <v>31</v>
      </c>
      <c r="M43346" s="1">
        <v>43763</v>
      </c>
      <c r="N43346" t="s">
        <v>23</v>
      </c>
      <c r="O43346" t="s">
        <v>33</v>
      </c>
    </row>
    <row r="43347" spans="1:15" x14ac:dyDescent="0.25">
      <c r="A43347" t="s">
        <v>67500</v>
      </c>
      <c r="B43347">
        <v>33</v>
      </c>
      <c r="C43347" t="s">
        <v>35</v>
      </c>
      <c r="D43347" t="s">
        <v>17</v>
      </c>
      <c r="E43347" t="s">
        <v>93</v>
      </c>
      <c r="F43347" s="1">
        <v>44696</v>
      </c>
      <c r="G43347" t="s">
        <v>98590</v>
      </c>
      <c r="H43347" t="s">
        <v>52124</v>
      </c>
      <c r="I43347" t="s">
        <v>39</v>
      </c>
      <c r="J43347">
        <v>36899</v>
      </c>
      <c r="K43347">
        <v>359</v>
      </c>
      <c r="L43347" t="s">
        <v>31</v>
      </c>
      <c r="M43347" s="1">
        <v>44706</v>
      </c>
      <c r="N43347" t="s">
        <v>23</v>
      </c>
      <c r="O43347" t="s">
        <v>24</v>
      </c>
    </row>
    <row r="43348" spans="1:15" x14ac:dyDescent="0.25">
      <c r="A43348" t="s">
        <v>48111</v>
      </c>
      <c r="B43348">
        <v>23</v>
      </c>
      <c r="C43348" t="s">
        <v>16</v>
      </c>
      <c r="D43348" t="s">
        <v>42</v>
      </c>
      <c r="E43348" t="s">
        <v>76</v>
      </c>
      <c r="F43348" s="1">
        <v>44169</v>
      </c>
      <c r="G43348" t="s">
        <v>26486</v>
      </c>
      <c r="H43348" t="s">
        <v>98591</v>
      </c>
      <c r="I43348" t="s">
        <v>65</v>
      </c>
      <c r="J43348">
        <v>21711</v>
      </c>
      <c r="K43348">
        <v>257</v>
      </c>
      <c r="L43348" t="s">
        <v>46</v>
      </c>
      <c r="M43348" s="1">
        <v>44177</v>
      </c>
      <c r="N43348" t="s">
        <v>79</v>
      </c>
      <c r="O43348" t="s">
        <v>33</v>
      </c>
    </row>
    <row r="43349" spans="1:15" x14ac:dyDescent="0.25">
      <c r="A43349" t="s">
        <v>98592</v>
      </c>
      <c r="B43349">
        <v>61</v>
      </c>
      <c r="C43349" t="s">
        <v>16</v>
      </c>
      <c r="D43349" t="s">
        <v>17</v>
      </c>
      <c r="E43349" t="s">
        <v>54</v>
      </c>
      <c r="F43349" s="1">
        <v>44822</v>
      </c>
      <c r="G43349" t="s">
        <v>98593</v>
      </c>
      <c r="H43349" t="s">
        <v>72696</v>
      </c>
      <c r="I43349" t="s">
        <v>65</v>
      </c>
      <c r="J43349">
        <v>21137</v>
      </c>
      <c r="K43349">
        <v>202</v>
      </c>
      <c r="L43349" t="s">
        <v>22</v>
      </c>
      <c r="M43349" s="1">
        <v>44844</v>
      </c>
      <c r="N43349" t="s">
        <v>40</v>
      </c>
      <c r="O43349" t="s">
        <v>33</v>
      </c>
    </row>
    <row r="43350" spans="1:15" x14ac:dyDescent="0.25">
      <c r="A43350" t="s">
        <v>92472</v>
      </c>
      <c r="B43350">
        <v>25</v>
      </c>
      <c r="C43350" t="s">
        <v>16</v>
      </c>
      <c r="D43350" t="s">
        <v>103</v>
      </c>
      <c r="E43350" t="s">
        <v>27</v>
      </c>
      <c r="F43350" s="1">
        <v>45143</v>
      </c>
      <c r="G43350" t="s">
        <v>98594</v>
      </c>
      <c r="H43350" t="s">
        <v>98595</v>
      </c>
      <c r="I43350" t="s">
        <v>57</v>
      </c>
      <c r="J43350">
        <v>30606</v>
      </c>
      <c r="K43350">
        <v>396</v>
      </c>
      <c r="L43350" t="s">
        <v>31</v>
      </c>
      <c r="M43350" s="1">
        <v>45159</v>
      </c>
      <c r="N43350" t="s">
        <v>52</v>
      </c>
      <c r="O43350" t="s">
        <v>33</v>
      </c>
    </row>
    <row r="43351" spans="1:15" x14ac:dyDescent="0.25">
      <c r="A43351" t="s">
        <v>98596</v>
      </c>
      <c r="B43351">
        <v>21</v>
      </c>
      <c r="C43351" t="s">
        <v>35</v>
      </c>
      <c r="D43351" t="s">
        <v>42</v>
      </c>
      <c r="E43351" t="s">
        <v>43</v>
      </c>
      <c r="F43351" s="1">
        <v>43910</v>
      </c>
      <c r="G43351" t="s">
        <v>98597</v>
      </c>
      <c r="H43351" t="s">
        <v>98598</v>
      </c>
      <c r="I43351" t="s">
        <v>65</v>
      </c>
      <c r="J43351">
        <v>35309</v>
      </c>
      <c r="K43351">
        <v>250</v>
      </c>
      <c r="L43351" t="s">
        <v>46</v>
      </c>
      <c r="M43351" s="1">
        <v>43923</v>
      </c>
      <c r="N43351" t="s">
        <v>40</v>
      </c>
      <c r="O43351" t="s">
        <v>24</v>
      </c>
    </row>
    <row r="43352" spans="1:15" x14ac:dyDescent="0.25">
      <c r="A43352" t="s">
        <v>98599</v>
      </c>
      <c r="B43352">
        <v>50</v>
      </c>
      <c r="C43352" t="s">
        <v>16</v>
      </c>
      <c r="D43352" t="s">
        <v>125</v>
      </c>
      <c r="E43352" t="s">
        <v>93</v>
      </c>
      <c r="F43352" s="1">
        <v>44122</v>
      </c>
      <c r="G43352" t="s">
        <v>98600</v>
      </c>
      <c r="H43352" t="s">
        <v>98601</v>
      </c>
      <c r="I43352" t="s">
        <v>65</v>
      </c>
      <c r="J43352">
        <v>46634</v>
      </c>
      <c r="K43352">
        <v>419</v>
      </c>
      <c r="L43352" t="s">
        <v>46</v>
      </c>
      <c r="M43352" s="1">
        <v>44135</v>
      </c>
      <c r="N43352" t="s">
        <v>23</v>
      </c>
      <c r="O43352" t="s">
        <v>24</v>
      </c>
    </row>
    <row r="43353" spans="1:15" x14ac:dyDescent="0.25">
      <c r="A43353" t="s">
        <v>38513</v>
      </c>
      <c r="B43353">
        <v>22</v>
      </c>
      <c r="C43353" t="s">
        <v>35</v>
      </c>
      <c r="D43353" t="s">
        <v>59</v>
      </c>
      <c r="E43353" t="s">
        <v>27</v>
      </c>
      <c r="F43353" s="1">
        <v>43852</v>
      </c>
      <c r="G43353" t="s">
        <v>98602</v>
      </c>
      <c r="H43353" t="s">
        <v>62349</v>
      </c>
      <c r="I43353" t="s">
        <v>57</v>
      </c>
      <c r="J43353">
        <v>8837</v>
      </c>
      <c r="K43353">
        <v>373</v>
      </c>
      <c r="L43353" t="s">
        <v>22</v>
      </c>
      <c r="M43353" s="1">
        <v>43862</v>
      </c>
      <c r="N43353" t="s">
        <v>79</v>
      </c>
      <c r="O43353" t="s">
        <v>24</v>
      </c>
    </row>
    <row r="43354" spans="1:15" x14ac:dyDescent="0.25">
      <c r="A43354" t="s">
        <v>98603</v>
      </c>
      <c r="B43354">
        <v>61</v>
      </c>
      <c r="C43354" t="s">
        <v>16</v>
      </c>
      <c r="D43354" t="s">
        <v>49</v>
      </c>
      <c r="E43354" t="s">
        <v>18</v>
      </c>
      <c r="F43354" s="1">
        <v>45367</v>
      </c>
      <c r="G43354" t="s">
        <v>98604</v>
      </c>
      <c r="H43354" t="s">
        <v>52760</v>
      </c>
      <c r="I43354" t="s">
        <v>30</v>
      </c>
      <c r="J43354">
        <v>22671</v>
      </c>
      <c r="K43354">
        <v>196</v>
      </c>
      <c r="L43354" t="s">
        <v>22</v>
      </c>
      <c r="M43354" s="1">
        <v>45395</v>
      </c>
      <c r="N43354" t="s">
        <v>79</v>
      </c>
      <c r="O43354" t="s">
        <v>33</v>
      </c>
    </row>
    <row r="43355" spans="1:15" x14ac:dyDescent="0.25">
      <c r="A43355" t="s">
        <v>98605</v>
      </c>
      <c r="B43355">
        <v>45</v>
      </c>
      <c r="C43355" t="s">
        <v>35</v>
      </c>
      <c r="D43355" t="s">
        <v>42</v>
      </c>
      <c r="E43355" t="s">
        <v>93</v>
      </c>
      <c r="F43355" s="1">
        <v>44928</v>
      </c>
      <c r="G43355" t="s">
        <v>98606</v>
      </c>
      <c r="H43355" t="s">
        <v>82640</v>
      </c>
      <c r="I43355" t="s">
        <v>39</v>
      </c>
      <c r="J43355">
        <v>49648</v>
      </c>
      <c r="K43355">
        <v>353</v>
      </c>
      <c r="L43355" t="s">
        <v>31</v>
      </c>
      <c r="M43355" s="1">
        <v>44943</v>
      </c>
      <c r="N43355" t="s">
        <v>32</v>
      </c>
      <c r="O43355" t="s">
        <v>24</v>
      </c>
    </row>
    <row r="43356" spans="1:15" x14ac:dyDescent="0.25">
      <c r="A43356" t="s">
        <v>98607</v>
      </c>
      <c r="B43356">
        <v>83</v>
      </c>
      <c r="C43356" t="s">
        <v>35</v>
      </c>
      <c r="D43356" t="s">
        <v>26</v>
      </c>
      <c r="E43356" t="s">
        <v>27</v>
      </c>
      <c r="F43356" s="1">
        <v>44513</v>
      </c>
      <c r="G43356" t="s">
        <v>93985</v>
      </c>
      <c r="H43356" t="s">
        <v>98608</v>
      </c>
      <c r="I43356" t="s">
        <v>65</v>
      </c>
      <c r="J43356">
        <v>31681</v>
      </c>
      <c r="K43356">
        <v>104</v>
      </c>
      <c r="L43356" t="s">
        <v>22</v>
      </c>
      <c r="M43356" s="1">
        <v>44524</v>
      </c>
      <c r="N43356" t="s">
        <v>79</v>
      </c>
      <c r="O43356" t="s">
        <v>24</v>
      </c>
    </row>
    <row r="43357" spans="1:15" x14ac:dyDescent="0.25">
      <c r="A43357" t="s">
        <v>98609</v>
      </c>
      <c r="B43357">
        <v>28</v>
      </c>
      <c r="C43357" t="s">
        <v>16</v>
      </c>
      <c r="D43357" t="s">
        <v>59</v>
      </c>
      <c r="E43357" t="s">
        <v>18</v>
      </c>
      <c r="F43357" s="1">
        <v>45218</v>
      </c>
      <c r="G43357" t="s">
        <v>98610</v>
      </c>
      <c r="H43357" t="s">
        <v>21890</v>
      </c>
      <c r="I43357" t="s">
        <v>65</v>
      </c>
      <c r="J43357">
        <v>27991</v>
      </c>
      <c r="K43357">
        <v>127</v>
      </c>
      <c r="L43357" t="s">
        <v>46</v>
      </c>
      <c r="M43357" s="1">
        <v>45226</v>
      </c>
      <c r="N43357" t="s">
        <v>32</v>
      </c>
      <c r="O43357" t="s">
        <v>33</v>
      </c>
    </row>
    <row r="43358" spans="1:15" x14ac:dyDescent="0.25">
      <c r="A43358" t="s">
        <v>98611</v>
      </c>
      <c r="B43358">
        <v>53</v>
      </c>
      <c r="C43358" t="s">
        <v>16</v>
      </c>
      <c r="D43358" t="s">
        <v>59</v>
      </c>
      <c r="E43358" t="s">
        <v>93</v>
      </c>
      <c r="F43358" s="1">
        <v>43749</v>
      </c>
      <c r="G43358" t="s">
        <v>15825</v>
      </c>
      <c r="H43358" t="s">
        <v>98612</v>
      </c>
      <c r="I43358" t="s">
        <v>65</v>
      </c>
      <c r="J43358">
        <v>41354</v>
      </c>
      <c r="K43358">
        <v>321</v>
      </c>
      <c r="L43358" t="s">
        <v>46</v>
      </c>
      <c r="M43358" s="1">
        <v>43768</v>
      </c>
      <c r="N43358" t="s">
        <v>79</v>
      </c>
      <c r="O43358" t="s">
        <v>33</v>
      </c>
    </row>
    <row r="43359" spans="1:15" x14ac:dyDescent="0.25">
      <c r="A43359" t="s">
        <v>98613</v>
      </c>
      <c r="B43359">
        <v>29</v>
      </c>
      <c r="C43359" t="s">
        <v>35</v>
      </c>
      <c r="D43359" t="s">
        <v>49</v>
      </c>
      <c r="E43359" t="s">
        <v>76</v>
      </c>
      <c r="F43359" s="1">
        <v>45393</v>
      </c>
      <c r="G43359" t="s">
        <v>38806</v>
      </c>
      <c r="H43359" t="s">
        <v>98614</v>
      </c>
      <c r="I43359" t="s">
        <v>39</v>
      </c>
      <c r="J43359">
        <v>23905</v>
      </c>
      <c r="K43359">
        <v>110</v>
      </c>
      <c r="L43359" t="s">
        <v>46</v>
      </c>
      <c r="M43359" s="1">
        <v>45407</v>
      </c>
      <c r="N43359" t="s">
        <v>79</v>
      </c>
      <c r="O43359" t="s">
        <v>33</v>
      </c>
    </row>
    <row r="43360" spans="1:15" x14ac:dyDescent="0.25">
      <c r="A43360" t="s">
        <v>70344</v>
      </c>
      <c r="B43360">
        <v>82</v>
      </c>
      <c r="C43360" t="s">
        <v>16</v>
      </c>
      <c r="D43360" t="s">
        <v>42</v>
      </c>
      <c r="E43360" t="s">
        <v>18</v>
      </c>
      <c r="F43360" s="1">
        <v>45212</v>
      </c>
      <c r="G43360" t="s">
        <v>9857</v>
      </c>
      <c r="H43360" t="s">
        <v>77545</v>
      </c>
      <c r="I43360" t="s">
        <v>39</v>
      </c>
      <c r="J43360">
        <v>11698</v>
      </c>
      <c r="K43360">
        <v>367</v>
      </c>
      <c r="L43360" t="s">
        <v>31</v>
      </c>
      <c r="M43360" s="1">
        <v>45215</v>
      </c>
      <c r="N43360" t="s">
        <v>23</v>
      </c>
      <c r="O43360" t="s">
        <v>33</v>
      </c>
    </row>
    <row r="43361" spans="1:15" x14ac:dyDescent="0.25">
      <c r="A43361" t="s">
        <v>38723</v>
      </c>
      <c r="B43361">
        <v>32</v>
      </c>
      <c r="C43361" t="s">
        <v>35</v>
      </c>
      <c r="D43361" t="s">
        <v>42</v>
      </c>
      <c r="E43361" t="s">
        <v>93</v>
      </c>
      <c r="F43361" s="1">
        <v>44428</v>
      </c>
      <c r="G43361" t="s">
        <v>98615</v>
      </c>
      <c r="H43361" t="s">
        <v>98616</v>
      </c>
      <c r="I43361" t="s">
        <v>39</v>
      </c>
      <c r="J43361">
        <v>8130</v>
      </c>
      <c r="K43361">
        <v>296</v>
      </c>
      <c r="L43361" t="s">
        <v>31</v>
      </c>
      <c r="M43361" s="1">
        <v>44432</v>
      </c>
      <c r="N43361" t="s">
        <v>23</v>
      </c>
      <c r="O43361" t="s">
        <v>47</v>
      </c>
    </row>
    <row r="43362" spans="1:15" x14ac:dyDescent="0.25">
      <c r="A43362" t="s">
        <v>98617</v>
      </c>
      <c r="B43362">
        <v>67</v>
      </c>
      <c r="C43362" t="s">
        <v>16</v>
      </c>
      <c r="D43362" t="s">
        <v>42</v>
      </c>
      <c r="E43362" t="s">
        <v>76</v>
      </c>
      <c r="F43362" s="1">
        <v>45412</v>
      </c>
      <c r="G43362" t="s">
        <v>98618</v>
      </c>
      <c r="H43362" t="s">
        <v>98619</v>
      </c>
      <c r="I43362" t="s">
        <v>65</v>
      </c>
      <c r="J43362">
        <v>47691</v>
      </c>
      <c r="K43362">
        <v>370</v>
      </c>
      <c r="L43362" t="s">
        <v>46</v>
      </c>
      <c r="M43362" s="1">
        <v>45442</v>
      </c>
      <c r="N43362" t="s">
        <v>40</v>
      </c>
      <c r="O43362" t="s">
        <v>33</v>
      </c>
    </row>
    <row r="43363" spans="1:15" x14ac:dyDescent="0.25">
      <c r="A43363" t="s">
        <v>98620</v>
      </c>
      <c r="B43363">
        <v>25</v>
      </c>
      <c r="C43363" t="s">
        <v>16</v>
      </c>
      <c r="D43363" t="s">
        <v>36</v>
      </c>
      <c r="E43363" t="s">
        <v>18</v>
      </c>
      <c r="F43363" s="1">
        <v>44712</v>
      </c>
      <c r="G43363" t="s">
        <v>98621</v>
      </c>
      <c r="H43363" t="s">
        <v>98622</v>
      </c>
      <c r="I43363" t="s">
        <v>21</v>
      </c>
      <c r="J43363">
        <v>19659</v>
      </c>
      <c r="K43363">
        <v>177</v>
      </c>
      <c r="L43363" t="s">
        <v>31</v>
      </c>
      <c r="M43363" s="1">
        <v>44733</v>
      </c>
      <c r="N43363" t="s">
        <v>40</v>
      </c>
      <c r="O43363" t="s">
        <v>47</v>
      </c>
    </row>
    <row r="43364" spans="1:15" x14ac:dyDescent="0.25">
      <c r="A43364" t="s">
        <v>98623</v>
      </c>
      <c r="B43364">
        <v>69</v>
      </c>
      <c r="C43364" t="s">
        <v>16</v>
      </c>
      <c r="D43364" t="s">
        <v>125</v>
      </c>
      <c r="E43364" t="s">
        <v>18</v>
      </c>
      <c r="F43364" s="1">
        <v>45375</v>
      </c>
      <c r="G43364" t="s">
        <v>98624</v>
      </c>
      <c r="H43364" t="s">
        <v>98625</v>
      </c>
      <c r="I43364" t="s">
        <v>39</v>
      </c>
      <c r="J43364">
        <v>21751</v>
      </c>
      <c r="K43364">
        <v>231</v>
      </c>
      <c r="L43364" t="s">
        <v>22</v>
      </c>
      <c r="M43364" s="1">
        <v>45400</v>
      </c>
      <c r="N43364" t="s">
        <v>23</v>
      </c>
      <c r="O43364" t="s">
        <v>47</v>
      </c>
    </row>
    <row r="43365" spans="1:15" x14ac:dyDescent="0.25">
      <c r="A43365" t="s">
        <v>2850</v>
      </c>
      <c r="B43365">
        <v>64</v>
      </c>
      <c r="C43365" t="s">
        <v>16</v>
      </c>
      <c r="D43365" t="s">
        <v>26</v>
      </c>
      <c r="E43365" t="s">
        <v>54</v>
      </c>
      <c r="F43365" s="1">
        <v>44948</v>
      </c>
      <c r="G43365" t="s">
        <v>40628</v>
      </c>
      <c r="H43365" t="s">
        <v>22740</v>
      </c>
      <c r="I43365" t="s">
        <v>39</v>
      </c>
      <c r="J43365">
        <v>9762</v>
      </c>
      <c r="K43365">
        <v>107</v>
      </c>
      <c r="L43365" t="s">
        <v>31</v>
      </c>
      <c r="M43365" s="1">
        <v>44975</v>
      </c>
      <c r="N43365" t="s">
        <v>23</v>
      </c>
      <c r="O43365" t="s">
        <v>47</v>
      </c>
    </row>
    <row r="43366" spans="1:15" x14ac:dyDescent="0.25">
      <c r="A43366" t="s">
        <v>98626</v>
      </c>
      <c r="B43366">
        <v>54</v>
      </c>
      <c r="C43366" t="s">
        <v>16</v>
      </c>
      <c r="D43366" t="s">
        <v>36</v>
      </c>
      <c r="E43366" t="s">
        <v>54</v>
      </c>
      <c r="F43366" s="1">
        <v>45177</v>
      </c>
      <c r="G43366" t="s">
        <v>92697</v>
      </c>
      <c r="H43366" t="s">
        <v>98627</v>
      </c>
      <c r="I43366" t="s">
        <v>57</v>
      </c>
      <c r="J43366">
        <v>9515</v>
      </c>
      <c r="K43366">
        <v>290</v>
      </c>
      <c r="L43366" t="s">
        <v>31</v>
      </c>
      <c r="M43366" s="1">
        <v>45178</v>
      </c>
      <c r="N43366" t="s">
        <v>40</v>
      </c>
      <c r="O43366" t="s">
        <v>33</v>
      </c>
    </row>
    <row r="43367" spans="1:15" x14ac:dyDescent="0.25">
      <c r="A43367" t="s">
        <v>43485</v>
      </c>
      <c r="B43367">
        <v>52</v>
      </c>
      <c r="C43367" t="s">
        <v>35</v>
      </c>
      <c r="D43367" t="s">
        <v>125</v>
      </c>
      <c r="E43367" t="s">
        <v>43</v>
      </c>
      <c r="F43367" s="1">
        <v>45070</v>
      </c>
      <c r="G43367" t="s">
        <v>98628</v>
      </c>
      <c r="H43367" t="s">
        <v>98629</v>
      </c>
      <c r="I43367" t="s">
        <v>30</v>
      </c>
      <c r="J43367">
        <v>31478</v>
      </c>
      <c r="K43367">
        <v>294</v>
      </c>
      <c r="L43367" t="s">
        <v>46</v>
      </c>
      <c r="M43367" s="1">
        <v>45097</v>
      </c>
      <c r="N43367" t="s">
        <v>23</v>
      </c>
      <c r="O43367" t="s">
        <v>47</v>
      </c>
    </row>
    <row r="43368" spans="1:15" x14ac:dyDescent="0.25">
      <c r="A43368" t="s">
        <v>9043</v>
      </c>
      <c r="B43368">
        <v>21</v>
      </c>
      <c r="C43368" t="s">
        <v>35</v>
      </c>
      <c r="D43368" t="s">
        <v>36</v>
      </c>
      <c r="E43368" t="s">
        <v>43</v>
      </c>
      <c r="F43368" s="1">
        <v>45104</v>
      </c>
      <c r="G43368" t="s">
        <v>78224</v>
      </c>
      <c r="H43368" t="s">
        <v>98630</v>
      </c>
      <c r="I43368" t="s">
        <v>65</v>
      </c>
      <c r="J43368">
        <v>49949</v>
      </c>
      <c r="K43368">
        <v>307</v>
      </c>
      <c r="L43368" t="s">
        <v>22</v>
      </c>
      <c r="M43368" s="1">
        <v>45131</v>
      </c>
      <c r="N43368" t="s">
        <v>32</v>
      </c>
      <c r="O43368" t="s">
        <v>33</v>
      </c>
    </row>
    <row r="43369" spans="1:15" x14ac:dyDescent="0.25">
      <c r="A43369" t="s">
        <v>98631</v>
      </c>
      <c r="B43369">
        <v>31</v>
      </c>
      <c r="C43369" t="s">
        <v>35</v>
      </c>
      <c r="D43369" t="s">
        <v>36</v>
      </c>
      <c r="E43369" t="s">
        <v>18</v>
      </c>
      <c r="F43369" s="1">
        <v>44121</v>
      </c>
      <c r="G43369" t="s">
        <v>71444</v>
      </c>
      <c r="H43369" t="s">
        <v>98632</v>
      </c>
      <c r="I43369" t="s">
        <v>39</v>
      </c>
      <c r="J43369">
        <v>24501</v>
      </c>
      <c r="K43369">
        <v>185</v>
      </c>
      <c r="L43369" t="s">
        <v>31</v>
      </c>
      <c r="M43369" s="1">
        <v>44123</v>
      </c>
      <c r="N43369" t="s">
        <v>79</v>
      </c>
      <c r="O43369" t="s">
        <v>33</v>
      </c>
    </row>
    <row r="43370" spans="1:15" x14ac:dyDescent="0.25">
      <c r="A43370" t="s">
        <v>98633</v>
      </c>
      <c r="B43370">
        <v>47</v>
      </c>
      <c r="C43370" t="s">
        <v>35</v>
      </c>
      <c r="D43370" t="s">
        <v>42</v>
      </c>
      <c r="E43370" t="s">
        <v>76</v>
      </c>
      <c r="F43370" s="1">
        <v>43631</v>
      </c>
      <c r="G43370" t="s">
        <v>52340</v>
      </c>
      <c r="H43370" t="s">
        <v>98634</v>
      </c>
      <c r="I43370" t="s">
        <v>65</v>
      </c>
      <c r="J43370">
        <v>48393</v>
      </c>
      <c r="K43370">
        <v>150</v>
      </c>
      <c r="L43370" t="s">
        <v>22</v>
      </c>
      <c r="M43370" s="1">
        <v>43659</v>
      </c>
      <c r="N43370" t="s">
        <v>79</v>
      </c>
      <c r="O43370" t="s">
        <v>33</v>
      </c>
    </row>
    <row r="43371" spans="1:15" x14ac:dyDescent="0.25">
      <c r="A43371" t="s">
        <v>24043</v>
      </c>
      <c r="B43371">
        <v>50</v>
      </c>
      <c r="C43371" t="s">
        <v>16</v>
      </c>
      <c r="D43371" t="s">
        <v>59</v>
      </c>
      <c r="E43371" t="s">
        <v>43</v>
      </c>
      <c r="F43371" s="1">
        <v>44983</v>
      </c>
      <c r="G43371" t="s">
        <v>14691</v>
      </c>
      <c r="H43371" t="s">
        <v>98635</v>
      </c>
      <c r="I43371" t="s">
        <v>39</v>
      </c>
      <c r="J43371">
        <v>31912</v>
      </c>
      <c r="K43371">
        <v>449</v>
      </c>
      <c r="L43371" t="s">
        <v>31</v>
      </c>
      <c r="M43371" s="1">
        <v>45012</v>
      </c>
      <c r="N43371" t="s">
        <v>40</v>
      </c>
      <c r="O43371" t="s">
        <v>33</v>
      </c>
    </row>
    <row r="43372" spans="1:15" x14ac:dyDescent="0.25">
      <c r="A43372" t="s">
        <v>98636</v>
      </c>
      <c r="B43372">
        <v>66</v>
      </c>
      <c r="C43372" t="s">
        <v>35</v>
      </c>
      <c r="D43372" t="s">
        <v>59</v>
      </c>
      <c r="E43372" t="s">
        <v>93</v>
      </c>
      <c r="F43372" s="1">
        <v>44535</v>
      </c>
      <c r="G43372" t="s">
        <v>98637</v>
      </c>
      <c r="H43372" t="s">
        <v>98638</v>
      </c>
      <c r="I43372" t="s">
        <v>21</v>
      </c>
      <c r="J43372">
        <v>3676</v>
      </c>
      <c r="K43372">
        <v>423</v>
      </c>
      <c r="L43372" t="s">
        <v>46</v>
      </c>
      <c r="M43372" s="1">
        <v>44562</v>
      </c>
      <c r="N43372" t="s">
        <v>79</v>
      </c>
      <c r="O43372" t="s">
        <v>47</v>
      </c>
    </row>
    <row r="43373" spans="1:15" x14ac:dyDescent="0.25">
      <c r="A43373" t="s">
        <v>98639</v>
      </c>
      <c r="B43373">
        <v>47</v>
      </c>
      <c r="C43373" t="s">
        <v>16</v>
      </c>
      <c r="D43373" t="s">
        <v>36</v>
      </c>
      <c r="E43373" t="s">
        <v>18</v>
      </c>
      <c r="F43373" s="1">
        <v>44018</v>
      </c>
      <c r="G43373" t="s">
        <v>79087</v>
      </c>
      <c r="H43373" t="s">
        <v>98640</v>
      </c>
      <c r="I43373" t="s">
        <v>21</v>
      </c>
      <c r="J43373">
        <v>5164</v>
      </c>
      <c r="K43373">
        <v>391</v>
      </c>
      <c r="L43373" t="s">
        <v>31</v>
      </c>
      <c r="M43373" s="1">
        <v>44019</v>
      </c>
      <c r="N43373" t="s">
        <v>79</v>
      </c>
      <c r="O43373" t="s">
        <v>24</v>
      </c>
    </row>
    <row r="43374" spans="1:15" x14ac:dyDescent="0.25">
      <c r="A43374" t="s">
        <v>98641</v>
      </c>
      <c r="B43374">
        <v>73</v>
      </c>
      <c r="C43374" t="s">
        <v>16</v>
      </c>
      <c r="D43374" t="s">
        <v>26</v>
      </c>
      <c r="E43374" t="s">
        <v>93</v>
      </c>
      <c r="F43374" s="1">
        <v>44398</v>
      </c>
      <c r="G43374" t="s">
        <v>98642</v>
      </c>
      <c r="H43374" t="s">
        <v>98643</v>
      </c>
      <c r="I43374" t="s">
        <v>21</v>
      </c>
      <c r="J43374">
        <v>12096</v>
      </c>
      <c r="K43374">
        <v>422</v>
      </c>
      <c r="L43374" t="s">
        <v>22</v>
      </c>
      <c r="M43374" s="1">
        <v>44415</v>
      </c>
      <c r="N43374" t="s">
        <v>40</v>
      </c>
      <c r="O43374" t="s">
        <v>33</v>
      </c>
    </row>
    <row r="43375" spans="1:15" x14ac:dyDescent="0.25">
      <c r="A43375" t="s">
        <v>81603</v>
      </c>
      <c r="B43375">
        <v>37</v>
      </c>
      <c r="C43375" t="s">
        <v>35</v>
      </c>
      <c r="D43375" t="s">
        <v>17</v>
      </c>
      <c r="E43375" t="s">
        <v>54</v>
      </c>
      <c r="F43375" s="1">
        <v>44802</v>
      </c>
      <c r="G43375" t="s">
        <v>19629</v>
      </c>
      <c r="H43375" t="s">
        <v>98644</v>
      </c>
      <c r="I43375" t="s">
        <v>65</v>
      </c>
      <c r="J43375">
        <v>24770</v>
      </c>
      <c r="K43375">
        <v>478</v>
      </c>
      <c r="L43375" t="s">
        <v>22</v>
      </c>
      <c r="M43375" s="1">
        <v>44827</v>
      </c>
      <c r="N43375" t="s">
        <v>32</v>
      </c>
      <c r="O43375" t="s">
        <v>47</v>
      </c>
    </row>
    <row r="43376" spans="1:15" x14ac:dyDescent="0.25">
      <c r="A43376" t="s">
        <v>98645</v>
      </c>
      <c r="B43376">
        <v>34</v>
      </c>
      <c r="C43376" t="s">
        <v>35</v>
      </c>
      <c r="D43376" t="s">
        <v>59</v>
      </c>
      <c r="E43376" t="s">
        <v>43</v>
      </c>
      <c r="F43376" s="1">
        <v>44197</v>
      </c>
      <c r="G43376" t="s">
        <v>91034</v>
      </c>
      <c r="H43376" t="s">
        <v>33910</v>
      </c>
      <c r="I43376" t="s">
        <v>57</v>
      </c>
      <c r="J43376">
        <v>12598</v>
      </c>
      <c r="K43376">
        <v>354</v>
      </c>
      <c r="L43376" t="s">
        <v>46</v>
      </c>
      <c r="M43376" s="1">
        <v>44205</v>
      </c>
      <c r="N43376" t="s">
        <v>32</v>
      </c>
      <c r="O43376" t="s">
        <v>24</v>
      </c>
    </row>
    <row r="43377" spans="1:15" x14ac:dyDescent="0.25">
      <c r="A43377" t="s">
        <v>84300</v>
      </c>
      <c r="B43377">
        <v>60</v>
      </c>
      <c r="C43377" t="s">
        <v>35</v>
      </c>
      <c r="D43377" t="s">
        <v>59</v>
      </c>
      <c r="E43377" t="s">
        <v>18</v>
      </c>
      <c r="F43377" s="1">
        <v>45341</v>
      </c>
      <c r="G43377" t="s">
        <v>98646</v>
      </c>
      <c r="H43377" t="s">
        <v>13828</v>
      </c>
      <c r="I43377" t="s">
        <v>39</v>
      </c>
      <c r="J43377">
        <v>7761</v>
      </c>
      <c r="K43377">
        <v>316</v>
      </c>
      <c r="L43377" t="s">
        <v>31</v>
      </c>
      <c r="M43377" s="1">
        <v>45366</v>
      </c>
      <c r="N43377" t="s">
        <v>23</v>
      </c>
      <c r="O43377" t="s">
        <v>47</v>
      </c>
    </row>
    <row r="43378" spans="1:15" x14ac:dyDescent="0.25">
      <c r="A43378" t="s">
        <v>55982</v>
      </c>
      <c r="B43378">
        <v>61</v>
      </c>
      <c r="C43378" t="s">
        <v>16</v>
      </c>
      <c r="D43378" t="s">
        <v>17</v>
      </c>
      <c r="E43378" t="s">
        <v>76</v>
      </c>
      <c r="F43378" s="1">
        <v>44618</v>
      </c>
      <c r="G43378" t="s">
        <v>14836</v>
      </c>
      <c r="H43378" t="s">
        <v>98647</v>
      </c>
      <c r="I43378" t="s">
        <v>30</v>
      </c>
      <c r="J43378">
        <v>25214</v>
      </c>
      <c r="K43378">
        <v>254</v>
      </c>
      <c r="L43378" t="s">
        <v>46</v>
      </c>
      <c r="M43378" s="1">
        <v>44642</v>
      </c>
      <c r="N43378" t="s">
        <v>52</v>
      </c>
      <c r="O43378" t="s">
        <v>24</v>
      </c>
    </row>
    <row r="43379" spans="1:15" x14ac:dyDescent="0.25">
      <c r="A43379" t="s">
        <v>98648</v>
      </c>
      <c r="B43379">
        <v>27</v>
      </c>
      <c r="C43379" t="s">
        <v>35</v>
      </c>
      <c r="D43379" t="s">
        <v>49</v>
      </c>
      <c r="E43379" t="s">
        <v>43</v>
      </c>
      <c r="F43379" s="1">
        <v>45411</v>
      </c>
      <c r="G43379" t="s">
        <v>98649</v>
      </c>
      <c r="H43379" t="s">
        <v>98650</v>
      </c>
      <c r="I43379" t="s">
        <v>30</v>
      </c>
      <c r="J43379">
        <v>41939</v>
      </c>
      <c r="K43379">
        <v>353</v>
      </c>
      <c r="L43379" t="s">
        <v>22</v>
      </c>
      <c r="M43379" s="1">
        <v>45420</v>
      </c>
      <c r="N43379" t="s">
        <v>32</v>
      </c>
      <c r="O43379" t="s">
        <v>24</v>
      </c>
    </row>
    <row r="43380" spans="1:15" x14ac:dyDescent="0.25">
      <c r="A43380" t="s">
        <v>98651</v>
      </c>
      <c r="B43380">
        <v>44</v>
      </c>
      <c r="C43380" t="s">
        <v>16</v>
      </c>
      <c r="D43380" t="s">
        <v>103</v>
      </c>
      <c r="E43380" t="s">
        <v>18</v>
      </c>
      <c r="F43380" s="1">
        <v>44643</v>
      </c>
      <c r="G43380" t="s">
        <v>189</v>
      </c>
      <c r="H43380" t="s">
        <v>98652</v>
      </c>
      <c r="I43380" t="s">
        <v>65</v>
      </c>
      <c r="J43380">
        <v>6948</v>
      </c>
      <c r="K43380">
        <v>377</v>
      </c>
      <c r="L43380" t="s">
        <v>31</v>
      </c>
      <c r="M43380" s="1">
        <v>44670</v>
      </c>
      <c r="N43380" t="s">
        <v>23</v>
      </c>
      <c r="O43380" t="s">
        <v>24</v>
      </c>
    </row>
    <row r="43381" spans="1:15" x14ac:dyDescent="0.25">
      <c r="A43381" t="s">
        <v>98653</v>
      </c>
      <c r="B43381">
        <v>63</v>
      </c>
      <c r="C43381" t="s">
        <v>35</v>
      </c>
      <c r="D43381" t="s">
        <v>26</v>
      </c>
      <c r="E43381" t="s">
        <v>18</v>
      </c>
      <c r="F43381" s="1">
        <v>45032</v>
      </c>
      <c r="G43381" t="s">
        <v>98654</v>
      </c>
      <c r="H43381" t="s">
        <v>98655</v>
      </c>
      <c r="I43381" t="s">
        <v>21</v>
      </c>
      <c r="J43381">
        <v>26754</v>
      </c>
      <c r="K43381">
        <v>417</v>
      </c>
      <c r="L43381" t="s">
        <v>22</v>
      </c>
      <c r="M43381" s="1">
        <v>45045</v>
      </c>
      <c r="N43381" t="s">
        <v>32</v>
      </c>
      <c r="O43381" t="s">
        <v>33</v>
      </c>
    </row>
    <row r="43382" spans="1:15" x14ac:dyDescent="0.25">
      <c r="A43382" t="s">
        <v>37400</v>
      </c>
      <c r="B43382">
        <v>43</v>
      </c>
      <c r="C43382" t="s">
        <v>16</v>
      </c>
      <c r="D43382" t="s">
        <v>17</v>
      </c>
      <c r="E43382" t="s">
        <v>54</v>
      </c>
      <c r="F43382" s="1">
        <v>43990</v>
      </c>
      <c r="G43382" t="s">
        <v>11137</v>
      </c>
      <c r="H43382" t="s">
        <v>98656</v>
      </c>
      <c r="I43382" t="s">
        <v>30</v>
      </c>
      <c r="J43382">
        <v>41734</v>
      </c>
      <c r="K43382">
        <v>207</v>
      </c>
      <c r="L43382" t="s">
        <v>46</v>
      </c>
      <c r="M43382" s="1">
        <v>44014</v>
      </c>
      <c r="N43382" t="s">
        <v>52</v>
      </c>
      <c r="O43382" t="s">
        <v>33</v>
      </c>
    </row>
    <row r="43383" spans="1:15" x14ac:dyDescent="0.25">
      <c r="A43383" t="s">
        <v>2675</v>
      </c>
      <c r="B43383">
        <v>50</v>
      </c>
      <c r="C43383" t="s">
        <v>35</v>
      </c>
      <c r="D43383" t="s">
        <v>42</v>
      </c>
      <c r="E43383" t="s">
        <v>18</v>
      </c>
      <c r="F43383" s="1">
        <v>44095</v>
      </c>
      <c r="G43383" t="s">
        <v>98657</v>
      </c>
      <c r="H43383" t="s">
        <v>98658</v>
      </c>
      <c r="I43383" t="s">
        <v>65</v>
      </c>
      <c r="J43383">
        <v>28570</v>
      </c>
      <c r="K43383">
        <v>181</v>
      </c>
      <c r="L43383" t="s">
        <v>46</v>
      </c>
      <c r="M43383" s="1">
        <v>44118</v>
      </c>
      <c r="N43383" t="s">
        <v>52</v>
      </c>
      <c r="O43383" t="s">
        <v>24</v>
      </c>
    </row>
    <row r="43384" spans="1:15" x14ac:dyDescent="0.25">
      <c r="A43384" t="s">
        <v>98659</v>
      </c>
      <c r="B43384">
        <v>33</v>
      </c>
      <c r="C43384" t="s">
        <v>35</v>
      </c>
      <c r="D43384" t="s">
        <v>26</v>
      </c>
      <c r="E43384" t="s">
        <v>27</v>
      </c>
      <c r="F43384" s="1">
        <v>44108</v>
      </c>
      <c r="G43384" t="s">
        <v>98660</v>
      </c>
      <c r="H43384" t="s">
        <v>98661</v>
      </c>
      <c r="I43384" t="s">
        <v>30</v>
      </c>
      <c r="J43384">
        <v>10311</v>
      </c>
      <c r="K43384">
        <v>323</v>
      </c>
      <c r="L43384" t="s">
        <v>22</v>
      </c>
      <c r="M43384" s="1">
        <v>44135</v>
      </c>
      <c r="N43384" t="s">
        <v>40</v>
      </c>
      <c r="O43384" t="s">
        <v>24</v>
      </c>
    </row>
    <row r="43385" spans="1:15" x14ac:dyDescent="0.25">
      <c r="A43385" t="s">
        <v>98662</v>
      </c>
      <c r="B43385">
        <v>68</v>
      </c>
      <c r="C43385" t="s">
        <v>35</v>
      </c>
      <c r="D43385" t="s">
        <v>49</v>
      </c>
      <c r="E43385" t="s">
        <v>54</v>
      </c>
      <c r="F43385" s="1">
        <v>43690</v>
      </c>
      <c r="G43385" t="s">
        <v>98663</v>
      </c>
      <c r="H43385" t="s">
        <v>693</v>
      </c>
      <c r="I43385" t="s">
        <v>65</v>
      </c>
      <c r="J43385">
        <v>48038</v>
      </c>
      <c r="K43385">
        <v>488</v>
      </c>
      <c r="L43385" t="s">
        <v>31</v>
      </c>
      <c r="M43385" s="1">
        <v>43714</v>
      </c>
      <c r="N43385" t="s">
        <v>32</v>
      </c>
      <c r="O43385" t="s">
        <v>47</v>
      </c>
    </row>
    <row r="43386" spans="1:15" x14ac:dyDescent="0.25">
      <c r="A43386" t="s">
        <v>32809</v>
      </c>
      <c r="B43386">
        <v>69</v>
      </c>
      <c r="C43386" t="s">
        <v>35</v>
      </c>
      <c r="D43386" t="s">
        <v>59</v>
      </c>
      <c r="E43386" t="s">
        <v>54</v>
      </c>
      <c r="F43386" s="1">
        <v>44194</v>
      </c>
      <c r="G43386" t="s">
        <v>98664</v>
      </c>
      <c r="H43386" t="s">
        <v>98665</v>
      </c>
      <c r="I43386" t="s">
        <v>65</v>
      </c>
      <c r="J43386">
        <v>3130</v>
      </c>
      <c r="K43386">
        <v>467</v>
      </c>
      <c r="L43386" t="s">
        <v>46</v>
      </c>
      <c r="M43386" s="1">
        <v>44221</v>
      </c>
      <c r="N43386" t="s">
        <v>40</v>
      </c>
      <c r="O43386" t="s">
        <v>47</v>
      </c>
    </row>
    <row r="43387" spans="1:15" x14ac:dyDescent="0.25">
      <c r="A43387" t="s">
        <v>98666</v>
      </c>
      <c r="B43387">
        <v>75</v>
      </c>
      <c r="C43387" t="s">
        <v>35</v>
      </c>
      <c r="D43387" t="s">
        <v>36</v>
      </c>
      <c r="E43387" t="s">
        <v>54</v>
      </c>
      <c r="F43387" s="1">
        <v>44811</v>
      </c>
      <c r="G43387" t="s">
        <v>44036</v>
      </c>
      <c r="H43387" t="s">
        <v>98667</v>
      </c>
      <c r="I43387" t="s">
        <v>65</v>
      </c>
      <c r="J43387">
        <v>44970</v>
      </c>
      <c r="K43387">
        <v>327</v>
      </c>
      <c r="L43387" t="s">
        <v>31</v>
      </c>
      <c r="M43387" s="1">
        <v>44830</v>
      </c>
      <c r="N43387" t="s">
        <v>40</v>
      </c>
      <c r="O43387" t="s">
        <v>47</v>
      </c>
    </row>
    <row r="43388" spans="1:15" x14ac:dyDescent="0.25">
      <c r="A43388" t="s">
        <v>6822</v>
      </c>
      <c r="B43388">
        <v>37</v>
      </c>
      <c r="C43388" t="s">
        <v>35</v>
      </c>
      <c r="D43388" t="s">
        <v>36</v>
      </c>
      <c r="E43388" t="s">
        <v>76</v>
      </c>
      <c r="F43388" s="1">
        <v>45151</v>
      </c>
      <c r="G43388" t="s">
        <v>98668</v>
      </c>
      <c r="H43388" t="s">
        <v>98669</v>
      </c>
      <c r="I43388" t="s">
        <v>57</v>
      </c>
      <c r="J43388">
        <v>1688</v>
      </c>
      <c r="K43388">
        <v>118</v>
      </c>
      <c r="L43388" t="s">
        <v>22</v>
      </c>
      <c r="M43388" s="1">
        <v>45167</v>
      </c>
      <c r="N43388" t="s">
        <v>52</v>
      </c>
      <c r="O43388" t="s">
        <v>24</v>
      </c>
    </row>
    <row r="43389" spans="1:15" x14ac:dyDescent="0.25">
      <c r="A43389" t="s">
        <v>98670</v>
      </c>
      <c r="B43389">
        <v>61</v>
      </c>
      <c r="C43389" t="s">
        <v>16</v>
      </c>
      <c r="D43389" t="s">
        <v>26</v>
      </c>
      <c r="E43389" t="s">
        <v>18</v>
      </c>
      <c r="F43389" s="1">
        <v>44020</v>
      </c>
      <c r="G43389" t="s">
        <v>98671</v>
      </c>
      <c r="H43389" t="s">
        <v>98672</v>
      </c>
      <c r="I43389" t="s">
        <v>39</v>
      </c>
      <c r="J43389">
        <v>27975</v>
      </c>
      <c r="K43389">
        <v>299</v>
      </c>
      <c r="L43389" t="s">
        <v>22</v>
      </c>
      <c r="M43389" s="1">
        <v>44048</v>
      </c>
      <c r="N43389" t="s">
        <v>23</v>
      </c>
      <c r="O43389" t="s">
        <v>47</v>
      </c>
    </row>
    <row r="43390" spans="1:15" x14ac:dyDescent="0.25">
      <c r="A43390" t="s">
        <v>98673</v>
      </c>
      <c r="B43390">
        <v>42</v>
      </c>
      <c r="C43390" t="s">
        <v>16</v>
      </c>
      <c r="D43390" t="s">
        <v>59</v>
      </c>
      <c r="E43390" t="s">
        <v>18</v>
      </c>
      <c r="F43390" s="1">
        <v>44436</v>
      </c>
      <c r="G43390" t="s">
        <v>84464</v>
      </c>
      <c r="H43390" t="s">
        <v>98674</v>
      </c>
      <c r="I43390" t="s">
        <v>57</v>
      </c>
      <c r="J43390">
        <v>11934</v>
      </c>
      <c r="K43390">
        <v>411</v>
      </c>
      <c r="L43390" t="s">
        <v>46</v>
      </c>
      <c r="M43390" s="1">
        <v>44451</v>
      </c>
      <c r="N43390" t="s">
        <v>32</v>
      </c>
      <c r="O43390" t="s">
        <v>24</v>
      </c>
    </row>
    <row r="43391" spans="1:15" x14ac:dyDescent="0.25">
      <c r="A43391" t="s">
        <v>72495</v>
      </c>
      <c r="B43391">
        <v>60</v>
      </c>
      <c r="C43391" t="s">
        <v>16</v>
      </c>
      <c r="D43391" t="s">
        <v>49</v>
      </c>
      <c r="E43391" t="s">
        <v>27</v>
      </c>
      <c r="F43391" s="1">
        <v>44318</v>
      </c>
      <c r="G43391" t="s">
        <v>98675</v>
      </c>
      <c r="H43391" t="s">
        <v>7789</v>
      </c>
      <c r="I43391" t="s">
        <v>65</v>
      </c>
      <c r="J43391">
        <v>5942</v>
      </c>
      <c r="K43391">
        <v>155</v>
      </c>
      <c r="L43391" t="s">
        <v>31</v>
      </c>
      <c r="M43391" s="1">
        <v>44331</v>
      </c>
      <c r="N43391" t="s">
        <v>40</v>
      </c>
      <c r="O43391" t="s">
        <v>24</v>
      </c>
    </row>
    <row r="43392" spans="1:15" x14ac:dyDescent="0.25">
      <c r="A43392" t="s">
        <v>98676</v>
      </c>
      <c r="B43392">
        <v>42</v>
      </c>
      <c r="C43392" t="s">
        <v>35</v>
      </c>
      <c r="D43392" t="s">
        <v>26</v>
      </c>
      <c r="E43392" t="s">
        <v>93</v>
      </c>
      <c r="F43392" s="1">
        <v>45197</v>
      </c>
      <c r="G43392" t="s">
        <v>98677</v>
      </c>
      <c r="H43392" t="s">
        <v>3355</v>
      </c>
      <c r="I43392" t="s">
        <v>65</v>
      </c>
      <c r="J43392">
        <v>4051</v>
      </c>
      <c r="K43392">
        <v>494</v>
      </c>
      <c r="L43392" t="s">
        <v>31</v>
      </c>
      <c r="M43392" s="1">
        <v>45221</v>
      </c>
      <c r="N43392" t="s">
        <v>23</v>
      </c>
      <c r="O43392" t="s">
        <v>33</v>
      </c>
    </row>
    <row r="43393" spans="1:15" x14ac:dyDescent="0.25">
      <c r="A43393" t="s">
        <v>93630</v>
      </c>
      <c r="B43393">
        <v>24</v>
      </c>
      <c r="C43393" t="s">
        <v>16</v>
      </c>
      <c r="D43393" t="s">
        <v>103</v>
      </c>
      <c r="E43393" t="s">
        <v>54</v>
      </c>
      <c r="F43393" s="1">
        <v>43717</v>
      </c>
      <c r="G43393" t="s">
        <v>529</v>
      </c>
      <c r="H43393" t="s">
        <v>98678</v>
      </c>
      <c r="I43393" t="s">
        <v>65</v>
      </c>
      <c r="J43393">
        <v>37672</v>
      </c>
      <c r="K43393">
        <v>264</v>
      </c>
      <c r="L43393" t="s">
        <v>22</v>
      </c>
      <c r="M43393" s="1">
        <v>43725</v>
      </c>
      <c r="N43393" t="s">
        <v>52</v>
      </c>
      <c r="O43393" t="s">
        <v>24</v>
      </c>
    </row>
    <row r="43394" spans="1:15" x14ac:dyDescent="0.25">
      <c r="A43394" t="s">
        <v>98679</v>
      </c>
      <c r="B43394">
        <v>67</v>
      </c>
      <c r="C43394" t="s">
        <v>16</v>
      </c>
      <c r="D43394" t="s">
        <v>42</v>
      </c>
      <c r="E43394" t="s">
        <v>18</v>
      </c>
      <c r="F43394" s="1">
        <v>43616</v>
      </c>
      <c r="G43394" t="s">
        <v>98680</v>
      </c>
      <c r="H43394" t="s">
        <v>98681</v>
      </c>
      <c r="I43394" t="s">
        <v>57</v>
      </c>
      <c r="J43394">
        <v>-200</v>
      </c>
      <c r="K43394">
        <v>122</v>
      </c>
      <c r="L43394" t="s">
        <v>22</v>
      </c>
      <c r="M43394" s="1">
        <v>43628</v>
      </c>
      <c r="N43394" t="s">
        <v>32</v>
      </c>
      <c r="O43394" t="s">
        <v>47</v>
      </c>
    </row>
    <row r="43395" spans="1:15" x14ac:dyDescent="0.25">
      <c r="A43395" t="s">
        <v>62210</v>
      </c>
      <c r="B43395">
        <v>21</v>
      </c>
      <c r="C43395" t="s">
        <v>16</v>
      </c>
      <c r="D43395" t="s">
        <v>103</v>
      </c>
      <c r="E43395" t="s">
        <v>18</v>
      </c>
      <c r="F43395" s="1">
        <v>44038</v>
      </c>
      <c r="G43395" t="s">
        <v>98682</v>
      </c>
      <c r="H43395" t="s">
        <v>98683</v>
      </c>
      <c r="I43395" t="s">
        <v>30</v>
      </c>
      <c r="J43395">
        <v>13971</v>
      </c>
      <c r="K43395">
        <v>104</v>
      </c>
      <c r="L43395" t="s">
        <v>31</v>
      </c>
      <c r="M43395" s="1">
        <v>44043</v>
      </c>
      <c r="N43395" t="s">
        <v>32</v>
      </c>
      <c r="O43395" t="s">
        <v>47</v>
      </c>
    </row>
    <row r="43396" spans="1:15" x14ac:dyDescent="0.25">
      <c r="A43396" t="s">
        <v>98684</v>
      </c>
      <c r="B43396">
        <v>35</v>
      </c>
      <c r="C43396" t="s">
        <v>35</v>
      </c>
      <c r="D43396" t="s">
        <v>103</v>
      </c>
      <c r="E43396" t="s">
        <v>18</v>
      </c>
      <c r="F43396" s="1">
        <v>45125</v>
      </c>
      <c r="G43396" t="s">
        <v>98685</v>
      </c>
      <c r="H43396" t="s">
        <v>98686</v>
      </c>
      <c r="I43396" t="s">
        <v>30</v>
      </c>
      <c r="J43396">
        <v>44983</v>
      </c>
      <c r="K43396">
        <v>405</v>
      </c>
      <c r="L43396" t="s">
        <v>46</v>
      </c>
      <c r="M43396" s="1">
        <v>45127</v>
      </c>
      <c r="N43396" t="s">
        <v>23</v>
      </c>
      <c r="O43396" t="s">
        <v>33</v>
      </c>
    </row>
    <row r="43397" spans="1:15" x14ac:dyDescent="0.25">
      <c r="A43397" t="s">
        <v>19805</v>
      </c>
      <c r="B43397">
        <v>41</v>
      </c>
      <c r="C43397" t="s">
        <v>35</v>
      </c>
      <c r="D43397" t="s">
        <v>42</v>
      </c>
      <c r="E43397" t="s">
        <v>93</v>
      </c>
      <c r="F43397" s="1">
        <v>44887</v>
      </c>
      <c r="G43397" t="s">
        <v>61345</v>
      </c>
      <c r="H43397" t="s">
        <v>51571</v>
      </c>
      <c r="I43397" t="s">
        <v>39</v>
      </c>
      <c r="J43397">
        <v>42060</v>
      </c>
      <c r="K43397">
        <v>488</v>
      </c>
      <c r="L43397" t="s">
        <v>46</v>
      </c>
      <c r="M43397" s="1">
        <v>44899</v>
      </c>
      <c r="N43397" t="s">
        <v>79</v>
      </c>
      <c r="O43397" t="s">
        <v>47</v>
      </c>
    </row>
    <row r="43398" spans="1:15" x14ac:dyDescent="0.25">
      <c r="A43398" t="s">
        <v>98687</v>
      </c>
      <c r="B43398">
        <v>31</v>
      </c>
      <c r="C43398" t="s">
        <v>16</v>
      </c>
      <c r="D43398" t="s">
        <v>42</v>
      </c>
      <c r="E43398" t="s">
        <v>43</v>
      </c>
      <c r="F43398" s="1">
        <v>44060</v>
      </c>
      <c r="G43398" t="s">
        <v>98688</v>
      </c>
      <c r="H43398" t="s">
        <v>98689</v>
      </c>
      <c r="I43398" t="s">
        <v>65</v>
      </c>
      <c r="J43398">
        <v>17537</v>
      </c>
      <c r="K43398">
        <v>206</v>
      </c>
      <c r="L43398" t="s">
        <v>31</v>
      </c>
      <c r="M43398" s="1">
        <v>44063</v>
      </c>
      <c r="N43398" t="s">
        <v>40</v>
      </c>
      <c r="O43398" t="s">
        <v>24</v>
      </c>
    </row>
    <row r="43399" spans="1:15" x14ac:dyDescent="0.25">
      <c r="A43399" t="s">
        <v>98690</v>
      </c>
      <c r="B43399">
        <v>84</v>
      </c>
      <c r="C43399" t="s">
        <v>35</v>
      </c>
      <c r="D43399" t="s">
        <v>42</v>
      </c>
      <c r="E43399" t="s">
        <v>18</v>
      </c>
      <c r="F43399" s="1">
        <v>44414</v>
      </c>
      <c r="G43399" t="s">
        <v>98691</v>
      </c>
      <c r="H43399" t="s">
        <v>98692</v>
      </c>
      <c r="I43399" t="s">
        <v>39</v>
      </c>
      <c r="J43399">
        <v>42693</v>
      </c>
      <c r="K43399">
        <v>145</v>
      </c>
      <c r="L43399" t="s">
        <v>31</v>
      </c>
      <c r="M43399" s="1">
        <v>44426</v>
      </c>
      <c r="N43399" t="s">
        <v>52</v>
      </c>
      <c r="O43399" t="s">
        <v>33</v>
      </c>
    </row>
    <row r="43400" spans="1:15" x14ac:dyDescent="0.25">
      <c r="A43400" t="s">
        <v>918</v>
      </c>
      <c r="B43400">
        <v>33</v>
      </c>
      <c r="C43400" t="s">
        <v>16</v>
      </c>
      <c r="D43400" t="s">
        <v>36</v>
      </c>
      <c r="E43400" t="s">
        <v>76</v>
      </c>
      <c r="F43400" s="1">
        <v>44804</v>
      </c>
      <c r="G43400" t="s">
        <v>98693</v>
      </c>
      <c r="H43400" t="s">
        <v>98694</v>
      </c>
      <c r="I43400" t="s">
        <v>65</v>
      </c>
      <c r="J43400">
        <v>5648</v>
      </c>
      <c r="K43400">
        <v>317</v>
      </c>
      <c r="L43400" t="s">
        <v>46</v>
      </c>
      <c r="M43400" s="1">
        <v>44813</v>
      </c>
      <c r="N43400" t="s">
        <v>52</v>
      </c>
      <c r="O43400" t="s">
        <v>24</v>
      </c>
    </row>
    <row r="43401" spans="1:15" x14ac:dyDescent="0.25">
      <c r="A43401" t="s">
        <v>79130</v>
      </c>
      <c r="B43401">
        <v>23</v>
      </c>
      <c r="C43401" t="s">
        <v>16</v>
      </c>
      <c r="D43401" t="s">
        <v>59</v>
      </c>
      <c r="E43401" t="s">
        <v>18</v>
      </c>
      <c r="F43401" s="1">
        <v>43951</v>
      </c>
      <c r="G43401" t="s">
        <v>98695</v>
      </c>
      <c r="H43401" t="s">
        <v>98696</v>
      </c>
      <c r="I43401" t="s">
        <v>30</v>
      </c>
      <c r="J43401">
        <v>14263</v>
      </c>
      <c r="K43401">
        <v>178</v>
      </c>
      <c r="L43401" t="s">
        <v>31</v>
      </c>
      <c r="M43401" s="1">
        <v>43956</v>
      </c>
      <c r="N43401" t="s">
        <v>23</v>
      </c>
      <c r="O43401" t="s">
        <v>47</v>
      </c>
    </row>
    <row r="43402" spans="1:15" x14ac:dyDescent="0.25">
      <c r="A43402" t="s">
        <v>98697</v>
      </c>
      <c r="B43402">
        <v>18</v>
      </c>
      <c r="C43402" t="s">
        <v>35</v>
      </c>
      <c r="D43402" t="s">
        <v>125</v>
      </c>
      <c r="E43402" t="s">
        <v>54</v>
      </c>
      <c r="F43402" s="1">
        <v>44489</v>
      </c>
      <c r="G43402" t="s">
        <v>98698</v>
      </c>
      <c r="H43402" t="s">
        <v>98699</v>
      </c>
      <c r="I43402" t="s">
        <v>65</v>
      </c>
      <c r="J43402">
        <v>33750</v>
      </c>
      <c r="K43402">
        <v>401</v>
      </c>
      <c r="L43402" t="s">
        <v>31</v>
      </c>
      <c r="M43402" s="1">
        <v>44513</v>
      </c>
      <c r="N43402" t="s">
        <v>52</v>
      </c>
      <c r="O43402" t="s">
        <v>47</v>
      </c>
    </row>
    <row r="43403" spans="1:15" x14ac:dyDescent="0.25">
      <c r="A43403" t="s">
        <v>98700</v>
      </c>
      <c r="B43403">
        <v>80</v>
      </c>
      <c r="C43403" t="s">
        <v>16</v>
      </c>
      <c r="D43403" t="s">
        <v>42</v>
      </c>
      <c r="E43403" t="s">
        <v>76</v>
      </c>
      <c r="F43403" s="1">
        <v>44457</v>
      </c>
      <c r="G43403" t="s">
        <v>98701</v>
      </c>
      <c r="H43403" t="s">
        <v>98702</v>
      </c>
      <c r="I43403" t="s">
        <v>21</v>
      </c>
      <c r="J43403">
        <v>21424</v>
      </c>
      <c r="K43403">
        <v>400</v>
      </c>
      <c r="L43403" t="s">
        <v>22</v>
      </c>
      <c r="M43403" s="1">
        <v>44474</v>
      </c>
      <c r="N43403" t="s">
        <v>32</v>
      </c>
      <c r="O43403" t="s">
        <v>33</v>
      </c>
    </row>
    <row r="43404" spans="1:15" x14ac:dyDescent="0.25">
      <c r="A43404" t="s">
        <v>98703</v>
      </c>
      <c r="B43404">
        <v>22</v>
      </c>
      <c r="C43404" t="s">
        <v>16</v>
      </c>
      <c r="D43404" t="s">
        <v>59</v>
      </c>
      <c r="E43404" t="s">
        <v>43</v>
      </c>
      <c r="F43404" s="1">
        <v>45013</v>
      </c>
      <c r="G43404" t="s">
        <v>98704</v>
      </c>
      <c r="H43404" t="s">
        <v>98705</v>
      </c>
      <c r="I43404" t="s">
        <v>21</v>
      </c>
      <c r="J43404">
        <v>18597</v>
      </c>
      <c r="K43404">
        <v>471</v>
      </c>
      <c r="L43404" t="s">
        <v>46</v>
      </c>
      <c r="M43404" s="1">
        <v>45034</v>
      </c>
      <c r="N43404" t="s">
        <v>52</v>
      </c>
      <c r="O43404" t="s">
        <v>24</v>
      </c>
    </row>
    <row r="43405" spans="1:15" x14ac:dyDescent="0.25">
      <c r="A43405" t="s">
        <v>98706</v>
      </c>
      <c r="B43405">
        <v>73</v>
      </c>
      <c r="C43405" t="s">
        <v>35</v>
      </c>
      <c r="D43405" t="s">
        <v>42</v>
      </c>
      <c r="E43405" t="s">
        <v>76</v>
      </c>
      <c r="F43405" s="1">
        <v>43653</v>
      </c>
      <c r="G43405" t="s">
        <v>49923</v>
      </c>
      <c r="H43405" t="s">
        <v>98707</v>
      </c>
      <c r="I43405" t="s">
        <v>39</v>
      </c>
      <c r="J43405">
        <v>42832</v>
      </c>
      <c r="K43405">
        <v>328</v>
      </c>
      <c r="L43405" t="s">
        <v>46</v>
      </c>
      <c r="M43405" s="1">
        <v>43661</v>
      </c>
      <c r="N43405" t="s">
        <v>40</v>
      </c>
      <c r="O43405" t="s">
        <v>47</v>
      </c>
    </row>
    <row r="43406" spans="1:15" x14ac:dyDescent="0.25">
      <c r="A43406" t="s">
        <v>98708</v>
      </c>
      <c r="B43406">
        <v>74</v>
      </c>
      <c r="C43406" t="s">
        <v>16</v>
      </c>
      <c r="D43406" t="s">
        <v>17</v>
      </c>
      <c r="E43406" t="s">
        <v>43</v>
      </c>
      <c r="F43406" s="1">
        <v>44176</v>
      </c>
      <c r="G43406" t="s">
        <v>98709</v>
      </c>
      <c r="H43406" t="s">
        <v>70544</v>
      </c>
      <c r="I43406" t="s">
        <v>65</v>
      </c>
      <c r="J43406">
        <v>14017</v>
      </c>
      <c r="K43406">
        <v>280</v>
      </c>
      <c r="L43406" t="s">
        <v>46</v>
      </c>
      <c r="M43406" s="1">
        <v>44190</v>
      </c>
      <c r="N43406" t="s">
        <v>32</v>
      </c>
      <c r="O43406" t="s">
        <v>24</v>
      </c>
    </row>
    <row r="43407" spans="1:15" x14ac:dyDescent="0.25">
      <c r="A43407" t="s">
        <v>596</v>
      </c>
      <c r="B43407">
        <v>51</v>
      </c>
      <c r="C43407" t="s">
        <v>35</v>
      </c>
      <c r="D43407" t="s">
        <v>103</v>
      </c>
      <c r="E43407" t="s">
        <v>76</v>
      </c>
      <c r="F43407" s="1">
        <v>44541</v>
      </c>
      <c r="G43407" t="s">
        <v>918</v>
      </c>
      <c r="H43407" t="s">
        <v>2194</v>
      </c>
      <c r="I43407" t="s">
        <v>57</v>
      </c>
      <c r="J43407">
        <v>9937</v>
      </c>
      <c r="K43407">
        <v>290</v>
      </c>
      <c r="L43407" t="s">
        <v>22</v>
      </c>
      <c r="M43407" s="1">
        <v>44555</v>
      </c>
      <c r="N43407" t="s">
        <v>23</v>
      </c>
      <c r="O43407" t="s">
        <v>33</v>
      </c>
    </row>
    <row r="43408" spans="1:15" x14ac:dyDescent="0.25">
      <c r="A43408" t="s">
        <v>5841</v>
      </c>
      <c r="B43408">
        <v>56</v>
      </c>
      <c r="C43408" t="s">
        <v>35</v>
      </c>
      <c r="D43408" t="s">
        <v>49</v>
      </c>
      <c r="E43408" t="s">
        <v>76</v>
      </c>
      <c r="F43408" s="1">
        <v>44684</v>
      </c>
      <c r="G43408" t="s">
        <v>18583</v>
      </c>
      <c r="H43408" t="s">
        <v>70870</v>
      </c>
      <c r="I43408" t="s">
        <v>65</v>
      </c>
      <c r="J43408">
        <v>26330</v>
      </c>
      <c r="K43408">
        <v>375</v>
      </c>
      <c r="L43408" t="s">
        <v>31</v>
      </c>
      <c r="M43408" s="1">
        <v>44709</v>
      </c>
      <c r="N43408" t="s">
        <v>79</v>
      </c>
      <c r="O43408" t="s">
        <v>24</v>
      </c>
    </row>
    <row r="43409" spans="1:15" x14ac:dyDescent="0.25">
      <c r="A43409" t="s">
        <v>9026</v>
      </c>
      <c r="B43409">
        <v>27</v>
      </c>
      <c r="C43409" t="s">
        <v>16</v>
      </c>
      <c r="D43409" t="s">
        <v>17</v>
      </c>
      <c r="E43409" t="s">
        <v>54</v>
      </c>
      <c r="F43409" s="1">
        <v>44204</v>
      </c>
      <c r="G43409" t="s">
        <v>98710</v>
      </c>
      <c r="H43409" t="s">
        <v>98711</v>
      </c>
      <c r="I43409" t="s">
        <v>21</v>
      </c>
      <c r="J43409">
        <v>26166</v>
      </c>
      <c r="K43409">
        <v>460</v>
      </c>
      <c r="L43409" t="s">
        <v>22</v>
      </c>
      <c r="M43409" s="1">
        <v>44228</v>
      </c>
      <c r="N43409" t="s">
        <v>32</v>
      </c>
      <c r="O43409" t="s">
        <v>33</v>
      </c>
    </row>
    <row r="43410" spans="1:15" x14ac:dyDescent="0.25">
      <c r="A43410" t="s">
        <v>98712</v>
      </c>
      <c r="B43410">
        <v>36</v>
      </c>
      <c r="C43410" t="s">
        <v>35</v>
      </c>
      <c r="D43410" t="s">
        <v>103</v>
      </c>
      <c r="E43410" t="s">
        <v>27</v>
      </c>
      <c r="F43410" s="1">
        <v>44002</v>
      </c>
      <c r="G43410" t="s">
        <v>65927</v>
      </c>
      <c r="H43410" t="s">
        <v>98713</v>
      </c>
      <c r="I43410" t="s">
        <v>65</v>
      </c>
      <c r="J43410">
        <v>43761</v>
      </c>
      <c r="K43410">
        <v>263</v>
      </c>
      <c r="L43410" t="s">
        <v>46</v>
      </c>
      <c r="M43410" s="1">
        <v>44024</v>
      </c>
      <c r="N43410" t="s">
        <v>79</v>
      </c>
      <c r="O43410" t="s">
        <v>24</v>
      </c>
    </row>
    <row r="43411" spans="1:15" x14ac:dyDescent="0.25">
      <c r="A43411" t="s">
        <v>98714</v>
      </c>
      <c r="B43411">
        <v>79</v>
      </c>
      <c r="C43411" t="s">
        <v>16</v>
      </c>
      <c r="D43411" t="s">
        <v>59</v>
      </c>
      <c r="E43411" t="s">
        <v>93</v>
      </c>
      <c r="F43411" s="1">
        <v>43855</v>
      </c>
      <c r="G43411" t="s">
        <v>33299</v>
      </c>
      <c r="H43411" t="s">
        <v>98715</v>
      </c>
      <c r="I43411" t="s">
        <v>65</v>
      </c>
      <c r="J43411">
        <v>33165</v>
      </c>
      <c r="K43411">
        <v>252</v>
      </c>
      <c r="L43411" t="s">
        <v>31</v>
      </c>
      <c r="M43411" s="1">
        <v>43863</v>
      </c>
      <c r="N43411" t="s">
        <v>32</v>
      </c>
      <c r="O43411" t="s">
        <v>33</v>
      </c>
    </row>
    <row r="43412" spans="1:15" x14ac:dyDescent="0.25">
      <c r="A43412" t="s">
        <v>3268</v>
      </c>
      <c r="B43412">
        <v>36</v>
      </c>
      <c r="C43412" t="s">
        <v>16</v>
      </c>
      <c r="D43412" t="s">
        <v>49</v>
      </c>
      <c r="E43412" t="s">
        <v>43</v>
      </c>
      <c r="F43412" s="1">
        <v>44854</v>
      </c>
      <c r="G43412" t="s">
        <v>24934</v>
      </c>
      <c r="H43412" t="s">
        <v>98716</v>
      </c>
      <c r="I43412" t="s">
        <v>21</v>
      </c>
      <c r="J43412">
        <v>22165</v>
      </c>
      <c r="K43412">
        <v>220</v>
      </c>
      <c r="L43412" t="s">
        <v>22</v>
      </c>
      <c r="M43412" s="1">
        <v>44864</v>
      </c>
      <c r="N43412" t="s">
        <v>52</v>
      </c>
      <c r="O43412" t="s">
        <v>33</v>
      </c>
    </row>
    <row r="43413" spans="1:15" x14ac:dyDescent="0.25">
      <c r="A43413" t="s">
        <v>6467</v>
      </c>
      <c r="B43413">
        <v>24</v>
      </c>
      <c r="C43413" t="s">
        <v>35</v>
      </c>
      <c r="D43413" t="s">
        <v>26</v>
      </c>
      <c r="E43413" t="s">
        <v>93</v>
      </c>
      <c r="F43413" s="1">
        <v>44004</v>
      </c>
      <c r="G43413" t="s">
        <v>74276</v>
      </c>
      <c r="H43413" t="s">
        <v>98717</v>
      </c>
      <c r="I43413" t="s">
        <v>30</v>
      </c>
      <c r="J43413">
        <v>46750</v>
      </c>
      <c r="K43413">
        <v>176</v>
      </c>
      <c r="L43413" t="s">
        <v>22</v>
      </c>
      <c r="M43413" s="1">
        <v>44015</v>
      </c>
      <c r="N43413" t="s">
        <v>32</v>
      </c>
      <c r="O43413" t="s">
        <v>33</v>
      </c>
    </row>
    <row r="43414" spans="1:15" x14ac:dyDescent="0.25">
      <c r="A43414" t="s">
        <v>98718</v>
      </c>
      <c r="B43414">
        <v>42</v>
      </c>
      <c r="C43414" t="s">
        <v>16</v>
      </c>
      <c r="D43414" t="s">
        <v>103</v>
      </c>
      <c r="E43414" t="s">
        <v>18</v>
      </c>
      <c r="F43414" s="1">
        <v>43856</v>
      </c>
      <c r="G43414" t="s">
        <v>98719</v>
      </c>
      <c r="H43414" t="s">
        <v>98720</v>
      </c>
      <c r="I43414" t="s">
        <v>57</v>
      </c>
      <c r="J43414">
        <v>34471</v>
      </c>
      <c r="K43414">
        <v>103</v>
      </c>
      <c r="L43414" t="s">
        <v>46</v>
      </c>
      <c r="M43414" s="1">
        <v>43868</v>
      </c>
      <c r="N43414" t="s">
        <v>79</v>
      </c>
      <c r="O43414" t="s">
        <v>47</v>
      </c>
    </row>
    <row r="43415" spans="1:15" x14ac:dyDescent="0.25">
      <c r="A43415" t="s">
        <v>98721</v>
      </c>
      <c r="B43415">
        <v>72</v>
      </c>
      <c r="C43415" t="s">
        <v>16</v>
      </c>
      <c r="D43415" t="s">
        <v>49</v>
      </c>
      <c r="E43415" t="s">
        <v>18</v>
      </c>
      <c r="F43415" s="1">
        <v>43637</v>
      </c>
      <c r="G43415" t="s">
        <v>12442</v>
      </c>
      <c r="H43415" t="s">
        <v>98722</v>
      </c>
      <c r="I43415" t="s">
        <v>65</v>
      </c>
      <c r="J43415">
        <v>24356</v>
      </c>
      <c r="K43415">
        <v>493</v>
      </c>
      <c r="L43415" t="s">
        <v>22</v>
      </c>
      <c r="M43415" s="1">
        <v>43665</v>
      </c>
      <c r="N43415" t="s">
        <v>23</v>
      </c>
      <c r="O43415" t="s">
        <v>24</v>
      </c>
    </row>
    <row r="43416" spans="1:15" x14ac:dyDescent="0.25">
      <c r="A43416" t="s">
        <v>37227</v>
      </c>
      <c r="B43416">
        <v>19</v>
      </c>
      <c r="C43416" t="s">
        <v>16</v>
      </c>
      <c r="D43416" t="s">
        <v>26</v>
      </c>
      <c r="E43416" t="s">
        <v>43</v>
      </c>
      <c r="F43416" s="1">
        <v>45064</v>
      </c>
      <c r="G43416" t="s">
        <v>25828</v>
      </c>
      <c r="H43416" t="s">
        <v>98723</v>
      </c>
      <c r="I43416" t="s">
        <v>21</v>
      </c>
      <c r="J43416">
        <v>9953</v>
      </c>
      <c r="K43416">
        <v>382</v>
      </c>
      <c r="L43416" t="s">
        <v>31</v>
      </c>
      <c r="M43416" s="1">
        <v>45089</v>
      </c>
      <c r="N43416" t="s">
        <v>40</v>
      </c>
      <c r="O43416" t="s">
        <v>33</v>
      </c>
    </row>
    <row r="43417" spans="1:15" x14ac:dyDescent="0.25">
      <c r="A43417" t="s">
        <v>73903</v>
      </c>
      <c r="B43417">
        <v>44</v>
      </c>
      <c r="C43417" t="s">
        <v>16</v>
      </c>
      <c r="D43417" t="s">
        <v>59</v>
      </c>
      <c r="E43417" t="s">
        <v>54</v>
      </c>
      <c r="F43417" s="1">
        <v>44130</v>
      </c>
      <c r="G43417" t="s">
        <v>12017</v>
      </c>
      <c r="H43417" t="s">
        <v>98724</v>
      </c>
      <c r="I43417" t="s">
        <v>57</v>
      </c>
      <c r="J43417">
        <v>9102</v>
      </c>
      <c r="K43417">
        <v>391</v>
      </c>
      <c r="L43417" t="s">
        <v>22</v>
      </c>
      <c r="M43417" s="1">
        <v>44143</v>
      </c>
      <c r="N43417" t="s">
        <v>32</v>
      </c>
      <c r="O43417" t="s">
        <v>47</v>
      </c>
    </row>
    <row r="43418" spans="1:15" x14ac:dyDescent="0.25">
      <c r="A43418" t="s">
        <v>98725</v>
      </c>
      <c r="B43418">
        <v>73</v>
      </c>
      <c r="C43418" t="s">
        <v>16</v>
      </c>
      <c r="D43418" t="s">
        <v>59</v>
      </c>
      <c r="E43418" t="s">
        <v>76</v>
      </c>
      <c r="F43418" s="1">
        <v>44993</v>
      </c>
      <c r="G43418" t="s">
        <v>98726</v>
      </c>
      <c r="H43418" t="s">
        <v>59355</v>
      </c>
      <c r="I43418" t="s">
        <v>57</v>
      </c>
      <c r="J43418">
        <v>2505</v>
      </c>
      <c r="K43418">
        <v>468</v>
      </c>
      <c r="L43418" t="s">
        <v>22</v>
      </c>
      <c r="M43418" s="1">
        <v>44997</v>
      </c>
      <c r="N43418" t="s">
        <v>23</v>
      </c>
      <c r="O43418" t="s">
        <v>24</v>
      </c>
    </row>
    <row r="43419" spans="1:15" x14ac:dyDescent="0.25">
      <c r="A43419" t="s">
        <v>54337</v>
      </c>
      <c r="B43419">
        <v>80</v>
      </c>
      <c r="C43419" t="s">
        <v>16</v>
      </c>
      <c r="D43419" t="s">
        <v>103</v>
      </c>
      <c r="E43419" t="s">
        <v>54</v>
      </c>
      <c r="F43419" s="1">
        <v>43633</v>
      </c>
      <c r="G43419" t="s">
        <v>98727</v>
      </c>
      <c r="H43419" t="s">
        <v>98728</v>
      </c>
      <c r="I43419" t="s">
        <v>57</v>
      </c>
      <c r="J43419">
        <v>24562</v>
      </c>
      <c r="K43419">
        <v>103</v>
      </c>
      <c r="L43419" t="s">
        <v>31</v>
      </c>
      <c r="M43419" s="1">
        <v>43661</v>
      </c>
      <c r="N43419" t="s">
        <v>52</v>
      </c>
      <c r="O43419" t="s">
        <v>24</v>
      </c>
    </row>
    <row r="43420" spans="1:15" x14ac:dyDescent="0.25">
      <c r="A43420" t="s">
        <v>6553</v>
      </c>
      <c r="B43420">
        <v>58</v>
      </c>
      <c r="C43420" t="s">
        <v>35</v>
      </c>
      <c r="D43420" t="s">
        <v>49</v>
      </c>
      <c r="E43420" t="s">
        <v>18</v>
      </c>
      <c r="F43420" s="1">
        <v>44759</v>
      </c>
      <c r="G43420" t="s">
        <v>98729</v>
      </c>
      <c r="H43420" t="s">
        <v>98730</v>
      </c>
      <c r="I43420" t="s">
        <v>21</v>
      </c>
      <c r="J43420">
        <v>2305</v>
      </c>
      <c r="K43420">
        <v>466</v>
      </c>
      <c r="L43420" t="s">
        <v>31</v>
      </c>
      <c r="M43420" s="1">
        <v>44784</v>
      </c>
      <c r="N43420" t="s">
        <v>23</v>
      </c>
      <c r="O43420" t="s">
        <v>24</v>
      </c>
    </row>
    <row r="43421" spans="1:15" x14ac:dyDescent="0.25">
      <c r="A43421" t="s">
        <v>32641</v>
      </c>
      <c r="B43421">
        <v>61</v>
      </c>
      <c r="C43421" t="s">
        <v>16</v>
      </c>
      <c r="D43421" t="s">
        <v>125</v>
      </c>
      <c r="E43421" t="s">
        <v>27</v>
      </c>
      <c r="F43421" s="1">
        <v>44038</v>
      </c>
      <c r="G43421" t="s">
        <v>98731</v>
      </c>
      <c r="H43421" t="s">
        <v>98732</v>
      </c>
      <c r="I43421" t="s">
        <v>21</v>
      </c>
      <c r="J43421">
        <v>25361</v>
      </c>
      <c r="K43421">
        <v>280</v>
      </c>
      <c r="L43421" t="s">
        <v>31</v>
      </c>
      <c r="M43421" s="1">
        <v>44059</v>
      </c>
      <c r="N43421" t="s">
        <v>79</v>
      </c>
      <c r="O43421" t="s">
        <v>24</v>
      </c>
    </row>
    <row r="43422" spans="1:15" x14ac:dyDescent="0.25">
      <c r="A43422" t="s">
        <v>98733</v>
      </c>
      <c r="B43422">
        <v>67</v>
      </c>
      <c r="C43422" t="s">
        <v>35</v>
      </c>
      <c r="D43422" t="s">
        <v>42</v>
      </c>
      <c r="E43422" t="s">
        <v>76</v>
      </c>
      <c r="F43422" s="1">
        <v>44976</v>
      </c>
      <c r="G43422" t="s">
        <v>98734</v>
      </c>
      <c r="H43422" t="s">
        <v>24774</v>
      </c>
      <c r="I43422" t="s">
        <v>57</v>
      </c>
      <c r="J43422">
        <v>43116</v>
      </c>
      <c r="K43422">
        <v>382</v>
      </c>
      <c r="L43422" t="s">
        <v>22</v>
      </c>
      <c r="M43422" s="1">
        <v>44999</v>
      </c>
      <c r="N43422" t="s">
        <v>52</v>
      </c>
      <c r="O43422" t="s">
        <v>33</v>
      </c>
    </row>
    <row r="43423" spans="1:15" x14ac:dyDescent="0.25">
      <c r="A43423" t="s">
        <v>54690</v>
      </c>
      <c r="B43423">
        <v>44</v>
      </c>
      <c r="C43423" t="s">
        <v>35</v>
      </c>
      <c r="D43423" t="s">
        <v>36</v>
      </c>
      <c r="E43423" t="s">
        <v>93</v>
      </c>
      <c r="F43423" s="1">
        <v>44422</v>
      </c>
      <c r="G43423" t="s">
        <v>86823</v>
      </c>
      <c r="H43423" t="s">
        <v>32156</v>
      </c>
      <c r="I43423" t="s">
        <v>65</v>
      </c>
      <c r="J43423">
        <v>15979</v>
      </c>
      <c r="K43423">
        <v>200</v>
      </c>
      <c r="L43423" t="s">
        <v>46</v>
      </c>
      <c r="M43423" s="1">
        <v>44444</v>
      </c>
      <c r="N43423" t="s">
        <v>52</v>
      </c>
      <c r="O43423" t="s">
        <v>33</v>
      </c>
    </row>
    <row r="43424" spans="1:15" x14ac:dyDescent="0.25">
      <c r="A43424" t="s">
        <v>98735</v>
      </c>
      <c r="B43424">
        <v>30</v>
      </c>
      <c r="C43424" t="s">
        <v>35</v>
      </c>
      <c r="D43424" t="s">
        <v>125</v>
      </c>
      <c r="E43424" t="s">
        <v>43</v>
      </c>
      <c r="F43424" s="1">
        <v>44378</v>
      </c>
      <c r="G43424" t="s">
        <v>98736</v>
      </c>
      <c r="H43424" t="s">
        <v>98737</v>
      </c>
      <c r="I43424" t="s">
        <v>65</v>
      </c>
      <c r="J43424">
        <v>42246</v>
      </c>
      <c r="K43424">
        <v>195</v>
      </c>
      <c r="L43424" t="s">
        <v>31</v>
      </c>
      <c r="M43424" s="1">
        <v>44392</v>
      </c>
      <c r="N43424" t="s">
        <v>32</v>
      </c>
      <c r="O43424" t="s">
        <v>24</v>
      </c>
    </row>
    <row r="43425" spans="1:15" x14ac:dyDescent="0.25">
      <c r="A43425" t="s">
        <v>98738</v>
      </c>
      <c r="B43425">
        <v>34</v>
      </c>
      <c r="C43425" t="s">
        <v>35</v>
      </c>
      <c r="D43425" t="s">
        <v>36</v>
      </c>
      <c r="E43425" t="s">
        <v>18</v>
      </c>
      <c r="F43425" s="1">
        <v>44770</v>
      </c>
      <c r="G43425" t="s">
        <v>98739</v>
      </c>
      <c r="H43425" t="s">
        <v>98740</v>
      </c>
      <c r="I43425" t="s">
        <v>57</v>
      </c>
      <c r="J43425">
        <v>13665</v>
      </c>
      <c r="K43425">
        <v>314</v>
      </c>
      <c r="L43425" t="s">
        <v>46</v>
      </c>
      <c r="M43425" s="1">
        <v>44789</v>
      </c>
      <c r="N43425" t="s">
        <v>52</v>
      </c>
      <c r="O43425" t="s">
        <v>47</v>
      </c>
    </row>
    <row r="43426" spans="1:15" x14ac:dyDescent="0.25">
      <c r="A43426" t="s">
        <v>60506</v>
      </c>
      <c r="B43426">
        <v>81</v>
      </c>
      <c r="C43426" t="s">
        <v>16</v>
      </c>
      <c r="D43426" t="s">
        <v>125</v>
      </c>
      <c r="E43426" t="s">
        <v>18</v>
      </c>
      <c r="F43426" s="1">
        <v>44355</v>
      </c>
      <c r="G43426" t="s">
        <v>83059</v>
      </c>
      <c r="H43426" t="s">
        <v>98741</v>
      </c>
      <c r="I43426" t="s">
        <v>57</v>
      </c>
      <c r="J43426">
        <v>46317</v>
      </c>
      <c r="K43426">
        <v>301</v>
      </c>
      <c r="L43426" t="s">
        <v>22</v>
      </c>
      <c r="M43426" s="1">
        <v>44380</v>
      </c>
      <c r="N43426" t="s">
        <v>32</v>
      </c>
      <c r="O43426" t="s">
        <v>24</v>
      </c>
    </row>
    <row r="43427" spans="1:15" x14ac:dyDescent="0.25">
      <c r="A43427" t="s">
        <v>42728</v>
      </c>
      <c r="B43427">
        <v>58</v>
      </c>
      <c r="C43427" t="s">
        <v>35</v>
      </c>
      <c r="D43427" t="s">
        <v>36</v>
      </c>
      <c r="E43427" t="s">
        <v>43</v>
      </c>
      <c r="F43427" s="1">
        <v>45340</v>
      </c>
      <c r="G43427" t="s">
        <v>53214</v>
      </c>
      <c r="H43427" t="s">
        <v>11767</v>
      </c>
      <c r="I43427" t="s">
        <v>21</v>
      </c>
      <c r="J43427">
        <v>20111</v>
      </c>
      <c r="K43427">
        <v>456</v>
      </c>
      <c r="L43427" t="s">
        <v>22</v>
      </c>
      <c r="M43427" s="1">
        <v>45356</v>
      </c>
      <c r="N43427" t="s">
        <v>79</v>
      </c>
      <c r="O43427" t="s">
        <v>33</v>
      </c>
    </row>
    <row r="43428" spans="1:15" x14ac:dyDescent="0.25">
      <c r="A43428" t="s">
        <v>98742</v>
      </c>
      <c r="B43428">
        <v>50</v>
      </c>
      <c r="C43428" t="s">
        <v>16</v>
      </c>
      <c r="D43428" t="s">
        <v>49</v>
      </c>
      <c r="E43428" t="s">
        <v>93</v>
      </c>
      <c r="F43428" s="1">
        <v>45330</v>
      </c>
      <c r="G43428" t="s">
        <v>98743</v>
      </c>
      <c r="H43428" t="s">
        <v>98744</v>
      </c>
      <c r="I43428" t="s">
        <v>30</v>
      </c>
      <c r="J43428">
        <v>28647</v>
      </c>
      <c r="K43428">
        <v>455</v>
      </c>
      <c r="L43428" t="s">
        <v>31</v>
      </c>
      <c r="M43428" s="1">
        <v>45344</v>
      </c>
      <c r="N43428" t="s">
        <v>79</v>
      </c>
      <c r="O43428" t="s">
        <v>24</v>
      </c>
    </row>
    <row r="43429" spans="1:15" x14ac:dyDescent="0.25">
      <c r="A43429" t="s">
        <v>98745</v>
      </c>
      <c r="B43429">
        <v>37</v>
      </c>
      <c r="C43429" t="s">
        <v>35</v>
      </c>
      <c r="D43429" t="s">
        <v>49</v>
      </c>
      <c r="E43429" t="s">
        <v>43</v>
      </c>
      <c r="F43429" s="1">
        <v>45133</v>
      </c>
      <c r="G43429" t="s">
        <v>98746</v>
      </c>
      <c r="H43429" t="s">
        <v>98747</v>
      </c>
      <c r="I43429" t="s">
        <v>30</v>
      </c>
      <c r="J43429">
        <v>13659</v>
      </c>
      <c r="K43429">
        <v>104</v>
      </c>
      <c r="L43429" t="s">
        <v>46</v>
      </c>
      <c r="M43429" s="1">
        <v>45145</v>
      </c>
      <c r="N43429" t="s">
        <v>52</v>
      </c>
      <c r="O43429" t="s">
        <v>33</v>
      </c>
    </row>
    <row r="43430" spans="1:15" x14ac:dyDescent="0.25">
      <c r="A43430" t="s">
        <v>98748</v>
      </c>
      <c r="B43430">
        <v>74</v>
      </c>
      <c r="C43430" t="s">
        <v>35</v>
      </c>
      <c r="D43430" t="s">
        <v>103</v>
      </c>
      <c r="E43430" t="s">
        <v>27</v>
      </c>
      <c r="F43430" s="1">
        <v>45061</v>
      </c>
      <c r="G43430" t="s">
        <v>98749</v>
      </c>
      <c r="H43430" t="s">
        <v>98750</v>
      </c>
      <c r="I43430" t="s">
        <v>39</v>
      </c>
      <c r="J43430">
        <v>10240</v>
      </c>
      <c r="K43430">
        <v>121</v>
      </c>
      <c r="L43430" t="s">
        <v>22</v>
      </c>
      <c r="M43430" s="1">
        <v>45077</v>
      </c>
      <c r="N43430" t="s">
        <v>32</v>
      </c>
      <c r="O43430" t="s">
        <v>33</v>
      </c>
    </row>
    <row r="43431" spans="1:15" x14ac:dyDescent="0.25">
      <c r="A43431" t="s">
        <v>98751</v>
      </c>
      <c r="B43431">
        <v>50</v>
      </c>
      <c r="C43431" t="s">
        <v>35</v>
      </c>
      <c r="D43431" t="s">
        <v>36</v>
      </c>
      <c r="E43431" t="s">
        <v>27</v>
      </c>
      <c r="F43431" s="1">
        <v>45275</v>
      </c>
      <c r="G43431" t="s">
        <v>98752</v>
      </c>
      <c r="H43431" t="s">
        <v>98753</v>
      </c>
      <c r="I43431" t="s">
        <v>21</v>
      </c>
      <c r="J43431">
        <v>17967</v>
      </c>
      <c r="K43431">
        <v>135</v>
      </c>
      <c r="L43431" t="s">
        <v>22</v>
      </c>
      <c r="M43431" s="1">
        <v>45293</v>
      </c>
      <c r="N43431" t="s">
        <v>23</v>
      </c>
      <c r="O43431" t="s">
        <v>24</v>
      </c>
    </row>
    <row r="43432" spans="1:15" x14ac:dyDescent="0.25">
      <c r="A43432" t="s">
        <v>98754</v>
      </c>
      <c r="B43432">
        <v>85</v>
      </c>
      <c r="C43432" t="s">
        <v>16</v>
      </c>
      <c r="D43432" t="s">
        <v>26</v>
      </c>
      <c r="E43432" t="s">
        <v>76</v>
      </c>
      <c r="F43432" s="1">
        <v>43951</v>
      </c>
      <c r="G43432" t="s">
        <v>98755</v>
      </c>
      <c r="H43432" t="s">
        <v>55993</v>
      </c>
      <c r="I43432" t="s">
        <v>21</v>
      </c>
      <c r="J43432">
        <v>6517</v>
      </c>
      <c r="K43432">
        <v>184</v>
      </c>
      <c r="L43432" t="s">
        <v>46</v>
      </c>
      <c r="M43432" s="1">
        <v>43967</v>
      </c>
      <c r="N43432" t="s">
        <v>23</v>
      </c>
      <c r="O43432" t="s">
        <v>47</v>
      </c>
    </row>
    <row r="43433" spans="1:15" x14ac:dyDescent="0.25">
      <c r="A43433" t="s">
        <v>98756</v>
      </c>
      <c r="B43433">
        <v>54</v>
      </c>
      <c r="C43433" t="s">
        <v>35</v>
      </c>
      <c r="D43433" t="s">
        <v>103</v>
      </c>
      <c r="E43433" t="s">
        <v>43</v>
      </c>
      <c r="F43433" s="1">
        <v>45043</v>
      </c>
      <c r="G43433" t="s">
        <v>98757</v>
      </c>
      <c r="H43433" t="s">
        <v>98758</v>
      </c>
      <c r="I43433" t="s">
        <v>30</v>
      </c>
      <c r="J43433">
        <v>33973</v>
      </c>
      <c r="K43433">
        <v>118</v>
      </c>
      <c r="L43433" t="s">
        <v>46</v>
      </c>
      <c r="M43433" s="1">
        <v>45069</v>
      </c>
      <c r="N43433" t="s">
        <v>23</v>
      </c>
      <c r="O43433" t="s">
        <v>47</v>
      </c>
    </row>
    <row r="43434" spans="1:15" x14ac:dyDescent="0.25">
      <c r="A43434" t="s">
        <v>77901</v>
      </c>
      <c r="B43434">
        <v>66</v>
      </c>
      <c r="C43434" t="s">
        <v>35</v>
      </c>
      <c r="D43434" t="s">
        <v>125</v>
      </c>
      <c r="E43434" t="s">
        <v>43</v>
      </c>
      <c r="F43434" s="1">
        <v>43736</v>
      </c>
      <c r="G43434" t="s">
        <v>7740</v>
      </c>
      <c r="H43434" t="s">
        <v>98759</v>
      </c>
      <c r="I43434" t="s">
        <v>57</v>
      </c>
      <c r="J43434">
        <v>19523</v>
      </c>
      <c r="K43434">
        <v>307</v>
      </c>
      <c r="L43434" t="s">
        <v>31</v>
      </c>
      <c r="M43434" s="1">
        <v>43753</v>
      </c>
      <c r="N43434" t="s">
        <v>32</v>
      </c>
      <c r="O43434" t="s">
        <v>47</v>
      </c>
    </row>
    <row r="43435" spans="1:15" x14ac:dyDescent="0.25">
      <c r="A43435" t="s">
        <v>98760</v>
      </c>
      <c r="B43435">
        <v>29</v>
      </c>
      <c r="C43435" t="s">
        <v>16</v>
      </c>
      <c r="D43435" t="s">
        <v>36</v>
      </c>
      <c r="E43435" t="s">
        <v>93</v>
      </c>
      <c r="F43435" s="1">
        <v>44062</v>
      </c>
      <c r="G43435" t="s">
        <v>2398</v>
      </c>
      <c r="H43435" t="s">
        <v>98761</v>
      </c>
      <c r="I43435" t="s">
        <v>65</v>
      </c>
      <c r="J43435">
        <v>44981</v>
      </c>
      <c r="K43435">
        <v>124</v>
      </c>
      <c r="L43435" t="s">
        <v>46</v>
      </c>
      <c r="M43435" s="1">
        <v>44074</v>
      </c>
      <c r="N43435" t="s">
        <v>79</v>
      </c>
      <c r="O43435" t="s">
        <v>24</v>
      </c>
    </row>
    <row r="43436" spans="1:15" x14ac:dyDescent="0.25">
      <c r="A43436" t="s">
        <v>6688</v>
      </c>
      <c r="B43436">
        <v>36</v>
      </c>
      <c r="C43436" t="s">
        <v>16</v>
      </c>
      <c r="D43436" t="s">
        <v>26</v>
      </c>
      <c r="E43436" t="s">
        <v>27</v>
      </c>
      <c r="F43436" s="1">
        <v>44927</v>
      </c>
      <c r="G43436" t="s">
        <v>98762</v>
      </c>
      <c r="H43436" t="s">
        <v>98763</v>
      </c>
      <c r="I43436" t="s">
        <v>30</v>
      </c>
      <c r="J43436">
        <v>11511</v>
      </c>
      <c r="K43436">
        <v>113</v>
      </c>
      <c r="L43436" t="s">
        <v>31</v>
      </c>
      <c r="M43436" s="1">
        <v>44936</v>
      </c>
      <c r="N43436" t="s">
        <v>32</v>
      </c>
      <c r="O43436" t="s">
        <v>47</v>
      </c>
    </row>
    <row r="43437" spans="1:15" x14ac:dyDescent="0.25">
      <c r="A43437" t="s">
        <v>98764</v>
      </c>
      <c r="B43437">
        <v>60</v>
      </c>
      <c r="C43437" t="s">
        <v>16</v>
      </c>
      <c r="D43437" t="s">
        <v>26</v>
      </c>
      <c r="E43437" t="s">
        <v>54</v>
      </c>
      <c r="F43437" s="1">
        <v>45398</v>
      </c>
      <c r="G43437" t="s">
        <v>98765</v>
      </c>
      <c r="H43437" t="s">
        <v>98766</v>
      </c>
      <c r="I43437" t="s">
        <v>30</v>
      </c>
      <c r="J43437">
        <v>19204</v>
      </c>
      <c r="K43437">
        <v>499</v>
      </c>
      <c r="L43437" t="s">
        <v>22</v>
      </c>
      <c r="M43437" s="1">
        <v>45412</v>
      </c>
      <c r="N43437" t="s">
        <v>52</v>
      </c>
      <c r="O43437" t="s">
        <v>33</v>
      </c>
    </row>
    <row r="43438" spans="1:15" x14ac:dyDescent="0.25">
      <c r="A43438" t="s">
        <v>9567</v>
      </c>
      <c r="B43438">
        <v>33</v>
      </c>
      <c r="C43438" t="s">
        <v>16</v>
      </c>
      <c r="D43438" t="s">
        <v>125</v>
      </c>
      <c r="E43438" t="s">
        <v>54</v>
      </c>
      <c r="F43438" s="1">
        <v>44386</v>
      </c>
      <c r="G43438" t="s">
        <v>40574</v>
      </c>
      <c r="H43438" t="s">
        <v>98767</v>
      </c>
      <c r="I43438" t="s">
        <v>65</v>
      </c>
      <c r="J43438">
        <v>41494</v>
      </c>
      <c r="K43438">
        <v>212</v>
      </c>
      <c r="L43438" t="s">
        <v>22</v>
      </c>
      <c r="M43438" s="1">
        <v>44414</v>
      </c>
      <c r="N43438" t="s">
        <v>23</v>
      </c>
      <c r="O43438" t="s">
        <v>47</v>
      </c>
    </row>
    <row r="43439" spans="1:15" x14ac:dyDescent="0.25">
      <c r="A43439" t="s">
        <v>98768</v>
      </c>
      <c r="B43439">
        <v>21</v>
      </c>
      <c r="C43439" t="s">
        <v>35</v>
      </c>
      <c r="D43439" t="s">
        <v>17</v>
      </c>
      <c r="E43439" t="s">
        <v>27</v>
      </c>
      <c r="F43439" s="1">
        <v>44850</v>
      </c>
      <c r="G43439" t="s">
        <v>98769</v>
      </c>
      <c r="H43439" t="s">
        <v>98770</v>
      </c>
      <c r="I43439" t="s">
        <v>57</v>
      </c>
      <c r="J43439">
        <v>31586</v>
      </c>
      <c r="K43439">
        <v>251</v>
      </c>
      <c r="L43439" t="s">
        <v>46</v>
      </c>
      <c r="M43439" s="1">
        <v>44862</v>
      </c>
      <c r="N43439" t="s">
        <v>52</v>
      </c>
      <c r="O43439" t="s">
        <v>24</v>
      </c>
    </row>
    <row r="43440" spans="1:15" x14ac:dyDescent="0.25">
      <c r="A43440" t="s">
        <v>98771</v>
      </c>
      <c r="B43440">
        <v>49</v>
      </c>
      <c r="C43440" t="s">
        <v>16</v>
      </c>
      <c r="D43440" t="s">
        <v>49</v>
      </c>
      <c r="E43440" t="s">
        <v>54</v>
      </c>
      <c r="F43440" s="1">
        <v>44159</v>
      </c>
      <c r="G43440" t="s">
        <v>98772</v>
      </c>
      <c r="H43440" t="s">
        <v>98773</v>
      </c>
      <c r="I43440" t="s">
        <v>57</v>
      </c>
      <c r="J43440">
        <v>12112</v>
      </c>
      <c r="K43440">
        <v>389</v>
      </c>
      <c r="L43440" t="s">
        <v>46</v>
      </c>
      <c r="M43440" s="1">
        <v>44167</v>
      </c>
      <c r="N43440" t="s">
        <v>23</v>
      </c>
      <c r="O43440" t="s">
        <v>24</v>
      </c>
    </row>
    <row r="43441" spans="1:15" x14ac:dyDescent="0.25">
      <c r="A43441" t="s">
        <v>91702</v>
      </c>
      <c r="B43441">
        <v>83</v>
      </c>
      <c r="C43441" t="s">
        <v>35</v>
      </c>
      <c r="D43441" t="s">
        <v>59</v>
      </c>
      <c r="E43441" t="s">
        <v>76</v>
      </c>
      <c r="F43441" s="1">
        <v>44044</v>
      </c>
      <c r="G43441" t="s">
        <v>98774</v>
      </c>
      <c r="H43441" t="s">
        <v>98775</v>
      </c>
      <c r="I43441" t="s">
        <v>39</v>
      </c>
      <c r="J43441">
        <v>32542</v>
      </c>
      <c r="K43441">
        <v>144</v>
      </c>
      <c r="L43441" t="s">
        <v>31</v>
      </c>
      <c r="M43441" s="1">
        <v>44064</v>
      </c>
      <c r="N43441" t="s">
        <v>52</v>
      </c>
      <c r="O43441" t="s">
        <v>33</v>
      </c>
    </row>
    <row r="43442" spans="1:15" x14ac:dyDescent="0.25">
      <c r="A43442" t="s">
        <v>98776</v>
      </c>
      <c r="B43442">
        <v>36</v>
      </c>
      <c r="C43442" t="s">
        <v>35</v>
      </c>
      <c r="D43442" t="s">
        <v>26</v>
      </c>
      <c r="E43442" t="s">
        <v>93</v>
      </c>
      <c r="F43442" s="1">
        <v>44990</v>
      </c>
      <c r="G43442" t="s">
        <v>98777</v>
      </c>
      <c r="H43442" t="s">
        <v>98778</v>
      </c>
      <c r="I43442" t="s">
        <v>30</v>
      </c>
      <c r="J43442">
        <v>7536</v>
      </c>
      <c r="K43442">
        <v>315</v>
      </c>
      <c r="L43442" t="s">
        <v>46</v>
      </c>
      <c r="M43442" s="1">
        <v>45002</v>
      </c>
      <c r="N43442" t="s">
        <v>40</v>
      </c>
      <c r="O43442" t="s">
        <v>24</v>
      </c>
    </row>
    <row r="43443" spans="1:15" x14ac:dyDescent="0.25">
      <c r="A43443" t="s">
        <v>47579</v>
      </c>
      <c r="B43443">
        <v>56</v>
      </c>
      <c r="C43443" t="s">
        <v>16</v>
      </c>
      <c r="D43443" t="s">
        <v>49</v>
      </c>
      <c r="E43443" t="s">
        <v>43</v>
      </c>
      <c r="F43443" s="1">
        <v>44086</v>
      </c>
      <c r="G43443" t="s">
        <v>30906</v>
      </c>
      <c r="H43443" t="s">
        <v>98779</v>
      </c>
      <c r="I43443" t="s">
        <v>21</v>
      </c>
      <c r="J43443">
        <v>31194</v>
      </c>
      <c r="K43443">
        <v>286</v>
      </c>
      <c r="L43443" t="s">
        <v>22</v>
      </c>
      <c r="M43443" s="1">
        <v>44112</v>
      </c>
      <c r="N43443" t="s">
        <v>23</v>
      </c>
      <c r="O43443" t="s">
        <v>24</v>
      </c>
    </row>
    <row r="43444" spans="1:15" x14ac:dyDescent="0.25">
      <c r="A43444" t="s">
        <v>50148</v>
      </c>
      <c r="B43444">
        <v>45</v>
      </c>
      <c r="C43444" t="s">
        <v>35</v>
      </c>
      <c r="D43444" t="s">
        <v>103</v>
      </c>
      <c r="E43444" t="s">
        <v>93</v>
      </c>
      <c r="F43444" s="1">
        <v>44600</v>
      </c>
      <c r="G43444" t="s">
        <v>98780</v>
      </c>
      <c r="H43444" t="s">
        <v>98781</v>
      </c>
      <c r="I43444" t="s">
        <v>65</v>
      </c>
      <c r="J43444">
        <v>6892</v>
      </c>
      <c r="K43444">
        <v>179</v>
      </c>
      <c r="L43444" t="s">
        <v>22</v>
      </c>
      <c r="M43444" s="1">
        <v>44608</v>
      </c>
      <c r="N43444" t="s">
        <v>32</v>
      </c>
      <c r="O43444" t="s">
        <v>47</v>
      </c>
    </row>
    <row r="43445" spans="1:15" x14ac:dyDescent="0.25">
      <c r="A43445" t="s">
        <v>98782</v>
      </c>
      <c r="B43445">
        <v>36</v>
      </c>
      <c r="C43445" t="s">
        <v>16</v>
      </c>
      <c r="D43445" t="s">
        <v>49</v>
      </c>
      <c r="E43445" t="s">
        <v>27</v>
      </c>
      <c r="F43445" s="1">
        <v>44542</v>
      </c>
      <c r="G43445" t="s">
        <v>98783</v>
      </c>
      <c r="H43445" t="s">
        <v>41361</v>
      </c>
      <c r="I43445" t="s">
        <v>65</v>
      </c>
      <c r="J43445">
        <v>9770</v>
      </c>
      <c r="K43445">
        <v>280</v>
      </c>
      <c r="L43445" t="s">
        <v>46</v>
      </c>
      <c r="M43445" s="1">
        <v>44551</v>
      </c>
      <c r="N43445" t="s">
        <v>79</v>
      </c>
      <c r="O43445" t="s">
        <v>24</v>
      </c>
    </row>
    <row r="43446" spans="1:15" x14ac:dyDescent="0.25">
      <c r="A43446" t="s">
        <v>21003</v>
      </c>
      <c r="B43446">
        <v>73</v>
      </c>
      <c r="C43446" t="s">
        <v>16</v>
      </c>
      <c r="D43446" t="s">
        <v>42</v>
      </c>
      <c r="E43446" t="s">
        <v>54</v>
      </c>
      <c r="F43446" s="1">
        <v>44142</v>
      </c>
      <c r="G43446" t="s">
        <v>98784</v>
      </c>
      <c r="H43446" t="s">
        <v>98785</v>
      </c>
      <c r="I43446" t="s">
        <v>65</v>
      </c>
      <c r="J43446">
        <v>28235</v>
      </c>
      <c r="K43446">
        <v>345</v>
      </c>
      <c r="L43446" t="s">
        <v>31</v>
      </c>
      <c r="M43446" s="1">
        <v>44144</v>
      </c>
      <c r="N43446" t="s">
        <v>40</v>
      </c>
      <c r="O43446" t="s">
        <v>47</v>
      </c>
    </row>
    <row r="43447" spans="1:15" x14ac:dyDescent="0.25">
      <c r="A43447" t="s">
        <v>98786</v>
      </c>
      <c r="B43447">
        <v>52</v>
      </c>
      <c r="C43447" t="s">
        <v>16</v>
      </c>
      <c r="D43447" t="s">
        <v>125</v>
      </c>
      <c r="E43447" t="s">
        <v>43</v>
      </c>
      <c r="F43447" s="1">
        <v>43706</v>
      </c>
      <c r="G43447" t="s">
        <v>60437</v>
      </c>
      <c r="H43447" t="s">
        <v>98787</v>
      </c>
      <c r="I43447" t="s">
        <v>65</v>
      </c>
      <c r="J43447">
        <v>10114</v>
      </c>
      <c r="K43447">
        <v>287</v>
      </c>
      <c r="L43447" t="s">
        <v>31</v>
      </c>
      <c r="M43447" s="1">
        <v>43717</v>
      </c>
      <c r="N43447" t="s">
        <v>40</v>
      </c>
      <c r="O43447" t="s">
        <v>33</v>
      </c>
    </row>
    <row r="43448" spans="1:15" x14ac:dyDescent="0.25">
      <c r="A43448" t="s">
        <v>37845</v>
      </c>
      <c r="B43448">
        <v>21</v>
      </c>
      <c r="C43448" t="s">
        <v>16</v>
      </c>
      <c r="D43448" t="s">
        <v>36</v>
      </c>
      <c r="E43448" t="s">
        <v>76</v>
      </c>
      <c r="F43448" s="1">
        <v>44257</v>
      </c>
      <c r="G43448" t="s">
        <v>98788</v>
      </c>
      <c r="H43448" t="s">
        <v>98789</v>
      </c>
      <c r="I43448" t="s">
        <v>21</v>
      </c>
      <c r="J43448">
        <v>3435</v>
      </c>
      <c r="K43448">
        <v>449</v>
      </c>
      <c r="L43448" t="s">
        <v>46</v>
      </c>
      <c r="M43448" s="1">
        <v>44269</v>
      </c>
      <c r="N43448" t="s">
        <v>32</v>
      </c>
      <c r="O43448" t="s">
        <v>24</v>
      </c>
    </row>
    <row r="43449" spans="1:15" x14ac:dyDescent="0.25">
      <c r="A43449" t="s">
        <v>98790</v>
      </c>
      <c r="B43449">
        <v>53</v>
      </c>
      <c r="C43449" t="s">
        <v>16</v>
      </c>
      <c r="D43449" t="s">
        <v>125</v>
      </c>
      <c r="E43449" t="s">
        <v>43</v>
      </c>
      <c r="F43449" s="1">
        <v>44055</v>
      </c>
      <c r="G43449" t="s">
        <v>98791</v>
      </c>
      <c r="H43449" t="s">
        <v>98792</v>
      </c>
      <c r="I43449" t="s">
        <v>65</v>
      </c>
      <c r="J43449">
        <v>47560</v>
      </c>
      <c r="K43449">
        <v>359</v>
      </c>
      <c r="L43449" t="s">
        <v>22</v>
      </c>
      <c r="M43449" s="1">
        <v>44077</v>
      </c>
      <c r="N43449" t="s">
        <v>23</v>
      </c>
      <c r="O43449" t="s">
        <v>47</v>
      </c>
    </row>
    <row r="43450" spans="1:15" x14ac:dyDescent="0.25">
      <c r="A43450" t="s">
        <v>72191</v>
      </c>
      <c r="B43450">
        <v>73</v>
      </c>
      <c r="C43450" t="s">
        <v>35</v>
      </c>
      <c r="D43450" t="s">
        <v>17</v>
      </c>
      <c r="E43450" t="s">
        <v>18</v>
      </c>
      <c r="F43450" s="1">
        <v>44017</v>
      </c>
      <c r="G43450" t="s">
        <v>88500</v>
      </c>
      <c r="H43450" t="s">
        <v>98793</v>
      </c>
      <c r="I43450" t="s">
        <v>65</v>
      </c>
      <c r="J43450">
        <v>5100</v>
      </c>
      <c r="K43450">
        <v>456</v>
      </c>
      <c r="L43450" t="s">
        <v>31</v>
      </c>
      <c r="M43450" s="1">
        <v>44030</v>
      </c>
      <c r="N43450" t="s">
        <v>52</v>
      </c>
      <c r="O43450" t="s">
        <v>33</v>
      </c>
    </row>
    <row r="43451" spans="1:15" x14ac:dyDescent="0.25">
      <c r="A43451" t="s">
        <v>98794</v>
      </c>
      <c r="B43451">
        <v>76</v>
      </c>
      <c r="C43451" t="s">
        <v>35</v>
      </c>
      <c r="D43451" t="s">
        <v>42</v>
      </c>
      <c r="E43451" t="s">
        <v>93</v>
      </c>
      <c r="F43451" s="1">
        <v>44071</v>
      </c>
      <c r="G43451" t="s">
        <v>24047</v>
      </c>
      <c r="H43451" t="s">
        <v>98795</v>
      </c>
      <c r="I43451" t="s">
        <v>65</v>
      </c>
      <c r="J43451">
        <v>15280</v>
      </c>
      <c r="K43451">
        <v>150</v>
      </c>
      <c r="L43451" t="s">
        <v>31</v>
      </c>
      <c r="M43451" s="1">
        <v>44084</v>
      </c>
      <c r="N43451" t="s">
        <v>32</v>
      </c>
      <c r="O43451" t="s">
        <v>47</v>
      </c>
    </row>
    <row r="43452" spans="1:15" x14ac:dyDescent="0.25">
      <c r="A43452" t="s">
        <v>53912</v>
      </c>
      <c r="B43452">
        <v>51</v>
      </c>
      <c r="C43452" t="s">
        <v>16</v>
      </c>
      <c r="D43452" t="s">
        <v>103</v>
      </c>
      <c r="E43452" t="s">
        <v>76</v>
      </c>
      <c r="F43452" s="1">
        <v>43727</v>
      </c>
      <c r="G43452" t="s">
        <v>98796</v>
      </c>
      <c r="H43452" t="s">
        <v>94644</v>
      </c>
      <c r="I43452" t="s">
        <v>39</v>
      </c>
      <c r="J43452">
        <v>30195</v>
      </c>
      <c r="K43452">
        <v>305</v>
      </c>
      <c r="L43452" t="s">
        <v>46</v>
      </c>
      <c r="M43452" s="1">
        <v>43732</v>
      </c>
      <c r="N43452" t="s">
        <v>23</v>
      </c>
      <c r="O43452" t="s">
        <v>47</v>
      </c>
    </row>
    <row r="43453" spans="1:15" x14ac:dyDescent="0.25">
      <c r="A43453" t="s">
        <v>98797</v>
      </c>
      <c r="B43453">
        <v>49</v>
      </c>
      <c r="C43453" t="s">
        <v>35</v>
      </c>
      <c r="D43453" t="s">
        <v>59</v>
      </c>
      <c r="E43453" t="s">
        <v>18</v>
      </c>
      <c r="F43453" s="1">
        <v>45044</v>
      </c>
      <c r="G43453" t="s">
        <v>98798</v>
      </c>
      <c r="H43453" t="s">
        <v>98799</v>
      </c>
      <c r="I43453" t="s">
        <v>57</v>
      </c>
      <c r="J43453">
        <v>15905</v>
      </c>
      <c r="K43453">
        <v>351</v>
      </c>
      <c r="L43453" t="s">
        <v>22</v>
      </c>
      <c r="M43453" s="1">
        <v>45045</v>
      </c>
      <c r="N43453" t="s">
        <v>52</v>
      </c>
      <c r="O43453" t="s">
        <v>24</v>
      </c>
    </row>
    <row r="43454" spans="1:15" x14ac:dyDescent="0.25">
      <c r="A43454" t="s">
        <v>98800</v>
      </c>
      <c r="B43454">
        <v>36</v>
      </c>
      <c r="C43454" t="s">
        <v>35</v>
      </c>
      <c r="D43454" t="s">
        <v>17</v>
      </c>
      <c r="E43454" t="s">
        <v>18</v>
      </c>
      <c r="F43454" s="1">
        <v>44770</v>
      </c>
      <c r="G43454" t="s">
        <v>98801</v>
      </c>
      <c r="H43454" t="s">
        <v>98802</v>
      </c>
      <c r="I43454" t="s">
        <v>57</v>
      </c>
      <c r="J43454">
        <v>4122</v>
      </c>
      <c r="K43454">
        <v>487</v>
      </c>
      <c r="L43454" t="s">
        <v>31</v>
      </c>
      <c r="M43454" s="1">
        <v>44795</v>
      </c>
      <c r="N43454" t="s">
        <v>79</v>
      </c>
      <c r="O43454" t="s">
        <v>47</v>
      </c>
    </row>
    <row r="43455" spans="1:15" x14ac:dyDescent="0.25">
      <c r="A43455" t="s">
        <v>25588</v>
      </c>
      <c r="B43455">
        <v>51</v>
      </c>
      <c r="C43455" t="s">
        <v>35</v>
      </c>
      <c r="D43455" t="s">
        <v>59</v>
      </c>
      <c r="E43455" t="s">
        <v>93</v>
      </c>
      <c r="F43455" s="1">
        <v>45108</v>
      </c>
      <c r="G43455" t="s">
        <v>62864</v>
      </c>
      <c r="H43455" t="s">
        <v>98803</v>
      </c>
      <c r="I43455" t="s">
        <v>57</v>
      </c>
      <c r="J43455">
        <v>7054</v>
      </c>
      <c r="K43455">
        <v>141</v>
      </c>
      <c r="L43455" t="s">
        <v>46</v>
      </c>
      <c r="M43455" s="1">
        <v>45113</v>
      </c>
      <c r="N43455" t="s">
        <v>40</v>
      </c>
      <c r="O43455" t="s">
        <v>47</v>
      </c>
    </row>
    <row r="43456" spans="1:15" x14ac:dyDescent="0.25">
      <c r="A43456" t="s">
        <v>98804</v>
      </c>
      <c r="B43456">
        <v>37</v>
      </c>
      <c r="C43456" t="s">
        <v>16</v>
      </c>
      <c r="D43456" t="s">
        <v>103</v>
      </c>
      <c r="E43456" t="s">
        <v>93</v>
      </c>
      <c r="F43456" s="1">
        <v>43809</v>
      </c>
      <c r="G43456" t="s">
        <v>8979</v>
      </c>
      <c r="H43456" t="s">
        <v>98805</v>
      </c>
      <c r="I43456" t="s">
        <v>21</v>
      </c>
      <c r="J43456">
        <v>43844</v>
      </c>
      <c r="K43456">
        <v>411</v>
      </c>
      <c r="L43456" t="s">
        <v>22</v>
      </c>
      <c r="M43456" s="1">
        <v>43815</v>
      </c>
      <c r="N43456" t="s">
        <v>23</v>
      </c>
      <c r="O43456" t="s">
        <v>24</v>
      </c>
    </row>
    <row r="43457" spans="1:15" x14ac:dyDescent="0.25">
      <c r="A43457" t="s">
        <v>18708</v>
      </c>
      <c r="B43457">
        <v>68</v>
      </c>
      <c r="C43457" t="s">
        <v>35</v>
      </c>
      <c r="D43457" t="s">
        <v>49</v>
      </c>
      <c r="E43457" t="s">
        <v>93</v>
      </c>
      <c r="F43457" s="1">
        <v>44841</v>
      </c>
      <c r="G43457" t="s">
        <v>98806</v>
      </c>
      <c r="H43457" t="s">
        <v>98807</v>
      </c>
      <c r="I43457" t="s">
        <v>39</v>
      </c>
      <c r="J43457">
        <v>24591</v>
      </c>
      <c r="K43457">
        <v>215</v>
      </c>
      <c r="L43457" t="s">
        <v>22</v>
      </c>
      <c r="M43457" s="1">
        <v>44842</v>
      </c>
      <c r="N43457" t="s">
        <v>32</v>
      </c>
      <c r="O43457" t="s">
        <v>24</v>
      </c>
    </row>
    <row r="43458" spans="1:15" x14ac:dyDescent="0.25">
      <c r="A43458" t="s">
        <v>98808</v>
      </c>
      <c r="B43458">
        <v>21</v>
      </c>
      <c r="C43458" t="s">
        <v>16</v>
      </c>
      <c r="D43458" t="s">
        <v>26</v>
      </c>
      <c r="E43458" t="s">
        <v>27</v>
      </c>
      <c r="F43458" s="1">
        <v>45246</v>
      </c>
      <c r="G43458" t="s">
        <v>52310</v>
      </c>
      <c r="H43458" t="s">
        <v>98809</v>
      </c>
      <c r="I43458" t="s">
        <v>30</v>
      </c>
      <c r="J43458">
        <v>4328</v>
      </c>
      <c r="K43458">
        <v>353</v>
      </c>
      <c r="L43458" t="s">
        <v>46</v>
      </c>
      <c r="M43458" s="1">
        <v>45250</v>
      </c>
      <c r="N43458" t="s">
        <v>23</v>
      </c>
      <c r="O43458" t="s">
        <v>33</v>
      </c>
    </row>
    <row r="43459" spans="1:15" x14ac:dyDescent="0.25">
      <c r="A43459" t="s">
        <v>98810</v>
      </c>
      <c r="B43459">
        <v>77</v>
      </c>
      <c r="C43459" t="s">
        <v>16</v>
      </c>
      <c r="D43459" t="s">
        <v>42</v>
      </c>
      <c r="E43459" t="s">
        <v>27</v>
      </c>
      <c r="F43459" s="1">
        <v>44894</v>
      </c>
      <c r="G43459" t="s">
        <v>98811</v>
      </c>
      <c r="H43459" t="s">
        <v>98812</v>
      </c>
      <c r="I43459" t="s">
        <v>39</v>
      </c>
      <c r="J43459">
        <v>49325</v>
      </c>
      <c r="K43459">
        <v>437</v>
      </c>
      <c r="L43459" t="s">
        <v>31</v>
      </c>
      <c r="M43459" s="1">
        <v>44896</v>
      </c>
      <c r="N43459" t="s">
        <v>40</v>
      </c>
      <c r="O43459" t="s">
        <v>47</v>
      </c>
    </row>
    <row r="43460" spans="1:15" x14ac:dyDescent="0.25">
      <c r="A43460" t="s">
        <v>98813</v>
      </c>
      <c r="B43460">
        <v>53</v>
      </c>
      <c r="C43460" t="s">
        <v>35</v>
      </c>
      <c r="D43460" t="s">
        <v>125</v>
      </c>
      <c r="E43460" t="s">
        <v>76</v>
      </c>
      <c r="F43460" s="1">
        <v>44773</v>
      </c>
      <c r="G43460" t="s">
        <v>98814</v>
      </c>
      <c r="H43460" t="s">
        <v>98815</v>
      </c>
      <c r="I43460" t="s">
        <v>39</v>
      </c>
      <c r="J43460">
        <v>44179</v>
      </c>
      <c r="K43460">
        <v>377</v>
      </c>
      <c r="L43460" t="s">
        <v>31</v>
      </c>
      <c r="M43460" s="1">
        <v>44795</v>
      </c>
      <c r="N43460" t="s">
        <v>79</v>
      </c>
      <c r="O43460" t="s">
        <v>47</v>
      </c>
    </row>
    <row r="43461" spans="1:15" x14ac:dyDescent="0.25">
      <c r="A43461" t="s">
        <v>98816</v>
      </c>
      <c r="B43461">
        <v>18</v>
      </c>
      <c r="C43461" t="s">
        <v>35</v>
      </c>
      <c r="D43461" t="s">
        <v>59</v>
      </c>
      <c r="E43461" t="s">
        <v>18</v>
      </c>
      <c r="F43461" s="1">
        <v>44576</v>
      </c>
      <c r="G43461" t="s">
        <v>98817</v>
      </c>
      <c r="H43461" t="s">
        <v>98818</v>
      </c>
      <c r="I43461" t="s">
        <v>39</v>
      </c>
      <c r="J43461">
        <v>23395</v>
      </c>
      <c r="K43461">
        <v>354</v>
      </c>
      <c r="L43461" t="s">
        <v>46</v>
      </c>
      <c r="M43461" s="1">
        <v>44606</v>
      </c>
      <c r="N43461" t="s">
        <v>32</v>
      </c>
      <c r="O43461" t="s">
        <v>47</v>
      </c>
    </row>
    <row r="43462" spans="1:15" x14ac:dyDescent="0.25">
      <c r="A43462" t="s">
        <v>98819</v>
      </c>
      <c r="B43462">
        <v>18</v>
      </c>
      <c r="C43462" t="s">
        <v>35</v>
      </c>
      <c r="D43462" t="s">
        <v>36</v>
      </c>
      <c r="E43462" t="s">
        <v>93</v>
      </c>
      <c r="F43462" s="1">
        <v>45374</v>
      </c>
      <c r="G43462" t="s">
        <v>9361</v>
      </c>
      <c r="H43462" t="s">
        <v>98820</v>
      </c>
      <c r="I43462" t="s">
        <v>39</v>
      </c>
      <c r="J43462">
        <v>41901</v>
      </c>
      <c r="K43462">
        <v>246</v>
      </c>
      <c r="L43462" t="s">
        <v>46</v>
      </c>
      <c r="M43462" s="1">
        <v>45398</v>
      </c>
      <c r="N43462" t="s">
        <v>79</v>
      </c>
      <c r="O43462" t="s">
        <v>24</v>
      </c>
    </row>
    <row r="43463" spans="1:15" x14ac:dyDescent="0.25">
      <c r="A43463" t="s">
        <v>98821</v>
      </c>
      <c r="B43463">
        <v>66</v>
      </c>
      <c r="C43463" t="s">
        <v>35</v>
      </c>
      <c r="D43463" t="s">
        <v>26</v>
      </c>
      <c r="E43463" t="s">
        <v>43</v>
      </c>
      <c r="F43463" s="1">
        <v>44486</v>
      </c>
      <c r="G43463" t="s">
        <v>98822</v>
      </c>
      <c r="H43463" t="s">
        <v>98823</v>
      </c>
      <c r="I43463" t="s">
        <v>39</v>
      </c>
      <c r="J43463">
        <v>27592</v>
      </c>
      <c r="K43463">
        <v>459</v>
      </c>
      <c r="L43463" t="s">
        <v>22</v>
      </c>
      <c r="M43463" s="1">
        <v>44499</v>
      </c>
      <c r="N43463" t="s">
        <v>52</v>
      </c>
      <c r="O43463" t="s">
        <v>33</v>
      </c>
    </row>
    <row r="43464" spans="1:15" x14ac:dyDescent="0.25">
      <c r="A43464" t="s">
        <v>98824</v>
      </c>
      <c r="B43464">
        <v>23</v>
      </c>
      <c r="C43464" t="s">
        <v>35</v>
      </c>
      <c r="D43464" t="s">
        <v>49</v>
      </c>
      <c r="E43464" t="s">
        <v>18</v>
      </c>
      <c r="F43464" s="1">
        <v>43817</v>
      </c>
      <c r="G43464" t="s">
        <v>98825</v>
      </c>
      <c r="H43464" t="s">
        <v>98826</v>
      </c>
      <c r="I43464" t="s">
        <v>57</v>
      </c>
      <c r="J43464">
        <v>32268</v>
      </c>
      <c r="K43464">
        <v>150</v>
      </c>
      <c r="L43464" t="s">
        <v>31</v>
      </c>
      <c r="M43464" s="1">
        <v>43825</v>
      </c>
      <c r="N43464" t="s">
        <v>79</v>
      </c>
      <c r="O43464" t="s">
        <v>33</v>
      </c>
    </row>
    <row r="43465" spans="1:15" x14ac:dyDescent="0.25">
      <c r="A43465" t="s">
        <v>41853</v>
      </c>
      <c r="B43465">
        <v>70</v>
      </c>
      <c r="C43465" t="s">
        <v>35</v>
      </c>
      <c r="D43465" t="s">
        <v>49</v>
      </c>
      <c r="E43465" t="s">
        <v>54</v>
      </c>
      <c r="F43465" s="1">
        <v>45315</v>
      </c>
      <c r="G43465" t="s">
        <v>98827</v>
      </c>
      <c r="H43465" t="s">
        <v>196</v>
      </c>
      <c r="I43465" t="s">
        <v>57</v>
      </c>
      <c r="J43465">
        <v>43952</v>
      </c>
      <c r="K43465">
        <v>424</v>
      </c>
      <c r="L43465" t="s">
        <v>31</v>
      </c>
      <c r="M43465" s="1">
        <v>45325</v>
      </c>
      <c r="N43465" t="s">
        <v>79</v>
      </c>
      <c r="O43465" t="s">
        <v>47</v>
      </c>
    </row>
    <row r="43466" spans="1:15" x14ac:dyDescent="0.25">
      <c r="A43466" t="s">
        <v>22472</v>
      </c>
      <c r="B43466">
        <v>48</v>
      </c>
      <c r="C43466" t="s">
        <v>16</v>
      </c>
      <c r="D43466" t="s">
        <v>17</v>
      </c>
      <c r="E43466" t="s">
        <v>93</v>
      </c>
      <c r="F43466" s="1">
        <v>45363</v>
      </c>
      <c r="G43466" t="s">
        <v>98828</v>
      </c>
      <c r="H43466" t="s">
        <v>98829</v>
      </c>
      <c r="I43466" t="s">
        <v>57</v>
      </c>
      <c r="J43466">
        <v>18428</v>
      </c>
      <c r="K43466">
        <v>240</v>
      </c>
      <c r="L43466" t="s">
        <v>22</v>
      </c>
      <c r="M43466" s="1">
        <v>45366</v>
      </c>
      <c r="N43466" t="s">
        <v>32</v>
      </c>
      <c r="O43466" t="s">
        <v>24</v>
      </c>
    </row>
    <row r="43467" spans="1:15" x14ac:dyDescent="0.25">
      <c r="A43467" t="s">
        <v>98830</v>
      </c>
      <c r="B43467">
        <v>25</v>
      </c>
      <c r="C43467" t="s">
        <v>16</v>
      </c>
      <c r="D43467" t="s">
        <v>49</v>
      </c>
      <c r="E43467" t="s">
        <v>18</v>
      </c>
      <c r="F43467" s="1">
        <v>44074</v>
      </c>
      <c r="G43467" t="s">
        <v>98831</v>
      </c>
      <c r="H43467" t="s">
        <v>98832</v>
      </c>
      <c r="I43467" t="s">
        <v>30</v>
      </c>
      <c r="J43467">
        <v>13224</v>
      </c>
      <c r="K43467">
        <v>210</v>
      </c>
      <c r="L43467" t="s">
        <v>22</v>
      </c>
      <c r="M43467" s="1">
        <v>44092</v>
      </c>
      <c r="N43467" t="s">
        <v>23</v>
      </c>
      <c r="O43467" t="s">
        <v>24</v>
      </c>
    </row>
    <row r="43468" spans="1:15" x14ac:dyDescent="0.25">
      <c r="A43468" t="s">
        <v>98833</v>
      </c>
      <c r="B43468">
        <v>25</v>
      </c>
      <c r="C43468" t="s">
        <v>16</v>
      </c>
      <c r="D43468" t="s">
        <v>26</v>
      </c>
      <c r="E43468" t="s">
        <v>93</v>
      </c>
      <c r="F43468" s="1">
        <v>43899</v>
      </c>
      <c r="G43468" t="s">
        <v>98834</v>
      </c>
      <c r="H43468" t="s">
        <v>98835</v>
      </c>
      <c r="I43468" t="s">
        <v>65</v>
      </c>
      <c r="J43468">
        <v>26605</v>
      </c>
      <c r="K43468">
        <v>353</v>
      </c>
      <c r="L43468" t="s">
        <v>46</v>
      </c>
      <c r="M43468" s="1">
        <v>43900</v>
      </c>
      <c r="N43468" t="s">
        <v>32</v>
      </c>
      <c r="O43468" t="s">
        <v>24</v>
      </c>
    </row>
    <row r="43469" spans="1:15" x14ac:dyDescent="0.25">
      <c r="A43469" t="s">
        <v>98836</v>
      </c>
      <c r="B43469">
        <v>21</v>
      </c>
      <c r="C43469" t="s">
        <v>35</v>
      </c>
      <c r="D43469" t="s">
        <v>26</v>
      </c>
      <c r="E43469" t="s">
        <v>76</v>
      </c>
      <c r="F43469" s="1">
        <v>44696</v>
      </c>
      <c r="G43469" t="s">
        <v>15641</v>
      </c>
      <c r="H43469" t="s">
        <v>98837</v>
      </c>
      <c r="I43469" t="s">
        <v>39</v>
      </c>
      <c r="J43469">
        <v>17424</v>
      </c>
      <c r="K43469">
        <v>314</v>
      </c>
      <c r="L43469" t="s">
        <v>22</v>
      </c>
      <c r="M43469" s="1">
        <v>44713</v>
      </c>
      <c r="N43469" t="s">
        <v>79</v>
      </c>
      <c r="O43469" t="s">
        <v>47</v>
      </c>
    </row>
    <row r="43470" spans="1:15" x14ac:dyDescent="0.25">
      <c r="A43470" t="s">
        <v>98838</v>
      </c>
      <c r="B43470">
        <v>80</v>
      </c>
      <c r="C43470" t="s">
        <v>16</v>
      </c>
      <c r="D43470" t="s">
        <v>49</v>
      </c>
      <c r="E43470" t="s">
        <v>27</v>
      </c>
      <c r="F43470" s="1">
        <v>45153</v>
      </c>
      <c r="G43470" t="s">
        <v>98839</v>
      </c>
      <c r="H43470" t="s">
        <v>98840</v>
      </c>
      <c r="I43470" t="s">
        <v>21</v>
      </c>
      <c r="J43470">
        <v>36713</v>
      </c>
      <c r="K43470">
        <v>400</v>
      </c>
      <c r="L43470" t="s">
        <v>22</v>
      </c>
      <c r="M43470" s="1">
        <v>45172</v>
      </c>
      <c r="N43470" t="s">
        <v>52</v>
      </c>
      <c r="O43470" t="s">
        <v>33</v>
      </c>
    </row>
    <row r="43471" spans="1:15" x14ac:dyDescent="0.25">
      <c r="A43471" t="s">
        <v>98841</v>
      </c>
      <c r="B43471">
        <v>69</v>
      </c>
      <c r="C43471" t="s">
        <v>35</v>
      </c>
      <c r="D43471" t="s">
        <v>26</v>
      </c>
      <c r="E43471" t="s">
        <v>54</v>
      </c>
      <c r="F43471" s="1">
        <v>45025</v>
      </c>
      <c r="G43471" t="s">
        <v>98842</v>
      </c>
      <c r="H43471" t="s">
        <v>98843</v>
      </c>
      <c r="I43471" t="s">
        <v>57</v>
      </c>
      <c r="J43471">
        <v>4341</v>
      </c>
      <c r="K43471">
        <v>140</v>
      </c>
      <c r="L43471" t="s">
        <v>31</v>
      </c>
      <c r="M43471" s="1">
        <v>45047</v>
      </c>
      <c r="N43471" t="s">
        <v>23</v>
      </c>
      <c r="O43471" t="s">
        <v>33</v>
      </c>
    </row>
    <row r="43472" spans="1:15" x14ac:dyDescent="0.25">
      <c r="A43472" t="s">
        <v>98844</v>
      </c>
      <c r="B43472">
        <v>38</v>
      </c>
      <c r="C43472" t="s">
        <v>35</v>
      </c>
      <c r="D43472" t="s">
        <v>26</v>
      </c>
      <c r="E43472" t="s">
        <v>18</v>
      </c>
      <c r="F43472" s="1">
        <v>44965</v>
      </c>
      <c r="G43472" t="s">
        <v>98845</v>
      </c>
      <c r="H43472" t="s">
        <v>4745</v>
      </c>
      <c r="I43472" t="s">
        <v>65</v>
      </c>
      <c r="J43472">
        <v>10487</v>
      </c>
      <c r="K43472">
        <v>447</v>
      </c>
      <c r="L43472" t="s">
        <v>22</v>
      </c>
      <c r="M43472" s="1">
        <v>44966</v>
      </c>
      <c r="N43472" t="s">
        <v>32</v>
      </c>
      <c r="O43472" t="s">
        <v>33</v>
      </c>
    </row>
    <row r="43473" spans="1:15" x14ac:dyDescent="0.25">
      <c r="A43473" t="s">
        <v>21689</v>
      </c>
      <c r="B43473">
        <v>70</v>
      </c>
      <c r="C43473" t="s">
        <v>35</v>
      </c>
      <c r="D43473" t="s">
        <v>42</v>
      </c>
      <c r="E43473" t="s">
        <v>27</v>
      </c>
      <c r="F43473" s="1">
        <v>44135</v>
      </c>
      <c r="G43473" t="s">
        <v>68570</v>
      </c>
      <c r="H43473" t="s">
        <v>98846</v>
      </c>
      <c r="I43473" t="s">
        <v>57</v>
      </c>
      <c r="J43473">
        <v>35121</v>
      </c>
      <c r="K43473">
        <v>450</v>
      </c>
      <c r="L43473" t="s">
        <v>46</v>
      </c>
      <c r="M43473" s="1">
        <v>44151</v>
      </c>
      <c r="N43473" t="s">
        <v>40</v>
      </c>
      <c r="O43473" t="s">
        <v>24</v>
      </c>
    </row>
    <row r="43474" spans="1:15" x14ac:dyDescent="0.25">
      <c r="A43474" t="s">
        <v>98847</v>
      </c>
      <c r="B43474">
        <v>19</v>
      </c>
      <c r="C43474" t="s">
        <v>35</v>
      </c>
      <c r="D43474" t="s">
        <v>125</v>
      </c>
      <c r="E43474" t="s">
        <v>27</v>
      </c>
      <c r="F43474" s="1">
        <v>44271</v>
      </c>
      <c r="G43474" t="s">
        <v>23949</v>
      </c>
      <c r="H43474" t="s">
        <v>98848</v>
      </c>
      <c r="I43474" t="s">
        <v>65</v>
      </c>
      <c r="J43474">
        <v>12148</v>
      </c>
      <c r="K43474">
        <v>487</v>
      </c>
      <c r="L43474" t="s">
        <v>31</v>
      </c>
      <c r="M43474" s="1">
        <v>44291</v>
      </c>
      <c r="N43474" t="s">
        <v>23</v>
      </c>
      <c r="O43474" t="s">
        <v>24</v>
      </c>
    </row>
    <row r="43475" spans="1:15" x14ac:dyDescent="0.25">
      <c r="A43475" t="s">
        <v>98849</v>
      </c>
      <c r="B43475">
        <v>48</v>
      </c>
      <c r="C43475" t="s">
        <v>35</v>
      </c>
      <c r="D43475" t="s">
        <v>42</v>
      </c>
      <c r="E43475" t="s">
        <v>76</v>
      </c>
      <c r="F43475" s="1">
        <v>45130</v>
      </c>
      <c r="G43475" t="s">
        <v>3426</v>
      </c>
      <c r="H43475" t="s">
        <v>98850</v>
      </c>
      <c r="I43475" t="s">
        <v>57</v>
      </c>
      <c r="J43475">
        <v>48106</v>
      </c>
      <c r="K43475">
        <v>360</v>
      </c>
      <c r="L43475" t="s">
        <v>46</v>
      </c>
      <c r="M43475" s="1">
        <v>45131</v>
      </c>
      <c r="N43475" t="s">
        <v>79</v>
      </c>
      <c r="O43475" t="s">
        <v>33</v>
      </c>
    </row>
    <row r="43476" spans="1:15" x14ac:dyDescent="0.25">
      <c r="A43476" t="s">
        <v>1841</v>
      </c>
      <c r="B43476">
        <v>19</v>
      </c>
      <c r="C43476" t="s">
        <v>35</v>
      </c>
      <c r="D43476" t="s">
        <v>26</v>
      </c>
      <c r="E43476" t="s">
        <v>54</v>
      </c>
      <c r="F43476" s="1">
        <v>44039</v>
      </c>
      <c r="G43476" t="s">
        <v>98851</v>
      </c>
      <c r="H43476" t="s">
        <v>98852</v>
      </c>
      <c r="I43476" t="s">
        <v>30</v>
      </c>
      <c r="J43476">
        <v>32732</v>
      </c>
      <c r="K43476">
        <v>255</v>
      </c>
      <c r="L43476" t="s">
        <v>46</v>
      </c>
      <c r="M43476" s="1">
        <v>44056</v>
      </c>
      <c r="N43476" t="s">
        <v>52</v>
      </c>
      <c r="O43476" t="s">
        <v>47</v>
      </c>
    </row>
    <row r="43477" spans="1:15" x14ac:dyDescent="0.25">
      <c r="A43477" t="s">
        <v>5086</v>
      </c>
      <c r="B43477">
        <v>67</v>
      </c>
      <c r="C43477" t="s">
        <v>16</v>
      </c>
      <c r="D43477" t="s">
        <v>125</v>
      </c>
      <c r="E43477" t="s">
        <v>93</v>
      </c>
      <c r="F43477" s="1">
        <v>45393</v>
      </c>
      <c r="G43477" t="s">
        <v>46963</v>
      </c>
      <c r="H43477" t="s">
        <v>94353</v>
      </c>
      <c r="I43477" t="s">
        <v>30</v>
      </c>
      <c r="J43477">
        <v>20030</v>
      </c>
      <c r="K43477">
        <v>215</v>
      </c>
      <c r="L43477" t="s">
        <v>31</v>
      </c>
      <c r="M43477" s="1">
        <v>45420</v>
      </c>
      <c r="N43477" t="s">
        <v>23</v>
      </c>
      <c r="O43477" t="s">
        <v>33</v>
      </c>
    </row>
    <row r="43478" spans="1:15" x14ac:dyDescent="0.25">
      <c r="A43478" t="s">
        <v>26109</v>
      </c>
      <c r="B43478">
        <v>40</v>
      </c>
      <c r="C43478" t="s">
        <v>16</v>
      </c>
      <c r="D43478" t="s">
        <v>125</v>
      </c>
      <c r="E43478" t="s">
        <v>54</v>
      </c>
      <c r="F43478" s="1">
        <v>44685</v>
      </c>
      <c r="G43478" t="s">
        <v>98853</v>
      </c>
      <c r="H43478" t="s">
        <v>92264</v>
      </c>
      <c r="I43478" t="s">
        <v>21</v>
      </c>
      <c r="J43478">
        <v>14910</v>
      </c>
      <c r="K43478">
        <v>231</v>
      </c>
      <c r="L43478" t="s">
        <v>31</v>
      </c>
      <c r="M43478" s="1">
        <v>44710</v>
      </c>
      <c r="N43478" t="s">
        <v>40</v>
      </c>
      <c r="O43478" t="s">
        <v>24</v>
      </c>
    </row>
    <row r="43479" spans="1:15" x14ac:dyDescent="0.25">
      <c r="A43479" t="s">
        <v>16833</v>
      </c>
      <c r="B43479">
        <v>73</v>
      </c>
      <c r="C43479" t="s">
        <v>16</v>
      </c>
      <c r="D43479" t="s">
        <v>125</v>
      </c>
      <c r="E43479" t="s">
        <v>43</v>
      </c>
      <c r="F43479" s="1">
        <v>45136</v>
      </c>
      <c r="G43479" t="s">
        <v>98854</v>
      </c>
      <c r="H43479" t="s">
        <v>98855</v>
      </c>
      <c r="I43479" t="s">
        <v>65</v>
      </c>
      <c r="J43479">
        <v>27405</v>
      </c>
      <c r="K43479">
        <v>287</v>
      </c>
      <c r="L43479" t="s">
        <v>22</v>
      </c>
      <c r="M43479" s="1">
        <v>45160</v>
      </c>
      <c r="N43479" t="s">
        <v>23</v>
      </c>
      <c r="O43479" t="s">
        <v>47</v>
      </c>
    </row>
    <row r="43480" spans="1:15" x14ac:dyDescent="0.25">
      <c r="A43480" t="s">
        <v>64153</v>
      </c>
      <c r="B43480">
        <v>30</v>
      </c>
      <c r="C43480" t="s">
        <v>16</v>
      </c>
      <c r="D43480" t="s">
        <v>26</v>
      </c>
      <c r="E43480" t="s">
        <v>18</v>
      </c>
      <c r="F43480" s="1">
        <v>44626</v>
      </c>
      <c r="G43480" t="s">
        <v>4579</v>
      </c>
      <c r="H43480" t="s">
        <v>98856</v>
      </c>
      <c r="I43480" t="s">
        <v>30</v>
      </c>
      <c r="J43480">
        <v>16987</v>
      </c>
      <c r="K43480">
        <v>172</v>
      </c>
      <c r="L43480" t="s">
        <v>31</v>
      </c>
      <c r="M43480" s="1">
        <v>44654</v>
      </c>
      <c r="N43480" t="s">
        <v>23</v>
      </c>
      <c r="O43480" t="s">
        <v>33</v>
      </c>
    </row>
    <row r="43481" spans="1:15" x14ac:dyDescent="0.25">
      <c r="A43481" t="s">
        <v>98857</v>
      </c>
      <c r="B43481">
        <v>27</v>
      </c>
      <c r="C43481" t="s">
        <v>35</v>
      </c>
      <c r="D43481" t="s">
        <v>42</v>
      </c>
      <c r="E43481" t="s">
        <v>43</v>
      </c>
      <c r="F43481" s="1">
        <v>44136</v>
      </c>
      <c r="G43481" t="s">
        <v>27643</v>
      </c>
      <c r="H43481" t="s">
        <v>98858</v>
      </c>
      <c r="I43481" t="s">
        <v>39</v>
      </c>
      <c r="J43481">
        <v>2267</v>
      </c>
      <c r="K43481">
        <v>272</v>
      </c>
      <c r="L43481" t="s">
        <v>22</v>
      </c>
      <c r="M43481" s="1">
        <v>44160</v>
      </c>
      <c r="N43481" t="s">
        <v>32</v>
      </c>
      <c r="O43481" t="s">
        <v>47</v>
      </c>
    </row>
    <row r="43482" spans="1:15" x14ac:dyDescent="0.25">
      <c r="A43482" t="s">
        <v>98859</v>
      </c>
      <c r="B43482">
        <v>36</v>
      </c>
      <c r="C43482" t="s">
        <v>16</v>
      </c>
      <c r="D43482" t="s">
        <v>49</v>
      </c>
      <c r="E43482" t="s">
        <v>27</v>
      </c>
      <c r="F43482" s="1">
        <v>44655</v>
      </c>
      <c r="G43482" t="s">
        <v>37886</v>
      </c>
      <c r="H43482" t="s">
        <v>98860</v>
      </c>
      <c r="I43482" t="s">
        <v>21</v>
      </c>
      <c r="J43482">
        <v>1574</v>
      </c>
      <c r="K43482">
        <v>285</v>
      </c>
      <c r="L43482" t="s">
        <v>22</v>
      </c>
      <c r="M43482" s="1">
        <v>44685</v>
      </c>
      <c r="N43482" t="s">
        <v>79</v>
      </c>
      <c r="O43482" t="s">
        <v>33</v>
      </c>
    </row>
    <row r="43483" spans="1:15" x14ac:dyDescent="0.25">
      <c r="A43483" t="s">
        <v>98861</v>
      </c>
      <c r="B43483">
        <v>49</v>
      </c>
      <c r="C43483" t="s">
        <v>16</v>
      </c>
      <c r="D43483" t="s">
        <v>36</v>
      </c>
      <c r="E43483" t="s">
        <v>43</v>
      </c>
      <c r="F43483" s="1">
        <v>44315</v>
      </c>
      <c r="G43483" t="s">
        <v>98862</v>
      </c>
      <c r="H43483" t="s">
        <v>98863</v>
      </c>
      <c r="I43483" t="s">
        <v>39</v>
      </c>
      <c r="J43483">
        <v>27424</v>
      </c>
      <c r="K43483">
        <v>170</v>
      </c>
      <c r="L43483" t="s">
        <v>31</v>
      </c>
      <c r="M43483" s="1">
        <v>44341</v>
      </c>
      <c r="N43483" t="s">
        <v>79</v>
      </c>
      <c r="O43483" t="s">
        <v>33</v>
      </c>
    </row>
    <row r="43484" spans="1:15" x14ac:dyDescent="0.25">
      <c r="A43484" t="s">
        <v>98864</v>
      </c>
      <c r="B43484">
        <v>60</v>
      </c>
      <c r="C43484" t="s">
        <v>16</v>
      </c>
      <c r="D43484" t="s">
        <v>36</v>
      </c>
      <c r="E43484" t="s">
        <v>54</v>
      </c>
      <c r="F43484" s="1">
        <v>45105</v>
      </c>
      <c r="G43484" t="s">
        <v>39678</v>
      </c>
      <c r="H43484" t="s">
        <v>98865</v>
      </c>
      <c r="I43484" t="s">
        <v>57</v>
      </c>
      <c r="J43484">
        <v>9298</v>
      </c>
      <c r="K43484">
        <v>483</v>
      </c>
      <c r="L43484" t="s">
        <v>31</v>
      </c>
      <c r="M43484" s="1">
        <v>45125</v>
      </c>
      <c r="N43484" t="s">
        <v>52</v>
      </c>
      <c r="O43484" t="s">
        <v>33</v>
      </c>
    </row>
    <row r="43485" spans="1:15" x14ac:dyDescent="0.25">
      <c r="A43485" t="s">
        <v>98866</v>
      </c>
      <c r="B43485">
        <v>58</v>
      </c>
      <c r="C43485" t="s">
        <v>16</v>
      </c>
      <c r="D43485" t="s">
        <v>59</v>
      </c>
      <c r="E43485" t="s">
        <v>54</v>
      </c>
      <c r="F43485" s="1">
        <v>44281</v>
      </c>
      <c r="G43485" t="s">
        <v>98867</v>
      </c>
      <c r="H43485" t="s">
        <v>98868</v>
      </c>
      <c r="I43485" t="s">
        <v>39</v>
      </c>
      <c r="J43485">
        <v>38806</v>
      </c>
      <c r="K43485">
        <v>128</v>
      </c>
      <c r="L43485" t="s">
        <v>31</v>
      </c>
      <c r="M43485" s="1">
        <v>44286</v>
      </c>
      <c r="N43485" t="s">
        <v>23</v>
      </c>
      <c r="O43485" t="s">
        <v>24</v>
      </c>
    </row>
    <row r="43486" spans="1:15" x14ac:dyDescent="0.25">
      <c r="A43486" t="s">
        <v>98869</v>
      </c>
      <c r="B43486">
        <v>33</v>
      </c>
      <c r="C43486" t="s">
        <v>35</v>
      </c>
      <c r="D43486" t="s">
        <v>59</v>
      </c>
      <c r="E43486" t="s">
        <v>76</v>
      </c>
      <c r="F43486" s="1">
        <v>44068</v>
      </c>
      <c r="G43486" t="s">
        <v>47925</v>
      </c>
      <c r="H43486" t="s">
        <v>98870</v>
      </c>
      <c r="I43486" t="s">
        <v>21</v>
      </c>
      <c r="J43486">
        <v>24090</v>
      </c>
      <c r="K43486">
        <v>155</v>
      </c>
      <c r="L43486" t="s">
        <v>22</v>
      </c>
      <c r="M43486" s="1">
        <v>44094</v>
      </c>
      <c r="N43486" t="s">
        <v>32</v>
      </c>
      <c r="O43486" t="s">
        <v>33</v>
      </c>
    </row>
    <row r="43487" spans="1:15" x14ac:dyDescent="0.25">
      <c r="A43487" t="s">
        <v>98871</v>
      </c>
      <c r="B43487">
        <v>70</v>
      </c>
      <c r="C43487" t="s">
        <v>16</v>
      </c>
      <c r="D43487" t="s">
        <v>36</v>
      </c>
      <c r="E43487" t="s">
        <v>43</v>
      </c>
      <c r="F43487" s="1">
        <v>45284</v>
      </c>
      <c r="G43487" t="s">
        <v>98872</v>
      </c>
      <c r="H43487" t="s">
        <v>37169</v>
      </c>
      <c r="I43487" t="s">
        <v>65</v>
      </c>
      <c r="J43487">
        <v>9026</v>
      </c>
      <c r="K43487">
        <v>414</v>
      </c>
      <c r="L43487" t="s">
        <v>46</v>
      </c>
      <c r="M43487" s="1">
        <v>45293</v>
      </c>
      <c r="N43487" t="s">
        <v>79</v>
      </c>
      <c r="O43487" t="s">
        <v>47</v>
      </c>
    </row>
    <row r="43488" spans="1:15" x14ac:dyDescent="0.25">
      <c r="A43488" t="s">
        <v>98873</v>
      </c>
      <c r="B43488">
        <v>81</v>
      </c>
      <c r="C43488" t="s">
        <v>16</v>
      </c>
      <c r="D43488" t="s">
        <v>36</v>
      </c>
      <c r="E43488" t="s">
        <v>93</v>
      </c>
      <c r="F43488" s="1">
        <v>44992</v>
      </c>
      <c r="G43488" t="s">
        <v>59659</v>
      </c>
      <c r="H43488" t="s">
        <v>98874</v>
      </c>
      <c r="I43488" t="s">
        <v>65</v>
      </c>
      <c r="J43488">
        <v>38227</v>
      </c>
      <c r="K43488">
        <v>230</v>
      </c>
      <c r="L43488" t="s">
        <v>46</v>
      </c>
      <c r="M43488" s="1">
        <v>45015</v>
      </c>
      <c r="N43488" t="s">
        <v>40</v>
      </c>
      <c r="O43488" t="s">
        <v>47</v>
      </c>
    </row>
    <row r="43489" spans="1:15" x14ac:dyDescent="0.25">
      <c r="A43489" t="s">
        <v>54498</v>
      </c>
      <c r="B43489">
        <v>36</v>
      </c>
      <c r="C43489" t="s">
        <v>35</v>
      </c>
      <c r="D43489" t="s">
        <v>36</v>
      </c>
      <c r="E43489" t="s">
        <v>93</v>
      </c>
      <c r="F43489" s="1">
        <v>44940</v>
      </c>
      <c r="G43489" t="s">
        <v>98875</v>
      </c>
      <c r="H43489" t="s">
        <v>98876</v>
      </c>
      <c r="I43489" t="s">
        <v>57</v>
      </c>
      <c r="J43489">
        <v>46369</v>
      </c>
      <c r="K43489">
        <v>391</v>
      </c>
      <c r="L43489" t="s">
        <v>46</v>
      </c>
      <c r="M43489" s="1">
        <v>44946</v>
      </c>
      <c r="N43489" t="s">
        <v>52</v>
      </c>
      <c r="O43489" t="s">
        <v>24</v>
      </c>
    </row>
    <row r="43490" spans="1:15" x14ac:dyDescent="0.25">
      <c r="A43490" t="s">
        <v>8209</v>
      </c>
      <c r="B43490">
        <v>35</v>
      </c>
      <c r="C43490" t="s">
        <v>16</v>
      </c>
      <c r="D43490" t="s">
        <v>59</v>
      </c>
      <c r="E43490" t="s">
        <v>18</v>
      </c>
      <c r="F43490" s="1">
        <v>44683</v>
      </c>
      <c r="G43490" t="s">
        <v>72486</v>
      </c>
      <c r="H43490" t="s">
        <v>92312</v>
      </c>
      <c r="I43490" t="s">
        <v>39</v>
      </c>
      <c r="J43490">
        <v>46715</v>
      </c>
      <c r="K43490">
        <v>211</v>
      </c>
      <c r="L43490" t="s">
        <v>31</v>
      </c>
      <c r="M43490" s="1">
        <v>44702</v>
      </c>
      <c r="N43490" t="s">
        <v>40</v>
      </c>
      <c r="O43490" t="s">
        <v>47</v>
      </c>
    </row>
    <row r="43491" spans="1:15" x14ac:dyDescent="0.25">
      <c r="A43491" t="s">
        <v>22463</v>
      </c>
      <c r="B43491">
        <v>84</v>
      </c>
      <c r="C43491" t="s">
        <v>35</v>
      </c>
      <c r="D43491" t="s">
        <v>125</v>
      </c>
      <c r="E43491" t="s">
        <v>18</v>
      </c>
      <c r="F43491" s="1">
        <v>44307</v>
      </c>
      <c r="G43491" t="s">
        <v>8405</v>
      </c>
      <c r="H43491" t="s">
        <v>98877</v>
      </c>
      <c r="I43491" t="s">
        <v>57</v>
      </c>
      <c r="J43491">
        <v>38380</v>
      </c>
      <c r="K43491">
        <v>360</v>
      </c>
      <c r="L43491" t="s">
        <v>46</v>
      </c>
      <c r="M43491" s="1">
        <v>44326</v>
      </c>
      <c r="N43491" t="s">
        <v>79</v>
      </c>
      <c r="O43491" t="s">
        <v>24</v>
      </c>
    </row>
    <row r="43492" spans="1:15" x14ac:dyDescent="0.25">
      <c r="A43492" t="s">
        <v>80630</v>
      </c>
      <c r="B43492">
        <v>44</v>
      </c>
      <c r="C43492" t="s">
        <v>16</v>
      </c>
      <c r="D43492" t="s">
        <v>103</v>
      </c>
      <c r="E43492" t="s">
        <v>76</v>
      </c>
      <c r="F43492" s="1">
        <v>45242</v>
      </c>
      <c r="G43492" t="s">
        <v>98878</v>
      </c>
      <c r="H43492" t="s">
        <v>98879</v>
      </c>
      <c r="I43492" t="s">
        <v>65</v>
      </c>
      <c r="J43492">
        <v>36681</v>
      </c>
      <c r="K43492">
        <v>220</v>
      </c>
      <c r="L43492" t="s">
        <v>22</v>
      </c>
      <c r="M43492" s="1">
        <v>45272</v>
      </c>
      <c r="N43492" t="s">
        <v>23</v>
      </c>
      <c r="O43492" t="s">
        <v>24</v>
      </c>
    </row>
    <row r="43493" spans="1:15" x14ac:dyDescent="0.25">
      <c r="A43493" t="s">
        <v>98880</v>
      </c>
      <c r="B43493">
        <v>43</v>
      </c>
      <c r="C43493" t="s">
        <v>35</v>
      </c>
      <c r="D43493" t="s">
        <v>17</v>
      </c>
      <c r="E43493" t="s">
        <v>27</v>
      </c>
      <c r="F43493" s="1">
        <v>43790</v>
      </c>
      <c r="G43493" t="s">
        <v>98881</v>
      </c>
      <c r="H43493" t="s">
        <v>98882</v>
      </c>
      <c r="I43493" t="s">
        <v>39</v>
      </c>
      <c r="J43493">
        <v>10773</v>
      </c>
      <c r="K43493">
        <v>363</v>
      </c>
      <c r="L43493" t="s">
        <v>31</v>
      </c>
      <c r="M43493" s="1">
        <v>43806</v>
      </c>
      <c r="N43493" t="s">
        <v>32</v>
      </c>
      <c r="O43493" t="s">
        <v>33</v>
      </c>
    </row>
    <row r="43494" spans="1:15" x14ac:dyDescent="0.25">
      <c r="A43494" t="s">
        <v>98883</v>
      </c>
      <c r="B43494">
        <v>68</v>
      </c>
      <c r="C43494" t="s">
        <v>35</v>
      </c>
      <c r="D43494" t="s">
        <v>103</v>
      </c>
      <c r="E43494" t="s">
        <v>76</v>
      </c>
      <c r="F43494" s="1">
        <v>43677</v>
      </c>
      <c r="G43494" t="s">
        <v>98884</v>
      </c>
      <c r="H43494" t="s">
        <v>98885</v>
      </c>
      <c r="I43494" t="s">
        <v>30</v>
      </c>
      <c r="J43494">
        <v>2562</v>
      </c>
      <c r="K43494">
        <v>366</v>
      </c>
      <c r="L43494" t="s">
        <v>31</v>
      </c>
      <c r="M43494" s="1">
        <v>43701</v>
      </c>
      <c r="N43494" t="s">
        <v>40</v>
      </c>
      <c r="O43494" t="s">
        <v>33</v>
      </c>
    </row>
    <row r="43495" spans="1:15" x14ac:dyDescent="0.25">
      <c r="A43495" t="s">
        <v>98886</v>
      </c>
      <c r="B43495">
        <v>75</v>
      </c>
      <c r="C43495" t="s">
        <v>16</v>
      </c>
      <c r="D43495" t="s">
        <v>36</v>
      </c>
      <c r="E43495" t="s">
        <v>18</v>
      </c>
      <c r="F43495" s="1">
        <v>45404</v>
      </c>
      <c r="G43495" t="s">
        <v>2978</v>
      </c>
      <c r="H43495" t="s">
        <v>98887</v>
      </c>
      <c r="I43495" t="s">
        <v>65</v>
      </c>
      <c r="J43495">
        <v>44639</v>
      </c>
      <c r="K43495">
        <v>479</v>
      </c>
      <c r="L43495" t="s">
        <v>31</v>
      </c>
      <c r="M43495" s="1">
        <v>45420</v>
      </c>
      <c r="N43495" t="s">
        <v>23</v>
      </c>
      <c r="O43495" t="s">
        <v>24</v>
      </c>
    </row>
    <row r="43496" spans="1:15" x14ac:dyDescent="0.25">
      <c r="A43496" t="s">
        <v>2923</v>
      </c>
      <c r="B43496">
        <v>78</v>
      </c>
      <c r="C43496" t="s">
        <v>16</v>
      </c>
      <c r="D43496" t="s">
        <v>49</v>
      </c>
      <c r="E43496" t="s">
        <v>27</v>
      </c>
      <c r="F43496" s="1">
        <v>44613</v>
      </c>
      <c r="G43496" t="s">
        <v>82290</v>
      </c>
      <c r="H43496" t="s">
        <v>5394</v>
      </c>
      <c r="I43496" t="s">
        <v>39</v>
      </c>
      <c r="J43496">
        <v>3040</v>
      </c>
      <c r="K43496">
        <v>200</v>
      </c>
      <c r="L43496" t="s">
        <v>22</v>
      </c>
      <c r="M43496" s="1">
        <v>44635</v>
      </c>
      <c r="N43496" t="s">
        <v>79</v>
      </c>
      <c r="O43496" t="s">
        <v>24</v>
      </c>
    </row>
    <row r="43497" spans="1:15" x14ac:dyDescent="0.25">
      <c r="A43497" t="s">
        <v>98888</v>
      </c>
      <c r="B43497">
        <v>77</v>
      </c>
      <c r="C43497" t="s">
        <v>16</v>
      </c>
      <c r="D43497" t="s">
        <v>17</v>
      </c>
      <c r="E43497" t="s">
        <v>27</v>
      </c>
      <c r="F43497" s="1">
        <v>44005</v>
      </c>
      <c r="G43497" t="s">
        <v>86310</v>
      </c>
      <c r="H43497" t="s">
        <v>98889</v>
      </c>
      <c r="I43497" t="s">
        <v>30</v>
      </c>
      <c r="J43497">
        <v>30144</v>
      </c>
      <c r="K43497">
        <v>110</v>
      </c>
      <c r="L43497" t="s">
        <v>31</v>
      </c>
      <c r="M43497" s="1">
        <v>44024</v>
      </c>
      <c r="N43497" t="s">
        <v>40</v>
      </c>
      <c r="O43497" t="s">
        <v>47</v>
      </c>
    </row>
    <row r="43498" spans="1:15" x14ac:dyDescent="0.25">
      <c r="A43498" t="s">
        <v>98890</v>
      </c>
      <c r="B43498">
        <v>60</v>
      </c>
      <c r="C43498" t="s">
        <v>16</v>
      </c>
      <c r="D43498" t="s">
        <v>103</v>
      </c>
      <c r="E43498" t="s">
        <v>54</v>
      </c>
      <c r="F43498" s="1">
        <v>45261</v>
      </c>
      <c r="G43498" t="s">
        <v>23502</v>
      </c>
      <c r="H43498" t="s">
        <v>98891</v>
      </c>
      <c r="I43498" t="s">
        <v>57</v>
      </c>
      <c r="J43498">
        <v>32230</v>
      </c>
      <c r="K43498">
        <v>247</v>
      </c>
      <c r="L43498" t="s">
        <v>46</v>
      </c>
      <c r="M43498" s="1">
        <v>45282</v>
      </c>
      <c r="N43498" t="s">
        <v>23</v>
      </c>
      <c r="O43498" t="s">
        <v>47</v>
      </c>
    </row>
    <row r="43499" spans="1:15" x14ac:dyDescent="0.25">
      <c r="A43499" t="s">
        <v>19680</v>
      </c>
      <c r="B43499">
        <v>27</v>
      </c>
      <c r="C43499" t="s">
        <v>16</v>
      </c>
      <c r="D43499" t="s">
        <v>17</v>
      </c>
      <c r="E43499" t="s">
        <v>93</v>
      </c>
      <c r="F43499" s="1">
        <v>44717</v>
      </c>
      <c r="G43499" t="s">
        <v>77164</v>
      </c>
      <c r="H43499" t="s">
        <v>98892</v>
      </c>
      <c r="I43499" t="s">
        <v>57</v>
      </c>
      <c r="J43499">
        <v>7654</v>
      </c>
      <c r="K43499">
        <v>473</v>
      </c>
      <c r="L43499" t="s">
        <v>46</v>
      </c>
      <c r="M43499" s="1">
        <v>44731</v>
      </c>
      <c r="N43499" t="s">
        <v>23</v>
      </c>
      <c r="O43499" t="s">
        <v>24</v>
      </c>
    </row>
    <row r="43500" spans="1:15" x14ac:dyDescent="0.25">
      <c r="A43500" t="s">
        <v>98893</v>
      </c>
      <c r="B43500">
        <v>47</v>
      </c>
      <c r="C43500" t="s">
        <v>16</v>
      </c>
      <c r="D43500" t="s">
        <v>26</v>
      </c>
      <c r="E43500" t="s">
        <v>43</v>
      </c>
      <c r="F43500" s="1">
        <v>44104</v>
      </c>
      <c r="G43500" t="s">
        <v>67028</v>
      </c>
      <c r="H43500" t="s">
        <v>11448</v>
      </c>
      <c r="I43500" t="s">
        <v>65</v>
      </c>
      <c r="J43500">
        <v>8288</v>
      </c>
      <c r="K43500">
        <v>245</v>
      </c>
      <c r="L43500" t="s">
        <v>46</v>
      </c>
      <c r="M43500" s="1">
        <v>44111</v>
      </c>
      <c r="N43500" t="s">
        <v>23</v>
      </c>
      <c r="O43500" t="s">
        <v>33</v>
      </c>
    </row>
    <row r="43501" spans="1:15" x14ac:dyDescent="0.25">
      <c r="A43501" t="s">
        <v>98894</v>
      </c>
      <c r="B43501">
        <v>21</v>
      </c>
      <c r="C43501" t="s">
        <v>16</v>
      </c>
      <c r="D43501" t="s">
        <v>103</v>
      </c>
      <c r="E43501" t="s">
        <v>27</v>
      </c>
      <c r="F43501" s="1">
        <v>43747</v>
      </c>
      <c r="G43501" t="s">
        <v>98895</v>
      </c>
      <c r="H43501" t="s">
        <v>98896</v>
      </c>
      <c r="I43501" t="s">
        <v>21</v>
      </c>
      <c r="J43501">
        <v>33728</v>
      </c>
      <c r="K43501">
        <v>334</v>
      </c>
      <c r="L43501" t="s">
        <v>22</v>
      </c>
      <c r="M43501" s="1">
        <v>43776</v>
      </c>
      <c r="N43501" t="s">
        <v>79</v>
      </c>
      <c r="O43501" t="s">
        <v>33</v>
      </c>
    </row>
    <row r="43502" spans="1:15" x14ac:dyDescent="0.25">
      <c r="A43502" t="s">
        <v>4115</v>
      </c>
      <c r="B43502">
        <v>37</v>
      </c>
      <c r="C43502" t="s">
        <v>16</v>
      </c>
      <c r="D43502" t="s">
        <v>125</v>
      </c>
      <c r="E43502" t="s">
        <v>18</v>
      </c>
      <c r="F43502" s="1">
        <v>45072</v>
      </c>
      <c r="G43502" t="s">
        <v>98897</v>
      </c>
      <c r="H43502" t="s">
        <v>98898</v>
      </c>
      <c r="I43502" t="s">
        <v>57</v>
      </c>
      <c r="J43502">
        <v>31707</v>
      </c>
      <c r="K43502">
        <v>171</v>
      </c>
      <c r="L43502" t="s">
        <v>22</v>
      </c>
      <c r="M43502" s="1">
        <v>45093</v>
      </c>
      <c r="N43502" t="s">
        <v>79</v>
      </c>
      <c r="O43502" t="s">
        <v>33</v>
      </c>
    </row>
    <row r="43503" spans="1:15" x14ac:dyDescent="0.25">
      <c r="A43503" t="s">
        <v>98899</v>
      </c>
      <c r="B43503">
        <v>18</v>
      </c>
      <c r="C43503" t="s">
        <v>35</v>
      </c>
      <c r="D43503" t="s">
        <v>26</v>
      </c>
      <c r="E43503" t="s">
        <v>93</v>
      </c>
      <c r="F43503" s="1">
        <v>44960</v>
      </c>
      <c r="G43503" t="s">
        <v>98900</v>
      </c>
      <c r="H43503" t="s">
        <v>98901</v>
      </c>
      <c r="I43503" t="s">
        <v>65</v>
      </c>
      <c r="J43503">
        <v>6195</v>
      </c>
      <c r="K43503">
        <v>383</v>
      </c>
      <c r="L43503" t="s">
        <v>46</v>
      </c>
      <c r="M43503" s="1">
        <v>44977</v>
      </c>
      <c r="N43503" t="s">
        <v>40</v>
      </c>
      <c r="O43503" t="s">
        <v>47</v>
      </c>
    </row>
    <row r="43504" spans="1:15" x14ac:dyDescent="0.25">
      <c r="A43504" t="s">
        <v>98902</v>
      </c>
      <c r="B43504">
        <v>67</v>
      </c>
      <c r="C43504" t="s">
        <v>35</v>
      </c>
      <c r="D43504" t="s">
        <v>17</v>
      </c>
      <c r="E43504" t="s">
        <v>54</v>
      </c>
      <c r="F43504" s="1">
        <v>44830</v>
      </c>
      <c r="G43504" t="s">
        <v>15562</v>
      </c>
      <c r="H43504" t="s">
        <v>98903</v>
      </c>
      <c r="I43504" t="s">
        <v>39</v>
      </c>
      <c r="J43504">
        <v>37487</v>
      </c>
      <c r="K43504">
        <v>223</v>
      </c>
      <c r="L43504" t="s">
        <v>46</v>
      </c>
      <c r="M43504" s="1">
        <v>44847</v>
      </c>
      <c r="N43504" t="s">
        <v>52</v>
      </c>
      <c r="O43504" t="s">
        <v>33</v>
      </c>
    </row>
    <row r="43505" spans="1:15" x14ac:dyDescent="0.25">
      <c r="A43505" t="s">
        <v>98904</v>
      </c>
      <c r="B43505">
        <v>42</v>
      </c>
      <c r="C43505" t="s">
        <v>35</v>
      </c>
      <c r="D43505" t="s">
        <v>125</v>
      </c>
      <c r="E43505" t="s">
        <v>93</v>
      </c>
      <c r="F43505" s="1">
        <v>44748</v>
      </c>
      <c r="G43505" t="s">
        <v>9581</v>
      </c>
      <c r="H43505" t="s">
        <v>98905</v>
      </c>
      <c r="I43505" t="s">
        <v>21</v>
      </c>
      <c r="J43505">
        <v>23047</v>
      </c>
      <c r="K43505">
        <v>333</v>
      </c>
      <c r="L43505" t="s">
        <v>22</v>
      </c>
      <c r="M43505" s="1">
        <v>44775</v>
      </c>
      <c r="N43505" t="s">
        <v>79</v>
      </c>
      <c r="O43505" t="s">
        <v>33</v>
      </c>
    </row>
    <row r="43506" spans="1:15" x14ac:dyDescent="0.25">
      <c r="A43506" t="s">
        <v>98906</v>
      </c>
      <c r="B43506">
        <v>42</v>
      </c>
      <c r="C43506" t="s">
        <v>35</v>
      </c>
      <c r="D43506" t="s">
        <v>103</v>
      </c>
      <c r="E43506" t="s">
        <v>76</v>
      </c>
      <c r="F43506" s="1">
        <v>45030</v>
      </c>
      <c r="G43506" t="s">
        <v>2829</v>
      </c>
      <c r="H43506" t="s">
        <v>98907</v>
      </c>
      <c r="I43506" t="s">
        <v>30</v>
      </c>
      <c r="J43506">
        <v>4912</v>
      </c>
      <c r="K43506">
        <v>161</v>
      </c>
      <c r="L43506" t="s">
        <v>31</v>
      </c>
      <c r="M43506" s="1">
        <v>45047</v>
      </c>
      <c r="N43506" t="s">
        <v>79</v>
      </c>
      <c r="O43506" t="s">
        <v>47</v>
      </c>
    </row>
    <row r="43507" spans="1:15" x14ac:dyDescent="0.25">
      <c r="A43507" t="s">
        <v>98908</v>
      </c>
      <c r="B43507">
        <v>58</v>
      </c>
      <c r="C43507" t="s">
        <v>35</v>
      </c>
      <c r="D43507" t="s">
        <v>103</v>
      </c>
      <c r="E43507" t="s">
        <v>18</v>
      </c>
      <c r="F43507" s="1">
        <v>45157</v>
      </c>
      <c r="G43507" t="s">
        <v>98909</v>
      </c>
      <c r="H43507" t="s">
        <v>98910</v>
      </c>
      <c r="I43507" t="s">
        <v>65</v>
      </c>
      <c r="J43507">
        <v>21453</v>
      </c>
      <c r="K43507">
        <v>156</v>
      </c>
      <c r="L43507" t="s">
        <v>22</v>
      </c>
      <c r="M43507" s="1">
        <v>45187</v>
      </c>
      <c r="N43507" t="s">
        <v>23</v>
      </c>
      <c r="O43507" t="s">
        <v>33</v>
      </c>
    </row>
    <row r="43508" spans="1:15" x14ac:dyDescent="0.25">
      <c r="A43508" t="s">
        <v>98911</v>
      </c>
      <c r="B43508">
        <v>45</v>
      </c>
      <c r="C43508" t="s">
        <v>16</v>
      </c>
      <c r="D43508" t="s">
        <v>125</v>
      </c>
      <c r="E43508" t="s">
        <v>76</v>
      </c>
      <c r="F43508" s="1">
        <v>43948</v>
      </c>
      <c r="G43508" t="s">
        <v>3324</v>
      </c>
      <c r="H43508" t="s">
        <v>98912</v>
      </c>
      <c r="I43508" t="s">
        <v>21</v>
      </c>
      <c r="J43508">
        <v>34624</v>
      </c>
      <c r="K43508">
        <v>483</v>
      </c>
      <c r="L43508" t="s">
        <v>31</v>
      </c>
      <c r="M43508" s="1">
        <v>43964</v>
      </c>
      <c r="N43508" t="s">
        <v>52</v>
      </c>
      <c r="O43508" t="s">
        <v>33</v>
      </c>
    </row>
    <row r="43509" spans="1:15" x14ac:dyDescent="0.25">
      <c r="A43509" t="s">
        <v>57184</v>
      </c>
      <c r="B43509">
        <v>64</v>
      </c>
      <c r="C43509" t="s">
        <v>35</v>
      </c>
      <c r="D43509" t="s">
        <v>42</v>
      </c>
      <c r="E43509" t="s">
        <v>93</v>
      </c>
      <c r="F43509" s="1">
        <v>44349</v>
      </c>
      <c r="G43509" t="s">
        <v>38127</v>
      </c>
      <c r="H43509" t="s">
        <v>5374</v>
      </c>
      <c r="I43509" t="s">
        <v>21</v>
      </c>
      <c r="J43509">
        <v>41114</v>
      </c>
      <c r="K43509">
        <v>233</v>
      </c>
      <c r="L43509" t="s">
        <v>46</v>
      </c>
      <c r="M43509" s="1">
        <v>44362</v>
      </c>
      <c r="N43509" t="s">
        <v>32</v>
      </c>
      <c r="O43509" t="s">
        <v>33</v>
      </c>
    </row>
    <row r="43510" spans="1:15" x14ac:dyDescent="0.25">
      <c r="A43510" t="s">
        <v>98913</v>
      </c>
      <c r="B43510">
        <v>44</v>
      </c>
      <c r="C43510" t="s">
        <v>16</v>
      </c>
      <c r="D43510" t="s">
        <v>42</v>
      </c>
      <c r="E43510" t="s">
        <v>43</v>
      </c>
      <c r="F43510" s="1">
        <v>43633</v>
      </c>
      <c r="G43510" t="s">
        <v>98914</v>
      </c>
      <c r="H43510" t="s">
        <v>98915</v>
      </c>
      <c r="I43510" t="s">
        <v>21</v>
      </c>
      <c r="J43510">
        <v>33896</v>
      </c>
      <c r="K43510">
        <v>466</v>
      </c>
      <c r="L43510" t="s">
        <v>22</v>
      </c>
      <c r="M43510" s="1">
        <v>43650</v>
      </c>
      <c r="N43510" t="s">
        <v>23</v>
      </c>
      <c r="O43510" t="s">
        <v>47</v>
      </c>
    </row>
    <row r="43511" spans="1:15" x14ac:dyDescent="0.25">
      <c r="A43511" t="s">
        <v>98916</v>
      </c>
      <c r="B43511">
        <v>80</v>
      </c>
      <c r="C43511" t="s">
        <v>35</v>
      </c>
      <c r="D43511" t="s">
        <v>49</v>
      </c>
      <c r="E43511" t="s">
        <v>18</v>
      </c>
      <c r="F43511" s="1">
        <v>44842</v>
      </c>
      <c r="G43511" t="s">
        <v>28033</v>
      </c>
      <c r="H43511" t="s">
        <v>98917</v>
      </c>
      <c r="I43511" t="s">
        <v>39</v>
      </c>
      <c r="J43511">
        <v>21184</v>
      </c>
      <c r="K43511">
        <v>232</v>
      </c>
      <c r="L43511" t="s">
        <v>22</v>
      </c>
      <c r="M43511" s="1">
        <v>44862</v>
      </c>
      <c r="N43511" t="s">
        <v>79</v>
      </c>
      <c r="O43511" t="s">
        <v>47</v>
      </c>
    </row>
    <row r="43512" spans="1:15" x14ac:dyDescent="0.25">
      <c r="A43512" t="s">
        <v>98918</v>
      </c>
      <c r="B43512">
        <v>60</v>
      </c>
      <c r="C43512" t="s">
        <v>35</v>
      </c>
      <c r="D43512" t="s">
        <v>103</v>
      </c>
      <c r="E43512" t="s">
        <v>43</v>
      </c>
      <c r="F43512" s="1">
        <v>44541</v>
      </c>
      <c r="G43512" t="s">
        <v>3218</v>
      </c>
      <c r="H43512" t="s">
        <v>3630</v>
      </c>
      <c r="I43512" t="s">
        <v>65</v>
      </c>
      <c r="J43512">
        <v>23132</v>
      </c>
      <c r="K43512">
        <v>199</v>
      </c>
      <c r="L43512" t="s">
        <v>22</v>
      </c>
      <c r="M43512" s="1">
        <v>44569</v>
      </c>
      <c r="N43512" t="s">
        <v>40</v>
      </c>
      <c r="O43512" t="s">
        <v>33</v>
      </c>
    </row>
    <row r="43513" spans="1:15" x14ac:dyDescent="0.25">
      <c r="A43513" t="s">
        <v>98919</v>
      </c>
      <c r="B43513">
        <v>75</v>
      </c>
      <c r="C43513" t="s">
        <v>35</v>
      </c>
      <c r="D43513" t="s">
        <v>103</v>
      </c>
      <c r="E43513" t="s">
        <v>93</v>
      </c>
      <c r="F43513" s="1">
        <v>45067</v>
      </c>
      <c r="G43513" t="s">
        <v>84021</v>
      </c>
      <c r="H43513" t="s">
        <v>98920</v>
      </c>
      <c r="I43513" t="s">
        <v>39</v>
      </c>
      <c r="J43513">
        <v>24011</v>
      </c>
      <c r="K43513">
        <v>169</v>
      </c>
      <c r="L43513" t="s">
        <v>46</v>
      </c>
      <c r="M43513" s="1">
        <v>45097</v>
      </c>
      <c r="N43513" t="s">
        <v>32</v>
      </c>
      <c r="O43513" t="s">
        <v>47</v>
      </c>
    </row>
    <row r="43514" spans="1:15" x14ac:dyDescent="0.25">
      <c r="A43514" t="s">
        <v>5681</v>
      </c>
      <c r="B43514">
        <v>84</v>
      </c>
      <c r="C43514" t="s">
        <v>16</v>
      </c>
      <c r="D43514" t="s">
        <v>49</v>
      </c>
      <c r="E43514" t="s">
        <v>27</v>
      </c>
      <c r="F43514" s="1">
        <v>45009</v>
      </c>
      <c r="G43514" t="s">
        <v>3655</v>
      </c>
      <c r="H43514" t="s">
        <v>98921</v>
      </c>
      <c r="I43514" t="s">
        <v>57</v>
      </c>
      <c r="J43514">
        <v>12926</v>
      </c>
      <c r="K43514">
        <v>308</v>
      </c>
      <c r="L43514" t="s">
        <v>46</v>
      </c>
      <c r="M43514" s="1">
        <v>45021</v>
      </c>
      <c r="N43514" t="s">
        <v>32</v>
      </c>
      <c r="O43514" t="s">
        <v>47</v>
      </c>
    </row>
    <row r="43515" spans="1:15" x14ac:dyDescent="0.25">
      <c r="A43515" t="s">
        <v>98922</v>
      </c>
      <c r="B43515">
        <v>64</v>
      </c>
      <c r="C43515" t="s">
        <v>16</v>
      </c>
      <c r="D43515" t="s">
        <v>125</v>
      </c>
      <c r="E43515" t="s">
        <v>76</v>
      </c>
      <c r="F43515" s="1">
        <v>44817</v>
      </c>
      <c r="G43515" t="s">
        <v>98923</v>
      </c>
      <c r="H43515" t="s">
        <v>98924</v>
      </c>
      <c r="I43515" t="s">
        <v>21</v>
      </c>
      <c r="J43515">
        <v>16619</v>
      </c>
      <c r="K43515">
        <v>338</v>
      </c>
      <c r="L43515" t="s">
        <v>46</v>
      </c>
      <c r="M43515" s="1">
        <v>44829</v>
      </c>
      <c r="N43515" t="s">
        <v>23</v>
      </c>
      <c r="O43515" t="s">
        <v>47</v>
      </c>
    </row>
    <row r="43516" spans="1:15" x14ac:dyDescent="0.25">
      <c r="A43516" t="s">
        <v>84089</v>
      </c>
      <c r="B43516">
        <v>50</v>
      </c>
      <c r="C43516" t="s">
        <v>35</v>
      </c>
      <c r="D43516" t="s">
        <v>26</v>
      </c>
      <c r="E43516" t="s">
        <v>43</v>
      </c>
      <c r="F43516" s="1">
        <v>44873</v>
      </c>
      <c r="G43516" t="s">
        <v>98925</v>
      </c>
      <c r="H43516" t="s">
        <v>64490</v>
      </c>
      <c r="I43516" t="s">
        <v>21</v>
      </c>
      <c r="J43516">
        <v>6480</v>
      </c>
      <c r="K43516">
        <v>315</v>
      </c>
      <c r="L43516" t="s">
        <v>31</v>
      </c>
      <c r="M43516" s="1">
        <v>44877</v>
      </c>
      <c r="N43516" t="s">
        <v>52</v>
      </c>
      <c r="O43516" t="s">
        <v>24</v>
      </c>
    </row>
    <row r="43517" spans="1:15" x14ac:dyDescent="0.25">
      <c r="A43517" t="s">
        <v>98926</v>
      </c>
      <c r="B43517">
        <v>43</v>
      </c>
      <c r="C43517" t="s">
        <v>35</v>
      </c>
      <c r="D43517" t="s">
        <v>59</v>
      </c>
      <c r="E43517" t="s">
        <v>18</v>
      </c>
      <c r="F43517" s="1">
        <v>44401</v>
      </c>
      <c r="G43517" t="s">
        <v>50281</v>
      </c>
      <c r="H43517" t="s">
        <v>45898</v>
      </c>
      <c r="I43517" t="s">
        <v>30</v>
      </c>
      <c r="J43517">
        <v>33646</v>
      </c>
      <c r="K43517">
        <v>131</v>
      </c>
      <c r="L43517" t="s">
        <v>46</v>
      </c>
      <c r="M43517" s="1">
        <v>44412</v>
      </c>
      <c r="N43517" t="s">
        <v>32</v>
      </c>
      <c r="O43517" t="s">
        <v>24</v>
      </c>
    </row>
    <row r="43518" spans="1:15" x14ac:dyDescent="0.25">
      <c r="A43518" t="s">
        <v>98927</v>
      </c>
      <c r="B43518">
        <v>52</v>
      </c>
      <c r="C43518" t="s">
        <v>35</v>
      </c>
      <c r="D43518" t="s">
        <v>36</v>
      </c>
      <c r="E43518" t="s">
        <v>54</v>
      </c>
      <c r="F43518" s="1">
        <v>45310</v>
      </c>
      <c r="G43518" t="s">
        <v>98928</v>
      </c>
      <c r="H43518" t="s">
        <v>98929</v>
      </c>
      <c r="I43518" t="s">
        <v>30</v>
      </c>
      <c r="J43518">
        <v>23363</v>
      </c>
      <c r="K43518">
        <v>449</v>
      </c>
      <c r="L43518" t="s">
        <v>46</v>
      </c>
      <c r="M43518" s="1">
        <v>45339</v>
      </c>
      <c r="N43518" t="s">
        <v>32</v>
      </c>
      <c r="O43518" t="s">
        <v>33</v>
      </c>
    </row>
    <row r="43519" spans="1:15" x14ac:dyDescent="0.25">
      <c r="A43519" t="s">
        <v>1691</v>
      </c>
      <c r="B43519">
        <v>21</v>
      </c>
      <c r="C43519" t="s">
        <v>16</v>
      </c>
      <c r="D43519" t="s">
        <v>49</v>
      </c>
      <c r="E43519" t="s">
        <v>93</v>
      </c>
      <c r="F43519" s="1">
        <v>44760</v>
      </c>
      <c r="G43519" t="s">
        <v>24879</v>
      </c>
      <c r="H43519" t="s">
        <v>7208</v>
      </c>
      <c r="I43519" t="s">
        <v>30</v>
      </c>
      <c r="J43519">
        <v>5800</v>
      </c>
      <c r="K43519">
        <v>228</v>
      </c>
      <c r="L43519" t="s">
        <v>22</v>
      </c>
      <c r="M43519" s="1">
        <v>44778</v>
      </c>
      <c r="N43519" t="s">
        <v>32</v>
      </c>
      <c r="O43519" t="s">
        <v>47</v>
      </c>
    </row>
    <row r="43520" spans="1:15" x14ac:dyDescent="0.25">
      <c r="A43520" t="s">
        <v>98930</v>
      </c>
      <c r="B43520">
        <v>42</v>
      </c>
      <c r="C43520" t="s">
        <v>35</v>
      </c>
      <c r="D43520" t="s">
        <v>17</v>
      </c>
      <c r="E43520" t="s">
        <v>54</v>
      </c>
      <c r="F43520" s="1">
        <v>44347</v>
      </c>
      <c r="G43520" t="s">
        <v>98931</v>
      </c>
      <c r="H43520" t="s">
        <v>98932</v>
      </c>
      <c r="I43520" t="s">
        <v>30</v>
      </c>
      <c r="J43520">
        <v>48655</v>
      </c>
      <c r="K43520">
        <v>455</v>
      </c>
      <c r="L43520" t="s">
        <v>31</v>
      </c>
      <c r="M43520" s="1">
        <v>44373</v>
      </c>
      <c r="N43520" t="s">
        <v>40</v>
      </c>
      <c r="O43520" t="s">
        <v>24</v>
      </c>
    </row>
    <row r="43521" spans="1:15" x14ac:dyDescent="0.25">
      <c r="A43521" t="s">
        <v>98933</v>
      </c>
      <c r="B43521">
        <v>85</v>
      </c>
      <c r="C43521" t="s">
        <v>35</v>
      </c>
      <c r="D43521" t="s">
        <v>103</v>
      </c>
      <c r="E43521" t="s">
        <v>54</v>
      </c>
      <c r="F43521" s="1">
        <v>43773</v>
      </c>
      <c r="G43521" t="s">
        <v>98934</v>
      </c>
      <c r="H43521" t="s">
        <v>18539</v>
      </c>
      <c r="I43521" t="s">
        <v>57</v>
      </c>
      <c r="J43521">
        <v>34437</v>
      </c>
      <c r="K43521">
        <v>202</v>
      </c>
      <c r="L43521" t="s">
        <v>22</v>
      </c>
      <c r="M43521" s="1">
        <v>43775</v>
      </c>
      <c r="N43521" t="s">
        <v>32</v>
      </c>
      <c r="O43521" t="s">
        <v>24</v>
      </c>
    </row>
    <row r="43522" spans="1:15" x14ac:dyDescent="0.25">
      <c r="A43522" t="s">
        <v>10313</v>
      </c>
      <c r="B43522">
        <v>18</v>
      </c>
      <c r="C43522" t="s">
        <v>35</v>
      </c>
      <c r="D43522" t="s">
        <v>49</v>
      </c>
      <c r="E43522" t="s">
        <v>93</v>
      </c>
      <c r="F43522" s="1">
        <v>44625</v>
      </c>
      <c r="G43522" t="s">
        <v>98935</v>
      </c>
      <c r="H43522" t="s">
        <v>73848</v>
      </c>
      <c r="I43522" t="s">
        <v>39</v>
      </c>
      <c r="J43522">
        <v>6486</v>
      </c>
      <c r="K43522">
        <v>328</v>
      </c>
      <c r="L43522" t="s">
        <v>31</v>
      </c>
      <c r="M43522" s="1">
        <v>44632</v>
      </c>
      <c r="N43522" t="s">
        <v>40</v>
      </c>
      <c r="O43522" t="s">
        <v>33</v>
      </c>
    </row>
    <row r="43523" spans="1:15" x14ac:dyDescent="0.25">
      <c r="A43523" t="s">
        <v>98936</v>
      </c>
      <c r="B43523">
        <v>42</v>
      </c>
      <c r="C43523" t="s">
        <v>16</v>
      </c>
      <c r="D43523" t="s">
        <v>49</v>
      </c>
      <c r="E43523" t="s">
        <v>27</v>
      </c>
      <c r="F43523" s="1">
        <v>45311</v>
      </c>
      <c r="G43523" t="s">
        <v>2883</v>
      </c>
      <c r="H43523" t="s">
        <v>98937</v>
      </c>
      <c r="I43523" t="s">
        <v>30</v>
      </c>
      <c r="J43523">
        <v>18772</v>
      </c>
      <c r="K43523">
        <v>322</v>
      </c>
      <c r="L43523" t="s">
        <v>46</v>
      </c>
      <c r="M43523" s="1">
        <v>45335</v>
      </c>
      <c r="N43523" t="s">
        <v>23</v>
      </c>
      <c r="O43523" t="s">
        <v>24</v>
      </c>
    </row>
    <row r="43524" spans="1:15" x14ac:dyDescent="0.25">
      <c r="A43524" t="s">
        <v>28575</v>
      </c>
      <c r="B43524">
        <v>56</v>
      </c>
      <c r="C43524" t="s">
        <v>35</v>
      </c>
      <c r="D43524" t="s">
        <v>36</v>
      </c>
      <c r="E43524" t="s">
        <v>27</v>
      </c>
      <c r="F43524" s="1">
        <v>43785</v>
      </c>
      <c r="G43524" t="s">
        <v>73644</v>
      </c>
      <c r="H43524" t="s">
        <v>98938</v>
      </c>
      <c r="I43524" t="s">
        <v>57</v>
      </c>
      <c r="J43524">
        <v>42817</v>
      </c>
      <c r="K43524">
        <v>388</v>
      </c>
      <c r="L43524" t="s">
        <v>31</v>
      </c>
      <c r="M43524" s="1">
        <v>43811</v>
      </c>
      <c r="N43524" t="s">
        <v>32</v>
      </c>
      <c r="O43524" t="s">
        <v>24</v>
      </c>
    </row>
    <row r="43525" spans="1:15" x14ac:dyDescent="0.25">
      <c r="A43525" t="s">
        <v>98939</v>
      </c>
      <c r="B43525">
        <v>45</v>
      </c>
      <c r="C43525" t="s">
        <v>16</v>
      </c>
      <c r="D43525" t="s">
        <v>17</v>
      </c>
      <c r="E43525" t="s">
        <v>18</v>
      </c>
      <c r="F43525" s="1">
        <v>44038</v>
      </c>
      <c r="G43525" t="s">
        <v>98940</v>
      </c>
      <c r="H43525" t="s">
        <v>98941</v>
      </c>
      <c r="I43525" t="s">
        <v>21</v>
      </c>
      <c r="J43525">
        <v>6252</v>
      </c>
      <c r="K43525">
        <v>360</v>
      </c>
      <c r="L43525" t="s">
        <v>31</v>
      </c>
      <c r="M43525" s="1">
        <v>44067</v>
      </c>
      <c r="N43525" t="s">
        <v>32</v>
      </c>
      <c r="O43525" t="s">
        <v>47</v>
      </c>
    </row>
    <row r="43526" spans="1:15" x14ac:dyDescent="0.25">
      <c r="A43526" t="s">
        <v>47613</v>
      </c>
      <c r="B43526">
        <v>84</v>
      </c>
      <c r="C43526" t="s">
        <v>16</v>
      </c>
      <c r="D43526" t="s">
        <v>36</v>
      </c>
      <c r="E43526" t="s">
        <v>93</v>
      </c>
      <c r="F43526" s="1">
        <v>44242</v>
      </c>
      <c r="G43526" t="s">
        <v>59318</v>
      </c>
      <c r="H43526" t="s">
        <v>98942</v>
      </c>
      <c r="I43526" t="s">
        <v>57</v>
      </c>
      <c r="J43526">
        <v>47210</v>
      </c>
      <c r="K43526">
        <v>245</v>
      </c>
      <c r="L43526" t="s">
        <v>22</v>
      </c>
      <c r="M43526" s="1">
        <v>44268</v>
      </c>
      <c r="N43526" t="s">
        <v>79</v>
      </c>
      <c r="O43526" t="s">
        <v>47</v>
      </c>
    </row>
    <row r="43527" spans="1:15" x14ac:dyDescent="0.25">
      <c r="A43527" t="s">
        <v>17053</v>
      </c>
      <c r="B43527">
        <v>37</v>
      </c>
      <c r="C43527" t="s">
        <v>35</v>
      </c>
      <c r="D43527" t="s">
        <v>125</v>
      </c>
      <c r="E43527" t="s">
        <v>54</v>
      </c>
      <c r="F43527" s="1">
        <v>43809</v>
      </c>
      <c r="G43527" t="s">
        <v>98943</v>
      </c>
      <c r="H43527" t="s">
        <v>98944</v>
      </c>
      <c r="I43527" t="s">
        <v>57</v>
      </c>
      <c r="J43527">
        <v>48763</v>
      </c>
      <c r="K43527">
        <v>120</v>
      </c>
      <c r="L43527" t="s">
        <v>31</v>
      </c>
      <c r="M43527" s="1">
        <v>43831</v>
      </c>
      <c r="N43527" t="s">
        <v>79</v>
      </c>
      <c r="O43527" t="s">
        <v>24</v>
      </c>
    </row>
    <row r="43528" spans="1:15" x14ac:dyDescent="0.25">
      <c r="A43528" t="s">
        <v>31336</v>
      </c>
      <c r="B43528">
        <v>30</v>
      </c>
      <c r="C43528" t="s">
        <v>35</v>
      </c>
      <c r="D43528" t="s">
        <v>125</v>
      </c>
      <c r="E43528" t="s">
        <v>93</v>
      </c>
      <c r="F43528" s="1">
        <v>44201</v>
      </c>
      <c r="G43528" t="s">
        <v>98945</v>
      </c>
      <c r="H43528" t="s">
        <v>98946</v>
      </c>
      <c r="I43528" t="s">
        <v>21</v>
      </c>
      <c r="J43528">
        <v>19611</v>
      </c>
      <c r="K43528">
        <v>398</v>
      </c>
      <c r="L43528" t="s">
        <v>22</v>
      </c>
      <c r="M43528" s="1">
        <v>44215</v>
      </c>
      <c r="N43528" t="s">
        <v>32</v>
      </c>
      <c r="O43528" t="s">
        <v>24</v>
      </c>
    </row>
    <row r="43529" spans="1:15" x14ac:dyDescent="0.25">
      <c r="A43529" t="s">
        <v>45088</v>
      </c>
      <c r="B43529">
        <v>84</v>
      </c>
      <c r="C43529" t="s">
        <v>16</v>
      </c>
      <c r="D43529" t="s">
        <v>103</v>
      </c>
      <c r="E43529" t="s">
        <v>43</v>
      </c>
      <c r="F43529" s="1">
        <v>44226</v>
      </c>
      <c r="G43529" t="s">
        <v>94599</v>
      </c>
      <c r="H43529" t="s">
        <v>98947</v>
      </c>
      <c r="I43529" t="s">
        <v>65</v>
      </c>
      <c r="J43529">
        <v>40078</v>
      </c>
      <c r="K43529">
        <v>129</v>
      </c>
      <c r="L43529" t="s">
        <v>22</v>
      </c>
      <c r="M43529" s="1">
        <v>44243</v>
      </c>
      <c r="N43529" t="s">
        <v>52</v>
      </c>
      <c r="O43529" t="s">
        <v>24</v>
      </c>
    </row>
    <row r="43530" spans="1:15" x14ac:dyDescent="0.25">
      <c r="A43530" t="s">
        <v>98948</v>
      </c>
      <c r="B43530">
        <v>61</v>
      </c>
      <c r="C43530" t="s">
        <v>16</v>
      </c>
      <c r="D43530" t="s">
        <v>42</v>
      </c>
      <c r="E43530" t="s">
        <v>93</v>
      </c>
      <c r="F43530" s="1">
        <v>44680</v>
      </c>
      <c r="G43530" t="s">
        <v>73092</v>
      </c>
      <c r="H43530" t="s">
        <v>98949</v>
      </c>
      <c r="I43530" t="s">
        <v>21</v>
      </c>
      <c r="J43530">
        <v>40201</v>
      </c>
      <c r="K43530">
        <v>166</v>
      </c>
      <c r="L43530" t="s">
        <v>31</v>
      </c>
      <c r="M43530" s="1">
        <v>44692</v>
      </c>
      <c r="N43530" t="s">
        <v>40</v>
      </c>
      <c r="O43530" t="s">
        <v>47</v>
      </c>
    </row>
    <row r="43531" spans="1:15" x14ac:dyDescent="0.25">
      <c r="A43531" t="s">
        <v>98950</v>
      </c>
      <c r="B43531">
        <v>39</v>
      </c>
      <c r="C43531" t="s">
        <v>35</v>
      </c>
      <c r="D43531" t="s">
        <v>36</v>
      </c>
      <c r="E43531" t="s">
        <v>43</v>
      </c>
      <c r="F43531" s="1">
        <v>44957</v>
      </c>
      <c r="G43531" t="s">
        <v>8414</v>
      </c>
      <c r="H43531" t="s">
        <v>2769</v>
      </c>
      <c r="I43531" t="s">
        <v>39</v>
      </c>
      <c r="J43531">
        <v>20212</v>
      </c>
      <c r="K43531">
        <v>273</v>
      </c>
      <c r="L43531" t="s">
        <v>31</v>
      </c>
      <c r="M43531" s="1">
        <v>44961</v>
      </c>
      <c r="N43531" t="s">
        <v>23</v>
      </c>
      <c r="O43531" t="s">
        <v>47</v>
      </c>
    </row>
    <row r="43532" spans="1:15" x14ac:dyDescent="0.25">
      <c r="A43532" t="s">
        <v>98951</v>
      </c>
      <c r="B43532">
        <v>61</v>
      </c>
      <c r="C43532" t="s">
        <v>35</v>
      </c>
      <c r="D43532" t="s">
        <v>42</v>
      </c>
      <c r="E43532" t="s">
        <v>27</v>
      </c>
      <c r="F43532" s="1">
        <v>44585</v>
      </c>
      <c r="G43532" t="s">
        <v>33767</v>
      </c>
      <c r="H43532" t="s">
        <v>11525</v>
      </c>
      <c r="I43532" t="s">
        <v>30</v>
      </c>
      <c r="J43532">
        <v>8802</v>
      </c>
      <c r="K43532">
        <v>234</v>
      </c>
      <c r="L43532" t="s">
        <v>31</v>
      </c>
      <c r="M43532" s="1">
        <v>44599</v>
      </c>
      <c r="N43532" t="s">
        <v>23</v>
      </c>
      <c r="O43532" t="s">
        <v>47</v>
      </c>
    </row>
    <row r="43533" spans="1:15" x14ac:dyDescent="0.25">
      <c r="A43533" t="s">
        <v>98952</v>
      </c>
      <c r="B43533">
        <v>79</v>
      </c>
      <c r="C43533" t="s">
        <v>16</v>
      </c>
      <c r="D43533" t="s">
        <v>103</v>
      </c>
      <c r="E43533" t="s">
        <v>76</v>
      </c>
      <c r="F43533" s="1">
        <v>44477</v>
      </c>
      <c r="G43533" t="s">
        <v>449</v>
      </c>
      <c r="H43533" t="s">
        <v>98953</v>
      </c>
      <c r="I43533" t="s">
        <v>21</v>
      </c>
      <c r="J43533">
        <v>32693</v>
      </c>
      <c r="K43533">
        <v>359</v>
      </c>
      <c r="L43533" t="s">
        <v>31</v>
      </c>
      <c r="M43533" s="1">
        <v>44498</v>
      </c>
      <c r="N43533" t="s">
        <v>79</v>
      </c>
      <c r="O43533" t="s">
        <v>47</v>
      </c>
    </row>
    <row r="43534" spans="1:15" x14ac:dyDescent="0.25">
      <c r="A43534" t="s">
        <v>54939</v>
      </c>
      <c r="B43534">
        <v>76</v>
      </c>
      <c r="C43534" t="s">
        <v>16</v>
      </c>
      <c r="D43534" t="s">
        <v>49</v>
      </c>
      <c r="E43534" t="s">
        <v>93</v>
      </c>
      <c r="F43534" s="1">
        <v>45049</v>
      </c>
      <c r="G43534" t="s">
        <v>98954</v>
      </c>
      <c r="H43534" t="s">
        <v>24327</v>
      </c>
      <c r="I43534" t="s">
        <v>57</v>
      </c>
      <c r="J43534">
        <v>11306</v>
      </c>
      <c r="K43534">
        <v>318</v>
      </c>
      <c r="L43534" t="s">
        <v>22</v>
      </c>
      <c r="M43534" s="1">
        <v>45060</v>
      </c>
      <c r="N43534" t="s">
        <v>23</v>
      </c>
      <c r="O43534" t="s">
        <v>24</v>
      </c>
    </row>
    <row r="43535" spans="1:15" x14ac:dyDescent="0.25">
      <c r="A43535" t="s">
        <v>98955</v>
      </c>
      <c r="B43535">
        <v>82</v>
      </c>
      <c r="C43535" t="s">
        <v>35</v>
      </c>
      <c r="D43535" t="s">
        <v>49</v>
      </c>
      <c r="E43535" t="s">
        <v>27</v>
      </c>
      <c r="F43535" s="1">
        <v>44025</v>
      </c>
      <c r="G43535" t="s">
        <v>21678</v>
      </c>
      <c r="H43535" t="s">
        <v>7414</v>
      </c>
      <c r="I43535" t="s">
        <v>21</v>
      </c>
      <c r="J43535">
        <v>29629</v>
      </c>
      <c r="K43535">
        <v>165</v>
      </c>
      <c r="L43535" t="s">
        <v>31</v>
      </c>
      <c r="M43535" s="1">
        <v>44035</v>
      </c>
      <c r="N43535" t="s">
        <v>32</v>
      </c>
      <c r="O43535" t="s">
        <v>33</v>
      </c>
    </row>
    <row r="43536" spans="1:15" x14ac:dyDescent="0.25">
      <c r="A43536" t="s">
        <v>98956</v>
      </c>
      <c r="B43536">
        <v>45</v>
      </c>
      <c r="C43536" t="s">
        <v>16</v>
      </c>
      <c r="D43536" t="s">
        <v>125</v>
      </c>
      <c r="E43536" t="s">
        <v>43</v>
      </c>
      <c r="F43536" s="1">
        <v>44281</v>
      </c>
      <c r="G43536" t="s">
        <v>98957</v>
      </c>
      <c r="H43536" t="s">
        <v>98958</v>
      </c>
      <c r="I43536" t="s">
        <v>30</v>
      </c>
      <c r="J43536">
        <v>48900</v>
      </c>
      <c r="K43536">
        <v>207</v>
      </c>
      <c r="L43536" t="s">
        <v>31</v>
      </c>
      <c r="M43536" s="1">
        <v>44287</v>
      </c>
      <c r="N43536" t="s">
        <v>23</v>
      </c>
      <c r="O43536" t="s">
        <v>24</v>
      </c>
    </row>
    <row r="43537" spans="1:15" x14ac:dyDescent="0.25">
      <c r="A43537" t="s">
        <v>98959</v>
      </c>
      <c r="B43537">
        <v>70</v>
      </c>
      <c r="C43537" t="s">
        <v>16</v>
      </c>
      <c r="D43537" t="s">
        <v>42</v>
      </c>
      <c r="E43537" t="s">
        <v>27</v>
      </c>
      <c r="F43537" s="1">
        <v>44024</v>
      </c>
      <c r="G43537" t="s">
        <v>28197</v>
      </c>
      <c r="H43537" t="s">
        <v>98960</v>
      </c>
      <c r="I43537" t="s">
        <v>39</v>
      </c>
      <c r="J43537">
        <v>3077</v>
      </c>
      <c r="K43537">
        <v>218</v>
      </c>
      <c r="L43537" t="s">
        <v>22</v>
      </c>
      <c r="M43537" s="1">
        <v>44034</v>
      </c>
      <c r="N43537" t="s">
        <v>40</v>
      </c>
      <c r="O43537" t="s">
        <v>24</v>
      </c>
    </row>
    <row r="43538" spans="1:15" x14ac:dyDescent="0.25">
      <c r="A43538" t="s">
        <v>98961</v>
      </c>
      <c r="B43538">
        <v>59</v>
      </c>
      <c r="C43538" t="s">
        <v>35</v>
      </c>
      <c r="D43538" t="s">
        <v>59</v>
      </c>
      <c r="E43538" t="s">
        <v>27</v>
      </c>
      <c r="F43538" s="1">
        <v>43702</v>
      </c>
      <c r="G43538" t="s">
        <v>98962</v>
      </c>
      <c r="H43538" t="s">
        <v>98963</v>
      </c>
      <c r="I43538" t="s">
        <v>65</v>
      </c>
      <c r="J43538">
        <v>8314</v>
      </c>
      <c r="K43538">
        <v>120</v>
      </c>
      <c r="L43538" t="s">
        <v>22</v>
      </c>
      <c r="M43538" s="1">
        <v>43720</v>
      </c>
      <c r="N43538" t="s">
        <v>23</v>
      </c>
      <c r="O43538" t="s">
        <v>24</v>
      </c>
    </row>
    <row r="43539" spans="1:15" x14ac:dyDescent="0.25">
      <c r="A43539" t="s">
        <v>98964</v>
      </c>
      <c r="B43539">
        <v>35</v>
      </c>
      <c r="C43539" t="s">
        <v>16</v>
      </c>
      <c r="D43539" t="s">
        <v>103</v>
      </c>
      <c r="E43539" t="s">
        <v>27</v>
      </c>
      <c r="F43539" s="1">
        <v>44453</v>
      </c>
      <c r="G43539" t="s">
        <v>658</v>
      </c>
      <c r="H43539" t="s">
        <v>25982</v>
      </c>
      <c r="I43539" t="s">
        <v>30</v>
      </c>
      <c r="J43539">
        <v>44551</v>
      </c>
      <c r="K43539">
        <v>193</v>
      </c>
      <c r="L43539" t="s">
        <v>46</v>
      </c>
      <c r="M43539" s="1">
        <v>44458</v>
      </c>
      <c r="N43539" t="s">
        <v>40</v>
      </c>
      <c r="O43539" t="s">
        <v>24</v>
      </c>
    </row>
    <row r="43540" spans="1:15" x14ac:dyDescent="0.25">
      <c r="A43540" t="s">
        <v>98965</v>
      </c>
      <c r="B43540">
        <v>70</v>
      </c>
      <c r="C43540" t="s">
        <v>35</v>
      </c>
      <c r="D43540" t="s">
        <v>59</v>
      </c>
      <c r="E43540" t="s">
        <v>76</v>
      </c>
      <c r="F43540" s="1">
        <v>44253</v>
      </c>
      <c r="G43540" t="s">
        <v>98966</v>
      </c>
      <c r="H43540" t="s">
        <v>20489</v>
      </c>
      <c r="I43540" t="s">
        <v>21</v>
      </c>
      <c r="J43540">
        <v>47372</v>
      </c>
      <c r="K43540">
        <v>373</v>
      </c>
      <c r="L43540" t="s">
        <v>46</v>
      </c>
      <c r="M43540" s="1">
        <v>44259</v>
      </c>
      <c r="N43540" t="s">
        <v>79</v>
      </c>
      <c r="O43540" t="s">
        <v>24</v>
      </c>
    </row>
    <row r="43541" spans="1:15" x14ac:dyDescent="0.25">
      <c r="A43541" t="s">
        <v>33848</v>
      </c>
      <c r="B43541">
        <v>32</v>
      </c>
      <c r="C43541" t="s">
        <v>35</v>
      </c>
      <c r="D43541" t="s">
        <v>36</v>
      </c>
      <c r="E43541" t="s">
        <v>43</v>
      </c>
      <c r="F43541" s="1">
        <v>44453</v>
      </c>
      <c r="G43541" t="s">
        <v>98967</v>
      </c>
      <c r="H43541" t="s">
        <v>98968</v>
      </c>
      <c r="I43541" t="s">
        <v>39</v>
      </c>
      <c r="J43541">
        <v>46568</v>
      </c>
      <c r="K43541">
        <v>212</v>
      </c>
      <c r="L43541" t="s">
        <v>22</v>
      </c>
      <c r="M43541" s="1">
        <v>44472</v>
      </c>
      <c r="N43541" t="s">
        <v>79</v>
      </c>
      <c r="O43541" t="s">
        <v>47</v>
      </c>
    </row>
    <row r="43542" spans="1:15" x14ac:dyDescent="0.25">
      <c r="A43542" t="s">
        <v>98969</v>
      </c>
      <c r="B43542">
        <v>56</v>
      </c>
      <c r="C43542" t="s">
        <v>16</v>
      </c>
      <c r="D43542" t="s">
        <v>42</v>
      </c>
      <c r="E43542" t="s">
        <v>18</v>
      </c>
      <c r="F43542" s="1">
        <v>44157</v>
      </c>
      <c r="G43542" t="s">
        <v>98970</v>
      </c>
      <c r="H43542" t="s">
        <v>63725</v>
      </c>
      <c r="I43542" t="s">
        <v>57</v>
      </c>
      <c r="J43542">
        <v>48292</v>
      </c>
      <c r="K43542">
        <v>305</v>
      </c>
      <c r="L43542" t="s">
        <v>31</v>
      </c>
      <c r="M43542" s="1">
        <v>44185</v>
      </c>
      <c r="N43542" t="s">
        <v>40</v>
      </c>
      <c r="O43542" t="s">
        <v>47</v>
      </c>
    </row>
    <row r="43543" spans="1:15" x14ac:dyDescent="0.25">
      <c r="A43543" t="s">
        <v>98971</v>
      </c>
      <c r="B43543">
        <v>24</v>
      </c>
      <c r="C43543" t="s">
        <v>16</v>
      </c>
      <c r="D43543" t="s">
        <v>103</v>
      </c>
      <c r="E43543" t="s">
        <v>18</v>
      </c>
      <c r="F43543" s="1">
        <v>44465</v>
      </c>
      <c r="G43543" t="s">
        <v>11084</v>
      </c>
      <c r="H43543" t="s">
        <v>98972</v>
      </c>
      <c r="I43543" t="s">
        <v>39</v>
      </c>
      <c r="J43543">
        <v>40212</v>
      </c>
      <c r="K43543">
        <v>325</v>
      </c>
      <c r="L43543" t="s">
        <v>31</v>
      </c>
      <c r="M43543" s="1">
        <v>44487</v>
      </c>
      <c r="N43543" t="s">
        <v>79</v>
      </c>
      <c r="O43543" t="s">
        <v>33</v>
      </c>
    </row>
    <row r="43544" spans="1:15" x14ac:dyDescent="0.25">
      <c r="A43544" t="s">
        <v>98973</v>
      </c>
      <c r="B43544">
        <v>84</v>
      </c>
      <c r="C43544" t="s">
        <v>35</v>
      </c>
      <c r="D43544" t="s">
        <v>26</v>
      </c>
      <c r="E43544" t="s">
        <v>27</v>
      </c>
      <c r="F43544" s="1">
        <v>44847</v>
      </c>
      <c r="G43544" t="s">
        <v>26706</v>
      </c>
      <c r="H43544" t="s">
        <v>37814</v>
      </c>
      <c r="I43544" t="s">
        <v>21</v>
      </c>
      <c r="J43544">
        <v>-530</v>
      </c>
      <c r="K43544">
        <v>409</v>
      </c>
      <c r="L43544" t="s">
        <v>22</v>
      </c>
      <c r="M43544" s="1">
        <v>44860</v>
      </c>
      <c r="N43544" t="s">
        <v>40</v>
      </c>
      <c r="O43544" t="s">
        <v>33</v>
      </c>
    </row>
    <row r="43545" spans="1:15" x14ac:dyDescent="0.25">
      <c r="A43545" t="s">
        <v>98974</v>
      </c>
      <c r="B43545">
        <v>48</v>
      </c>
      <c r="C43545" t="s">
        <v>35</v>
      </c>
      <c r="D43545" t="s">
        <v>17</v>
      </c>
      <c r="E43545" t="s">
        <v>54</v>
      </c>
      <c r="F43545" s="1">
        <v>44055</v>
      </c>
      <c r="G43545" t="s">
        <v>57624</v>
      </c>
      <c r="H43545" t="s">
        <v>98975</v>
      </c>
      <c r="I43545" t="s">
        <v>65</v>
      </c>
      <c r="J43545">
        <v>18919</v>
      </c>
      <c r="K43545">
        <v>404</v>
      </c>
      <c r="L43545" t="s">
        <v>31</v>
      </c>
      <c r="M43545" s="1">
        <v>44060</v>
      </c>
      <c r="N43545" t="s">
        <v>40</v>
      </c>
      <c r="O43545" t="s">
        <v>47</v>
      </c>
    </row>
    <row r="43546" spans="1:15" x14ac:dyDescent="0.25">
      <c r="A43546" t="s">
        <v>14360</v>
      </c>
      <c r="B43546">
        <v>64</v>
      </c>
      <c r="C43546" t="s">
        <v>35</v>
      </c>
      <c r="D43546" t="s">
        <v>49</v>
      </c>
      <c r="E43546" t="s">
        <v>43</v>
      </c>
      <c r="F43546" s="1">
        <v>43775</v>
      </c>
      <c r="G43546" t="s">
        <v>98976</v>
      </c>
      <c r="H43546" t="s">
        <v>98977</v>
      </c>
      <c r="I43546" t="s">
        <v>30</v>
      </c>
      <c r="J43546">
        <v>26087</v>
      </c>
      <c r="K43546">
        <v>209</v>
      </c>
      <c r="L43546" t="s">
        <v>31</v>
      </c>
      <c r="M43546" s="1">
        <v>43795</v>
      </c>
      <c r="N43546" t="s">
        <v>40</v>
      </c>
      <c r="O43546" t="s">
        <v>33</v>
      </c>
    </row>
    <row r="43547" spans="1:15" x14ac:dyDescent="0.25">
      <c r="A43547" t="s">
        <v>11330</v>
      </c>
      <c r="B43547">
        <v>32</v>
      </c>
      <c r="C43547" t="s">
        <v>16</v>
      </c>
      <c r="D43547" t="s">
        <v>59</v>
      </c>
      <c r="E43547" t="s">
        <v>93</v>
      </c>
      <c r="F43547" s="1">
        <v>43867</v>
      </c>
      <c r="G43547" t="s">
        <v>98978</v>
      </c>
      <c r="H43547" t="s">
        <v>98979</v>
      </c>
      <c r="I43547" t="s">
        <v>21</v>
      </c>
      <c r="J43547">
        <v>41007</v>
      </c>
      <c r="K43547">
        <v>189</v>
      </c>
      <c r="L43547" t="s">
        <v>31</v>
      </c>
      <c r="M43547" s="1">
        <v>43886</v>
      </c>
      <c r="N43547" t="s">
        <v>32</v>
      </c>
      <c r="O43547" t="s">
        <v>33</v>
      </c>
    </row>
    <row r="43548" spans="1:15" x14ac:dyDescent="0.25">
      <c r="A43548" t="s">
        <v>25026</v>
      </c>
      <c r="B43548">
        <v>26</v>
      </c>
      <c r="C43548" t="s">
        <v>35</v>
      </c>
      <c r="D43548" t="s">
        <v>42</v>
      </c>
      <c r="E43548" t="s">
        <v>43</v>
      </c>
      <c r="F43548" s="1">
        <v>44776</v>
      </c>
      <c r="G43548" t="s">
        <v>80036</v>
      </c>
      <c r="H43548" t="s">
        <v>98980</v>
      </c>
      <c r="I43548" t="s">
        <v>30</v>
      </c>
      <c r="J43548">
        <v>38699</v>
      </c>
      <c r="K43548">
        <v>142</v>
      </c>
      <c r="L43548" t="s">
        <v>46</v>
      </c>
      <c r="M43548" s="1">
        <v>44797</v>
      </c>
      <c r="N43548" t="s">
        <v>52</v>
      </c>
      <c r="O43548" t="s">
        <v>24</v>
      </c>
    </row>
    <row r="43549" spans="1:15" x14ac:dyDescent="0.25">
      <c r="A43549" t="s">
        <v>98981</v>
      </c>
      <c r="B43549">
        <v>79</v>
      </c>
      <c r="C43549" t="s">
        <v>35</v>
      </c>
      <c r="D43549" t="s">
        <v>103</v>
      </c>
      <c r="E43549" t="s">
        <v>18</v>
      </c>
      <c r="F43549" s="1">
        <v>44880</v>
      </c>
      <c r="G43549" t="s">
        <v>98982</v>
      </c>
      <c r="H43549" t="s">
        <v>98983</v>
      </c>
      <c r="I43549" t="s">
        <v>65</v>
      </c>
      <c r="J43549">
        <v>43753</v>
      </c>
      <c r="K43549">
        <v>477</v>
      </c>
      <c r="L43549" t="s">
        <v>31</v>
      </c>
      <c r="M43549" s="1">
        <v>44900</v>
      </c>
      <c r="N43549" t="s">
        <v>32</v>
      </c>
      <c r="O43549" t="s">
        <v>24</v>
      </c>
    </row>
    <row r="43550" spans="1:15" x14ac:dyDescent="0.25">
      <c r="A43550" t="s">
        <v>98984</v>
      </c>
      <c r="B43550">
        <v>70</v>
      </c>
      <c r="C43550" t="s">
        <v>35</v>
      </c>
      <c r="D43550" t="s">
        <v>49</v>
      </c>
      <c r="E43550" t="s">
        <v>54</v>
      </c>
      <c r="F43550" s="1">
        <v>44741</v>
      </c>
      <c r="G43550" t="s">
        <v>90721</v>
      </c>
      <c r="H43550" t="s">
        <v>7205</v>
      </c>
      <c r="I43550" t="s">
        <v>30</v>
      </c>
      <c r="J43550">
        <v>28080</v>
      </c>
      <c r="K43550">
        <v>471</v>
      </c>
      <c r="L43550" t="s">
        <v>31</v>
      </c>
      <c r="M43550" s="1">
        <v>44751</v>
      </c>
      <c r="N43550" t="s">
        <v>23</v>
      </c>
      <c r="O43550" t="s">
        <v>24</v>
      </c>
    </row>
    <row r="43551" spans="1:15" x14ac:dyDescent="0.25">
      <c r="A43551" t="s">
        <v>66244</v>
      </c>
      <c r="B43551">
        <v>62</v>
      </c>
      <c r="C43551" t="s">
        <v>16</v>
      </c>
      <c r="D43551" t="s">
        <v>26</v>
      </c>
      <c r="E43551" t="s">
        <v>54</v>
      </c>
      <c r="F43551" s="1">
        <v>45025</v>
      </c>
      <c r="G43551" t="s">
        <v>98985</v>
      </c>
      <c r="H43551" t="s">
        <v>98986</v>
      </c>
      <c r="I43551" t="s">
        <v>57</v>
      </c>
      <c r="J43551">
        <v>11227</v>
      </c>
      <c r="K43551">
        <v>460</v>
      </c>
      <c r="L43551" t="s">
        <v>22</v>
      </c>
      <c r="M43551" s="1">
        <v>45046</v>
      </c>
      <c r="N43551" t="s">
        <v>32</v>
      </c>
      <c r="O43551" t="s">
        <v>33</v>
      </c>
    </row>
    <row r="43552" spans="1:15" x14ac:dyDescent="0.25">
      <c r="A43552" t="s">
        <v>61840</v>
      </c>
      <c r="B43552">
        <v>61</v>
      </c>
      <c r="C43552" t="s">
        <v>35</v>
      </c>
      <c r="D43552" t="s">
        <v>17</v>
      </c>
      <c r="E43552" t="s">
        <v>54</v>
      </c>
      <c r="F43552" s="1">
        <v>45085</v>
      </c>
      <c r="G43552" t="s">
        <v>98987</v>
      </c>
      <c r="H43552" t="s">
        <v>7188</v>
      </c>
      <c r="I43552" t="s">
        <v>39</v>
      </c>
      <c r="J43552">
        <v>44829</v>
      </c>
      <c r="K43552">
        <v>496</v>
      </c>
      <c r="L43552" t="s">
        <v>31</v>
      </c>
      <c r="M43552" s="1">
        <v>45111</v>
      </c>
      <c r="N43552" t="s">
        <v>40</v>
      </c>
      <c r="O43552" t="s">
        <v>24</v>
      </c>
    </row>
    <row r="43553" spans="1:15" x14ac:dyDescent="0.25">
      <c r="A43553" t="s">
        <v>98988</v>
      </c>
      <c r="B43553">
        <v>70</v>
      </c>
      <c r="C43553" t="s">
        <v>35</v>
      </c>
      <c r="D43553" t="s">
        <v>36</v>
      </c>
      <c r="E43553" t="s">
        <v>54</v>
      </c>
      <c r="F43553" s="1">
        <v>44588</v>
      </c>
      <c r="G43553" t="s">
        <v>98989</v>
      </c>
      <c r="H43553" t="s">
        <v>98990</v>
      </c>
      <c r="I43553" t="s">
        <v>21</v>
      </c>
      <c r="J43553">
        <v>37223</v>
      </c>
      <c r="K43553">
        <v>192</v>
      </c>
      <c r="L43553" t="s">
        <v>22</v>
      </c>
      <c r="M43553" s="1">
        <v>44604</v>
      </c>
      <c r="N43553" t="s">
        <v>32</v>
      </c>
      <c r="O43553" t="s">
        <v>33</v>
      </c>
    </row>
    <row r="43554" spans="1:15" x14ac:dyDescent="0.25">
      <c r="A43554" t="s">
        <v>98991</v>
      </c>
      <c r="B43554">
        <v>28</v>
      </c>
      <c r="C43554" t="s">
        <v>35</v>
      </c>
      <c r="D43554" t="s">
        <v>59</v>
      </c>
      <c r="E43554" t="s">
        <v>43</v>
      </c>
      <c r="F43554" s="1">
        <v>44059</v>
      </c>
      <c r="G43554" t="s">
        <v>7837</v>
      </c>
      <c r="H43554" t="s">
        <v>98992</v>
      </c>
      <c r="I43554" t="s">
        <v>30</v>
      </c>
      <c r="J43554">
        <v>45587</v>
      </c>
      <c r="K43554">
        <v>276</v>
      </c>
      <c r="L43554" t="s">
        <v>46</v>
      </c>
      <c r="M43554" s="1">
        <v>44069</v>
      </c>
      <c r="N43554" t="s">
        <v>40</v>
      </c>
      <c r="O43554" t="s">
        <v>47</v>
      </c>
    </row>
    <row r="43555" spans="1:15" x14ac:dyDescent="0.25">
      <c r="A43555" t="s">
        <v>98993</v>
      </c>
      <c r="B43555">
        <v>85</v>
      </c>
      <c r="C43555" t="s">
        <v>16</v>
      </c>
      <c r="D43555" t="s">
        <v>17</v>
      </c>
      <c r="E43555" t="s">
        <v>76</v>
      </c>
      <c r="F43555" s="1">
        <v>44737</v>
      </c>
      <c r="G43555" t="s">
        <v>98994</v>
      </c>
      <c r="H43555" t="s">
        <v>98995</v>
      </c>
      <c r="I43555" t="s">
        <v>21</v>
      </c>
      <c r="J43555">
        <v>16093</v>
      </c>
      <c r="K43555">
        <v>146</v>
      </c>
      <c r="L43555" t="s">
        <v>22</v>
      </c>
      <c r="M43555" s="1">
        <v>44763</v>
      </c>
      <c r="N43555" t="s">
        <v>32</v>
      </c>
      <c r="O43555" t="s">
        <v>24</v>
      </c>
    </row>
    <row r="43556" spans="1:15" x14ac:dyDescent="0.25">
      <c r="A43556" t="s">
        <v>7418</v>
      </c>
      <c r="B43556">
        <v>25</v>
      </c>
      <c r="C43556" t="s">
        <v>16</v>
      </c>
      <c r="D43556" t="s">
        <v>125</v>
      </c>
      <c r="E43556" t="s">
        <v>27</v>
      </c>
      <c r="F43556" s="1">
        <v>44523</v>
      </c>
      <c r="G43556" t="s">
        <v>259</v>
      </c>
      <c r="H43556" t="s">
        <v>98996</v>
      </c>
      <c r="I43556" t="s">
        <v>65</v>
      </c>
      <c r="J43556">
        <v>17543</v>
      </c>
      <c r="K43556">
        <v>500</v>
      </c>
      <c r="L43556" t="s">
        <v>22</v>
      </c>
      <c r="M43556" s="1">
        <v>44524</v>
      </c>
      <c r="N43556" t="s">
        <v>79</v>
      </c>
      <c r="O43556" t="s">
        <v>24</v>
      </c>
    </row>
    <row r="43557" spans="1:15" x14ac:dyDescent="0.25">
      <c r="A43557" t="s">
        <v>98997</v>
      </c>
      <c r="B43557">
        <v>68</v>
      </c>
      <c r="C43557" t="s">
        <v>16</v>
      </c>
      <c r="D43557" t="s">
        <v>125</v>
      </c>
      <c r="E43557" t="s">
        <v>27</v>
      </c>
      <c r="F43557" s="1">
        <v>44050</v>
      </c>
      <c r="G43557" t="s">
        <v>98998</v>
      </c>
      <c r="H43557" t="s">
        <v>22745</v>
      </c>
      <c r="I43557" t="s">
        <v>30</v>
      </c>
      <c r="J43557">
        <v>18228</v>
      </c>
      <c r="K43557">
        <v>288</v>
      </c>
      <c r="L43557" t="s">
        <v>46</v>
      </c>
      <c r="M43557" s="1">
        <v>44066</v>
      </c>
      <c r="N43557" t="s">
        <v>52</v>
      </c>
      <c r="O43557" t="s">
        <v>33</v>
      </c>
    </row>
    <row r="43558" spans="1:15" x14ac:dyDescent="0.25">
      <c r="A43558" t="s">
        <v>55184</v>
      </c>
      <c r="B43558">
        <v>34</v>
      </c>
      <c r="C43558" t="s">
        <v>16</v>
      </c>
      <c r="D43558" t="s">
        <v>26</v>
      </c>
      <c r="E43558" t="s">
        <v>27</v>
      </c>
      <c r="F43558" s="1">
        <v>44459</v>
      </c>
      <c r="G43558" t="s">
        <v>98999</v>
      </c>
      <c r="H43558" t="s">
        <v>49300</v>
      </c>
      <c r="I43558" t="s">
        <v>57</v>
      </c>
      <c r="J43558">
        <v>40765</v>
      </c>
      <c r="K43558">
        <v>186</v>
      </c>
      <c r="L43558" t="s">
        <v>46</v>
      </c>
      <c r="M43558" s="1">
        <v>44483</v>
      </c>
      <c r="N43558" t="s">
        <v>23</v>
      </c>
      <c r="O43558" t="s">
        <v>47</v>
      </c>
    </row>
    <row r="43559" spans="1:15" x14ac:dyDescent="0.25">
      <c r="A43559" t="s">
        <v>7808</v>
      </c>
      <c r="B43559">
        <v>83</v>
      </c>
      <c r="C43559" t="s">
        <v>35</v>
      </c>
      <c r="D43559" t="s">
        <v>49</v>
      </c>
      <c r="E43559" t="s">
        <v>43</v>
      </c>
      <c r="F43559" s="1">
        <v>43925</v>
      </c>
      <c r="G43559" t="s">
        <v>10853</v>
      </c>
      <c r="H43559" t="s">
        <v>99000</v>
      </c>
      <c r="I43559" t="s">
        <v>30</v>
      </c>
      <c r="J43559">
        <v>36453</v>
      </c>
      <c r="K43559">
        <v>406</v>
      </c>
      <c r="L43559" t="s">
        <v>31</v>
      </c>
      <c r="M43559" s="1">
        <v>43938</v>
      </c>
      <c r="N43559" t="s">
        <v>79</v>
      </c>
      <c r="O43559" t="s">
        <v>47</v>
      </c>
    </row>
    <row r="43560" spans="1:15" x14ac:dyDescent="0.25">
      <c r="A43560" t="s">
        <v>12422</v>
      </c>
      <c r="B43560">
        <v>50</v>
      </c>
      <c r="C43560" t="s">
        <v>16</v>
      </c>
      <c r="D43560" t="s">
        <v>17</v>
      </c>
      <c r="E43560" t="s">
        <v>43</v>
      </c>
      <c r="F43560" s="1">
        <v>44784</v>
      </c>
      <c r="G43560" t="s">
        <v>99001</v>
      </c>
      <c r="H43560" t="s">
        <v>99002</v>
      </c>
      <c r="I43560" t="s">
        <v>57</v>
      </c>
      <c r="J43560">
        <v>9802</v>
      </c>
      <c r="K43560">
        <v>304</v>
      </c>
      <c r="L43560" t="s">
        <v>22</v>
      </c>
      <c r="M43560" s="1">
        <v>44811</v>
      </c>
      <c r="N43560" t="s">
        <v>23</v>
      </c>
      <c r="O43560" t="s">
        <v>33</v>
      </c>
    </row>
    <row r="43561" spans="1:15" x14ac:dyDescent="0.25">
      <c r="A43561" t="s">
        <v>93006</v>
      </c>
      <c r="B43561">
        <v>41</v>
      </c>
      <c r="C43561" t="s">
        <v>35</v>
      </c>
      <c r="D43561" t="s">
        <v>125</v>
      </c>
      <c r="E43561" t="s">
        <v>43</v>
      </c>
      <c r="F43561" s="1">
        <v>44571</v>
      </c>
      <c r="G43561" t="s">
        <v>99003</v>
      </c>
      <c r="H43561" t="s">
        <v>58640</v>
      </c>
      <c r="I43561" t="s">
        <v>57</v>
      </c>
      <c r="J43561">
        <v>29093</v>
      </c>
      <c r="K43561">
        <v>437</v>
      </c>
      <c r="L43561" t="s">
        <v>46</v>
      </c>
      <c r="M43561" s="1">
        <v>44580</v>
      </c>
      <c r="N43561" t="s">
        <v>23</v>
      </c>
      <c r="O43561" t="s">
        <v>47</v>
      </c>
    </row>
    <row r="43562" spans="1:15" x14ac:dyDescent="0.25">
      <c r="A43562" t="s">
        <v>99004</v>
      </c>
      <c r="B43562">
        <v>62</v>
      </c>
      <c r="C43562" t="s">
        <v>16</v>
      </c>
      <c r="D43562" t="s">
        <v>49</v>
      </c>
      <c r="E43562" t="s">
        <v>18</v>
      </c>
      <c r="F43562" s="1">
        <v>45337</v>
      </c>
      <c r="G43562" t="s">
        <v>99005</v>
      </c>
      <c r="H43562" t="s">
        <v>99006</v>
      </c>
      <c r="I43562" t="s">
        <v>21</v>
      </c>
      <c r="J43562">
        <v>32643</v>
      </c>
      <c r="K43562">
        <v>427</v>
      </c>
      <c r="L43562" t="s">
        <v>46</v>
      </c>
      <c r="M43562" s="1">
        <v>45348</v>
      </c>
      <c r="N43562" t="s">
        <v>40</v>
      </c>
      <c r="O43562" t="s">
        <v>33</v>
      </c>
    </row>
    <row r="43563" spans="1:15" x14ac:dyDescent="0.25">
      <c r="A43563" t="s">
        <v>18220</v>
      </c>
      <c r="B43563">
        <v>62</v>
      </c>
      <c r="C43563" t="s">
        <v>35</v>
      </c>
      <c r="D43563" t="s">
        <v>49</v>
      </c>
      <c r="E43563" t="s">
        <v>76</v>
      </c>
      <c r="F43563" s="1">
        <v>43936</v>
      </c>
      <c r="G43563" t="s">
        <v>6272</v>
      </c>
      <c r="H43563" t="s">
        <v>63618</v>
      </c>
      <c r="I43563" t="s">
        <v>30</v>
      </c>
      <c r="J43563">
        <v>26569</v>
      </c>
      <c r="K43563">
        <v>250</v>
      </c>
      <c r="L43563" t="s">
        <v>22</v>
      </c>
      <c r="M43563" s="1">
        <v>43959</v>
      </c>
      <c r="N43563" t="s">
        <v>52</v>
      </c>
      <c r="O43563" t="s">
        <v>47</v>
      </c>
    </row>
    <row r="43564" spans="1:15" x14ac:dyDescent="0.25">
      <c r="A43564" t="s">
        <v>99007</v>
      </c>
      <c r="B43564">
        <v>69</v>
      </c>
      <c r="C43564" t="s">
        <v>35</v>
      </c>
      <c r="D43564" t="s">
        <v>125</v>
      </c>
      <c r="E43564" t="s">
        <v>93</v>
      </c>
      <c r="F43564" s="1">
        <v>43911</v>
      </c>
      <c r="G43564" t="s">
        <v>99008</v>
      </c>
      <c r="H43564" t="s">
        <v>99009</v>
      </c>
      <c r="I43564" t="s">
        <v>57</v>
      </c>
      <c r="J43564">
        <v>37628</v>
      </c>
      <c r="K43564">
        <v>443</v>
      </c>
      <c r="L43564" t="s">
        <v>22</v>
      </c>
      <c r="M43564" s="1">
        <v>43916</v>
      </c>
      <c r="N43564" t="s">
        <v>40</v>
      </c>
      <c r="O43564" t="s">
        <v>24</v>
      </c>
    </row>
    <row r="43565" spans="1:15" x14ac:dyDescent="0.25">
      <c r="A43565" t="s">
        <v>99010</v>
      </c>
      <c r="B43565">
        <v>64</v>
      </c>
      <c r="C43565" t="s">
        <v>35</v>
      </c>
      <c r="D43565" t="s">
        <v>59</v>
      </c>
      <c r="E43565" t="s">
        <v>54</v>
      </c>
      <c r="F43565" s="1">
        <v>43696</v>
      </c>
      <c r="G43565" t="s">
        <v>27937</v>
      </c>
      <c r="H43565" t="s">
        <v>99011</v>
      </c>
      <c r="I43565" t="s">
        <v>57</v>
      </c>
      <c r="J43565">
        <v>32913</v>
      </c>
      <c r="K43565">
        <v>146</v>
      </c>
      <c r="L43565" t="s">
        <v>31</v>
      </c>
      <c r="M43565" s="1">
        <v>43706</v>
      </c>
      <c r="N43565" t="s">
        <v>32</v>
      </c>
      <c r="O43565" t="s">
        <v>24</v>
      </c>
    </row>
    <row r="43566" spans="1:15" x14ac:dyDescent="0.25">
      <c r="A43566" t="s">
        <v>99012</v>
      </c>
      <c r="B43566">
        <v>21</v>
      </c>
      <c r="C43566" t="s">
        <v>16</v>
      </c>
      <c r="D43566" t="s">
        <v>103</v>
      </c>
      <c r="E43566" t="s">
        <v>76</v>
      </c>
      <c r="F43566" s="1">
        <v>45310</v>
      </c>
      <c r="G43566" t="s">
        <v>99013</v>
      </c>
      <c r="H43566" t="s">
        <v>71931</v>
      </c>
      <c r="I43566" t="s">
        <v>39</v>
      </c>
      <c r="J43566">
        <v>8401</v>
      </c>
      <c r="K43566">
        <v>470</v>
      </c>
      <c r="L43566" t="s">
        <v>46</v>
      </c>
      <c r="M43566" s="1">
        <v>45337</v>
      </c>
      <c r="N43566" t="s">
        <v>23</v>
      </c>
      <c r="O43566" t="s">
        <v>33</v>
      </c>
    </row>
    <row r="43567" spans="1:15" x14ac:dyDescent="0.25">
      <c r="A43567" t="s">
        <v>99014</v>
      </c>
      <c r="B43567">
        <v>36</v>
      </c>
      <c r="C43567" t="s">
        <v>16</v>
      </c>
      <c r="D43567" t="s">
        <v>125</v>
      </c>
      <c r="E43567" t="s">
        <v>43</v>
      </c>
      <c r="F43567" s="1">
        <v>43600</v>
      </c>
      <c r="G43567" t="s">
        <v>67011</v>
      </c>
      <c r="H43567" t="s">
        <v>99015</v>
      </c>
      <c r="I43567" t="s">
        <v>21</v>
      </c>
      <c r="J43567">
        <v>49205</v>
      </c>
      <c r="K43567">
        <v>437</v>
      </c>
      <c r="L43567" t="s">
        <v>31</v>
      </c>
      <c r="M43567" s="1">
        <v>43612</v>
      </c>
      <c r="N43567" t="s">
        <v>79</v>
      </c>
      <c r="O43567" t="s">
        <v>47</v>
      </c>
    </row>
    <row r="43568" spans="1:15" x14ac:dyDescent="0.25">
      <c r="A43568" t="s">
        <v>22627</v>
      </c>
      <c r="B43568">
        <v>85</v>
      </c>
      <c r="C43568" t="s">
        <v>35</v>
      </c>
      <c r="D43568" t="s">
        <v>59</v>
      </c>
      <c r="E43568" t="s">
        <v>76</v>
      </c>
      <c r="F43568" s="1">
        <v>44590</v>
      </c>
      <c r="G43568" t="s">
        <v>99016</v>
      </c>
      <c r="H43568" t="s">
        <v>99017</v>
      </c>
      <c r="I43568" t="s">
        <v>30</v>
      </c>
      <c r="J43568">
        <v>32148</v>
      </c>
      <c r="K43568">
        <v>483</v>
      </c>
      <c r="L43568" t="s">
        <v>31</v>
      </c>
      <c r="M43568" s="1">
        <v>44593</v>
      </c>
      <c r="N43568" t="s">
        <v>23</v>
      </c>
      <c r="O43568" t="s">
        <v>33</v>
      </c>
    </row>
    <row r="43569" spans="1:15" x14ac:dyDescent="0.25">
      <c r="A43569" t="s">
        <v>99018</v>
      </c>
      <c r="B43569">
        <v>85</v>
      </c>
      <c r="C43569" t="s">
        <v>35</v>
      </c>
      <c r="D43569" t="s">
        <v>42</v>
      </c>
      <c r="E43569" t="s">
        <v>93</v>
      </c>
      <c r="F43569" s="1">
        <v>43866</v>
      </c>
      <c r="G43569" t="s">
        <v>37999</v>
      </c>
      <c r="H43569" t="s">
        <v>99019</v>
      </c>
      <c r="I43569" t="s">
        <v>21</v>
      </c>
      <c r="J43569">
        <v>7055</v>
      </c>
      <c r="K43569">
        <v>435</v>
      </c>
      <c r="L43569" t="s">
        <v>22</v>
      </c>
      <c r="M43569" s="1">
        <v>43868</v>
      </c>
      <c r="N43569" t="s">
        <v>79</v>
      </c>
      <c r="O43569" t="s">
        <v>24</v>
      </c>
    </row>
    <row r="43570" spans="1:15" x14ac:dyDescent="0.25">
      <c r="A43570" t="s">
        <v>98617</v>
      </c>
      <c r="B43570">
        <v>62</v>
      </c>
      <c r="C43570" t="s">
        <v>16</v>
      </c>
      <c r="D43570" t="s">
        <v>59</v>
      </c>
      <c r="E43570" t="s">
        <v>43</v>
      </c>
      <c r="F43570" s="1">
        <v>45409</v>
      </c>
      <c r="G43570" t="s">
        <v>99020</v>
      </c>
      <c r="H43570" t="s">
        <v>48002</v>
      </c>
      <c r="I43570" t="s">
        <v>39</v>
      </c>
      <c r="J43570">
        <v>28814</v>
      </c>
      <c r="K43570">
        <v>229</v>
      </c>
      <c r="L43570" t="s">
        <v>31</v>
      </c>
      <c r="M43570" s="1">
        <v>45430</v>
      </c>
      <c r="N43570" t="s">
        <v>32</v>
      </c>
      <c r="O43570" t="s">
        <v>33</v>
      </c>
    </row>
    <row r="43571" spans="1:15" x14ac:dyDescent="0.25">
      <c r="A43571" t="s">
        <v>99021</v>
      </c>
      <c r="B43571">
        <v>25</v>
      </c>
      <c r="C43571" t="s">
        <v>35</v>
      </c>
      <c r="D43571" t="s">
        <v>59</v>
      </c>
      <c r="E43571" t="s">
        <v>18</v>
      </c>
      <c r="F43571" s="1">
        <v>44257</v>
      </c>
      <c r="G43571" t="s">
        <v>99022</v>
      </c>
      <c r="H43571" t="s">
        <v>1594</v>
      </c>
      <c r="I43571" t="s">
        <v>21</v>
      </c>
      <c r="J43571">
        <v>17762</v>
      </c>
      <c r="K43571">
        <v>295</v>
      </c>
      <c r="L43571" t="s">
        <v>22</v>
      </c>
      <c r="M43571" s="1">
        <v>44272</v>
      </c>
      <c r="N43571" t="s">
        <v>23</v>
      </c>
      <c r="O43571" t="s">
        <v>24</v>
      </c>
    </row>
    <row r="43572" spans="1:15" x14ac:dyDescent="0.25">
      <c r="A43572" t="s">
        <v>99023</v>
      </c>
      <c r="B43572">
        <v>62</v>
      </c>
      <c r="C43572" t="s">
        <v>16</v>
      </c>
      <c r="D43572" t="s">
        <v>49</v>
      </c>
      <c r="E43572" t="s">
        <v>18</v>
      </c>
      <c r="F43572" s="1">
        <v>44933</v>
      </c>
      <c r="G43572" t="s">
        <v>1004</v>
      </c>
      <c r="H43572" t="s">
        <v>99024</v>
      </c>
      <c r="I43572" t="s">
        <v>57</v>
      </c>
      <c r="J43572">
        <v>4693</v>
      </c>
      <c r="K43572">
        <v>462</v>
      </c>
      <c r="L43572" t="s">
        <v>31</v>
      </c>
      <c r="M43572" s="1">
        <v>44939</v>
      </c>
      <c r="N43572" t="s">
        <v>52</v>
      </c>
      <c r="O43572" t="s">
        <v>33</v>
      </c>
    </row>
    <row r="43573" spans="1:15" x14ac:dyDescent="0.25">
      <c r="A43573" t="s">
        <v>99025</v>
      </c>
      <c r="B43573">
        <v>75</v>
      </c>
      <c r="C43573" t="s">
        <v>35</v>
      </c>
      <c r="D43573" t="s">
        <v>103</v>
      </c>
      <c r="E43573" t="s">
        <v>18</v>
      </c>
      <c r="F43573" s="1">
        <v>43900</v>
      </c>
      <c r="G43573" t="s">
        <v>99026</v>
      </c>
      <c r="H43573" t="s">
        <v>99027</v>
      </c>
      <c r="I43573" t="s">
        <v>57</v>
      </c>
      <c r="J43573">
        <v>35091</v>
      </c>
      <c r="K43573">
        <v>482</v>
      </c>
      <c r="L43573" t="s">
        <v>22</v>
      </c>
      <c r="M43573" s="1">
        <v>43905</v>
      </c>
      <c r="N43573" t="s">
        <v>23</v>
      </c>
      <c r="O43573" t="s">
        <v>24</v>
      </c>
    </row>
    <row r="43574" spans="1:15" x14ac:dyDescent="0.25">
      <c r="A43574" t="s">
        <v>77479</v>
      </c>
      <c r="B43574">
        <v>36</v>
      </c>
      <c r="C43574" t="s">
        <v>16</v>
      </c>
      <c r="D43574" t="s">
        <v>26</v>
      </c>
      <c r="E43574" t="s">
        <v>93</v>
      </c>
      <c r="F43574" s="1">
        <v>45340</v>
      </c>
      <c r="G43574" t="s">
        <v>7436</v>
      </c>
      <c r="H43574" t="s">
        <v>99028</v>
      </c>
      <c r="I43574" t="s">
        <v>30</v>
      </c>
      <c r="J43574">
        <v>41658</v>
      </c>
      <c r="K43574">
        <v>194</v>
      </c>
      <c r="L43574" t="s">
        <v>31</v>
      </c>
      <c r="M43574" s="1">
        <v>45355</v>
      </c>
      <c r="N43574" t="s">
        <v>32</v>
      </c>
      <c r="O43574" t="s">
        <v>33</v>
      </c>
    </row>
    <row r="43575" spans="1:15" x14ac:dyDescent="0.25">
      <c r="A43575" t="s">
        <v>99029</v>
      </c>
      <c r="B43575">
        <v>48</v>
      </c>
      <c r="C43575" t="s">
        <v>16</v>
      </c>
      <c r="D43575" t="s">
        <v>42</v>
      </c>
      <c r="E43575" t="s">
        <v>76</v>
      </c>
      <c r="F43575" s="1">
        <v>45012</v>
      </c>
      <c r="G43575" t="s">
        <v>99030</v>
      </c>
      <c r="H43575" t="s">
        <v>99031</v>
      </c>
      <c r="I43575" t="s">
        <v>65</v>
      </c>
      <c r="J43575">
        <v>25733</v>
      </c>
      <c r="K43575">
        <v>113</v>
      </c>
      <c r="L43575" t="s">
        <v>46</v>
      </c>
      <c r="M43575" s="1">
        <v>45038</v>
      </c>
      <c r="N43575" t="s">
        <v>23</v>
      </c>
      <c r="O43575" t="s">
        <v>24</v>
      </c>
    </row>
    <row r="43576" spans="1:15" x14ac:dyDescent="0.25">
      <c r="A43576" t="s">
        <v>82084</v>
      </c>
      <c r="B43576">
        <v>69</v>
      </c>
      <c r="C43576" t="s">
        <v>16</v>
      </c>
      <c r="D43576" t="s">
        <v>49</v>
      </c>
      <c r="E43576" t="s">
        <v>18</v>
      </c>
      <c r="F43576" s="1">
        <v>44895</v>
      </c>
      <c r="G43576" t="s">
        <v>99032</v>
      </c>
      <c r="H43576" t="s">
        <v>756</v>
      </c>
      <c r="I43576" t="s">
        <v>21</v>
      </c>
      <c r="J43576">
        <v>18896</v>
      </c>
      <c r="K43576">
        <v>142</v>
      </c>
      <c r="L43576" t="s">
        <v>31</v>
      </c>
      <c r="M43576" s="1">
        <v>44915</v>
      </c>
      <c r="N43576" t="s">
        <v>40</v>
      </c>
      <c r="O43576" t="s">
        <v>47</v>
      </c>
    </row>
    <row r="43577" spans="1:15" x14ac:dyDescent="0.25">
      <c r="A43577" t="s">
        <v>24437</v>
      </c>
      <c r="B43577">
        <v>58</v>
      </c>
      <c r="C43577" t="s">
        <v>35</v>
      </c>
      <c r="D43577" t="s">
        <v>26</v>
      </c>
      <c r="E43577" t="s">
        <v>76</v>
      </c>
      <c r="F43577" s="1">
        <v>45062</v>
      </c>
      <c r="G43577" t="s">
        <v>93205</v>
      </c>
      <c r="H43577" t="s">
        <v>99033</v>
      </c>
      <c r="I43577" t="s">
        <v>57</v>
      </c>
      <c r="J43577">
        <v>46802</v>
      </c>
      <c r="K43577">
        <v>309</v>
      </c>
      <c r="L43577" t="s">
        <v>46</v>
      </c>
      <c r="M43577" s="1">
        <v>45080</v>
      </c>
      <c r="N43577" t="s">
        <v>79</v>
      </c>
      <c r="O43577" t="s">
        <v>47</v>
      </c>
    </row>
    <row r="43578" spans="1:15" x14ac:dyDescent="0.25">
      <c r="A43578" t="s">
        <v>20070</v>
      </c>
      <c r="B43578">
        <v>79</v>
      </c>
      <c r="C43578" t="s">
        <v>16</v>
      </c>
      <c r="D43578" t="s">
        <v>59</v>
      </c>
      <c r="E43578" t="s">
        <v>43</v>
      </c>
      <c r="F43578" s="1">
        <v>45211</v>
      </c>
      <c r="G43578" t="s">
        <v>23952</v>
      </c>
      <c r="H43578" t="s">
        <v>99034</v>
      </c>
      <c r="I43578" t="s">
        <v>30</v>
      </c>
      <c r="J43578">
        <v>50284</v>
      </c>
      <c r="K43578">
        <v>136</v>
      </c>
      <c r="L43578" t="s">
        <v>46</v>
      </c>
      <c r="M43578" s="1">
        <v>45236</v>
      </c>
      <c r="N43578" t="s">
        <v>52</v>
      </c>
      <c r="O43578" t="s">
        <v>47</v>
      </c>
    </row>
    <row r="43579" spans="1:15" x14ac:dyDescent="0.25">
      <c r="A43579" t="s">
        <v>99035</v>
      </c>
      <c r="B43579">
        <v>21</v>
      </c>
      <c r="C43579" t="s">
        <v>16</v>
      </c>
      <c r="D43579" t="s">
        <v>26</v>
      </c>
      <c r="E43579" t="s">
        <v>27</v>
      </c>
      <c r="F43579" s="1">
        <v>44698</v>
      </c>
      <c r="G43579" t="s">
        <v>35095</v>
      </c>
      <c r="H43579" t="s">
        <v>99036</v>
      </c>
      <c r="I43579" t="s">
        <v>57</v>
      </c>
      <c r="J43579">
        <v>34809</v>
      </c>
      <c r="K43579">
        <v>291</v>
      </c>
      <c r="L43579" t="s">
        <v>22</v>
      </c>
      <c r="M43579" s="1">
        <v>44712</v>
      </c>
      <c r="N43579" t="s">
        <v>52</v>
      </c>
      <c r="O43579" t="s">
        <v>24</v>
      </c>
    </row>
    <row r="43580" spans="1:15" x14ac:dyDescent="0.25">
      <c r="A43580" t="s">
        <v>99037</v>
      </c>
      <c r="B43580">
        <v>68</v>
      </c>
      <c r="C43580" t="s">
        <v>16</v>
      </c>
      <c r="D43580" t="s">
        <v>125</v>
      </c>
      <c r="E43580" t="s">
        <v>54</v>
      </c>
      <c r="F43580" s="1">
        <v>44955</v>
      </c>
      <c r="G43580" t="s">
        <v>99038</v>
      </c>
      <c r="H43580" t="s">
        <v>99039</v>
      </c>
      <c r="I43580" t="s">
        <v>21</v>
      </c>
      <c r="J43580">
        <v>25704</v>
      </c>
      <c r="K43580">
        <v>192</v>
      </c>
      <c r="L43580" t="s">
        <v>22</v>
      </c>
      <c r="M43580" s="1">
        <v>44981</v>
      </c>
      <c r="N43580" t="s">
        <v>23</v>
      </c>
      <c r="O43580" t="s">
        <v>24</v>
      </c>
    </row>
    <row r="43581" spans="1:15" x14ac:dyDescent="0.25">
      <c r="A43581" t="s">
        <v>42674</v>
      </c>
      <c r="B43581">
        <v>41</v>
      </c>
      <c r="C43581" t="s">
        <v>35</v>
      </c>
      <c r="D43581" t="s">
        <v>103</v>
      </c>
      <c r="E43581" t="s">
        <v>54</v>
      </c>
      <c r="F43581" s="1">
        <v>44381</v>
      </c>
      <c r="G43581" t="s">
        <v>99040</v>
      </c>
      <c r="H43581" t="s">
        <v>99041</v>
      </c>
      <c r="I43581" t="s">
        <v>30</v>
      </c>
      <c r="J43581">
        <v>28196</v>
      </c>
      <c r="K43581">
        <v>201</v>
      </c>
      <c r="L43581" t="s">
        <v>31</v>
      </c>
      <c r="M43581" s="1">
        <v>44391</v>
      </c>
      <c r="N43581" t="s">
        <v>40</v>
      </c>
      <c r="O43581" t="s">
        <v>47</v>
      </c>
    </row>
    <row r="43582" spans="1:15" x14ac:dyDescent="0.25">
      <c r="A43582" t="s">
        <v>99042</v>
      </c>
      <c r="B43582">
        <v>38</v>
      </c>
      <c r="C43582" t="s">
        <v>35</v>
      </c>
      <c r="D43582" t="s">
        <v>49</v>
      </c>
      <c r="E43582" t="s">
        <v>54</v>
      </c>
      <c r="F43582" s="1">
        <v>45384</v>
      </c>
      <c r="G43582" t="s">
        <v>4366</v>
      </c>
      <c r="H43582" t="s">
        <v>99043</v>
      </c>
      <c r="I43582" t="s">
        <v>21</v>
      </c>
      <c r="J43582">
        <v>47802</v>
      </c>
      <c r="K43582">
        <v>262</v>
      </c>
      <c r="L43582" t="s">
        <v>22</v>
      </c>
      <c r="M43582" s="1">
        <v>45397</v>
      </c>
      <c r="N43582" t="s">
        <v>32</v>
      </c>
      <c r="O43582" t="s">
        <v>47</v>
      </c>
    </row>
    <row r="43583" spans="1:15" x14ac:dyDescent="0.25">
      <c r="A43583" t="s">
        <v>9940</v>
      </c>
      <c r="B43583">
        <v>49</v>
      </c>
      <c r="C43583" t="s">
        <v>35</v>
      </c>
      <c r="D43583" t="s">
        <v>103</v>
      </c>
      <c r="E43583" t="s">
        <v>27</v>
      </c>
      <c r="F43583" s="1">
        <v>43872</v>
      </c>
      <c r="G43583" t="s">
        <v>29514</v>
      </c>
      <c r="H43583" t="s">
        <v>99044</v>
      </c>
      <c r="I43583" t="s">
        <v>57</v>
      </c>
      <c r="J43583">
        <v>32296</v>
      </c>
      <c r="K43583">
        <v>242</v>
      </c>
      <c r="L43583" t="s">
        <v>46</v>
      </c>
      <c r="M43583" s="1">
        <v>43889</v>
      </c>
      <c r="N43583" t="s">
        <v>32</v>
      </c>
      <c r="O43583" t="s">
        <v>47</v>
      </c>
    </row>
    <row r="43584" spans="1:15" x14ac:dyDescent="0.25">
      <c r="A43584" t="s">
        <v>99045</v>
      </c>
      <c r="B43584">
        <v>39</v>
      </c>
      <c r="C43584" t="s">
        <v>35</v>
      </c>
      <c r="D43584" t="s">
        <v>59</v>
      </c>
      <c r="E43584" t="s">
        <v>27</v>
      </c>
      <c r="F43584" s="1">
        <v>43721</v>
      </c>
      <c r="G43584" t="s">
        <v>10114</v>
      </c>
      <c r="H43584" t="s">
        <v>35963</v>
      </c>
      <c r="I43584" t="s">
        <v>57</v>
      </c>
      <c r="J43584">
        <v>38070</v>
      </c>
      <c r="K43584">
        <v>104</v>
      </c>
      <c r="L43584" t="s">
        <v>22</v>
      </c>
      <c r="M43584" s="1">
        <v>43734</v>
      </c>
      <c r="N43584" t="s">
        <v>79</v>
      </c>
      <c r="O43584" t="s">
        <v>47</v>
      </c>
    </row>
    <row r="43585" spans="1:15" x14ac:dyDescent="0.25">
      <c r="A43585" t="s">
        <v>99046</v>
      </c>
      <c r="B43585">
        <v>53</v>
      </c>
      <c r="C43585" t="s">
        <v>16</v>
      </c>
      <c r="D43585" t="s">
        <v>17</v>
      </c>
      <c r="E43585" t="s">
        <v>43</v>
      </c>
      <c r="F43585" s="1">
        <v>45419</v>
      </c>
      <c r="G43585" t="s">
        <v>99047</v>
      </c>
      <c r="H43585" t="s">
        <v>59984</v>
      </c>
      <c r="I43585" t="s">
        <v>30</v>
      </c>
      <c r="J43585">
        <v>47779</v>
      </c>
      <c r="K43585">
        <v>272</v>
      </c>
      <c r="L43585" t="s">
        <v>46</v>
      </c>
      <c r="M43585" s="1">
        <v>45434</v>
      </c>
      <c r="N43585" t="s">
        <v>40</v>
      </c>
      <c r="O43585" t="s">
        <v>47</v>
      </c>
    </row>
    <row r="43586" spans="1:15" x14ac:dyDescent="0.25">
      <c r="A43586" t="s">
        <v>7464</v>
      </c>
      <c r="B43586">
        <v>24</v>
      </c>
      <c r="C43586" t="s">
        <v>16</v>
      </c>
      <c r="D43586" t="s">
        <v>103</v>
      </c>
      <c r="E43586" t="s">
        <v>43</v>
      </c>
      <c r="F43586" s="1">
        <v>44112</v>
      </c>
      <c r="G43586" t="s">
        <v>99048</v>
      </c>
      <c r="H43586" t="s">
        <v>21329</v>
      </c>
      <c r="I43586" t="s">
        <v>21</v>
      </c>
      <c r="J43586">
        <v>13890</v>
      </c>
      <c r="K43586">
        <v>203</v>
      </c>
      <c r="L43586" t="s">
        <v>46</v>
      </c>
      <c r="M43586" s="1">
        <v>44131</v>
      </c>
      <c r="N43586" t="s">
        <v>40</v>
      </c>
      <c r="O43586" t="s">
        <v>47</v>
      </c>
    </row>
    <row r="43587" spans="1:15" x14ac:dyDescent="0.25">
      <c r="A43587" t="s">
        <v>99049</v>
      </c>
      <c r="B43587">
        <v>64</v>
      </c>
      <c r="C43587" t="s">
        <v>35</v>
      </c>
      <c r="D43587" t="s">
        <v>59</v>
      </c>
      <c r="E43587" t="s">
        <v>54</v>
      </c>
      <c r="F43587" s="1">
        <v>44150</v>
      </c>
      <c r="G43587" t="s">
        <v>99050</v>
      </c>
      <c r="H43587" t="s">
        <v>99051</v>
      </c>
      <c r="I43587" t="s">
        <v>30</v>
      </c>
      <c r="J43587">
        <v>18706</v>
      </c>
      <c r="K43587">
        <v>252</v>
      </c>
      <c r="L43587" t="s">
        <v>31</v>
      </c>
      <c r="M43587" s="1">
        <v>44159</v>
      </c>
      <c r="N43587" t="s">
        <v>52</v>
      </c>
      <c r="O43587" t="s">
        <v>47</v>
      </c>
    </row>
    <row r="43588" spans="1:15" x14ac:dyDescent="0.25">
      <c r="A43588" t="s">
        <v>99052</v>
      </c>
      <c r="B43588">
        <v>47</v>
      </c>
      <c r="C43588" t="s">
        <v>35</v>
      </c>
      <c r="D43588" t="s">
        <v>36</v>
      </c>
      <c r="E43588" t="s">
        <v>93</v>
      </c>
      <c r="F43588" s="1">
        <v>44116</v>
      </c>
      <c r="G43588" t="s">
        <v>40371</v>
      </c>
      <c r="H43588" t="s">
        <v>99053</v>
      </c>
      <c r="I43588" t="s">
        <v>57</v>
      </c>
      <c r="J43588">
        <v>7640</v>
      </c>
      <c r="K43588">
        <v>406</v>
      </c>
      <c r="L43588" t="s">
        <v>46</v>
      </c>
      <c r="M43588" s="1">
        <v>44125</v>
      </c>
      <c r="N43588" t="s">
        <v>23</v>
      </c>
      <c r="O43588" t="s">
        <v>24</v>
      </c>
    </row>
    <row r="43589" spans="1:15" x14ac:dyDescent="0.25">
      <c r="A43589" t="s">
        <v>81199</v>
      </c>
      <c r="B43589">
        <v>29</v>
      </c>
      <c r="C43589" t="s">
        <v>35</v>
      </c>
      <c r="D43589" t="s">
        <v>49</v>
      </c>
      <c r="E43589" t="s">
        <v>93</v>
      </c>
      <c r="F43589" s="1">
        <v>44466</v>
      </c>
      <c r="G43589" t="s">
        <v>85875</v>
      </c>
      <c r="H43589" t="s">
        <v>99054</v>
      </c>
      <c r="I43589" t="s">
        <v>30</v>
      </c>
      <c r="J43589">
        <v>34227</v>
      </c>
      <c r="K43589">
        <v>285</v>
      </c>
      <c r="L43589" t="s">
        <v>46</v>
      </c>
      <c r="M43589" s="1">
        <v>44468</v>
      </c>
      <c r="N43589" t="s">
        <v>23</v>
      </c>
      <c r="O43589" t="s">
        <v>33</v>
      </c>
    </row>
    <row r="43590" spans="1:15" x14ac:dyDescent="0.25">
      <c r="A43590" t="s">
        <v>99055</v>
      </c>
      <c r="B43590">
        <v>37</v>
      </c>
      <c r="C43590" t="s">
        <v>16</v>
      </c>
      <c r="D43590" t="s">
        <v>49</v>
      </c>
      <c r="E43590" t="s">
        <v>18</v>
      </c>
      <c r="F43590" s="1">
        <v>43875</v>
      </c>
      <c r="G43590" t="s">
        <v>78460</v>
      </c>
      <c r="H43590" t="s">
        <v>99056</v>
      </c>
      <c r="I43590" t="s">
        <v>39</v>
      </c>
      <c r="J43590">
        <v>40533</v>
      </c>
      <c r="K43590">
        <v>453</v>
      </c>
      <c r="L43590" t="s">
        <v>31</v>
      </c>
      <c r="M43590" s="1">
        <v>43894</v>
      </c>
      <c r="N43590" t="s">
        <v>52</v>
      </c>
      <c r="O43590" t="s">
        <v>33</v>
      </c>
    </row>
    <row r="43591" spans="1:15" x14ac:dyDescent="0.25">
      <c r="A43591" t="s">
        <v>62131</v>
      </c>
      <c r="B43591">
        <v>42</v>
      </c>
      <c r="C43591" t="s">
        <v>16</v>
      </c>
      <c r="D43591" t="s">
        <v>42</v>
      </c>
      <c r="E43591" t="s">
        <v>43</v>
      </c>
      <c r="F43591" s="1">
        <v>44665</v>
      </c>
      <c r="G43591" t="s">
        <v>99057</v>
      </c>
      <c r="H43591" t="s">
        <v>99058</v>
      </c>
      <c r="I43591" t="s">
        <v>30</v>
      </c>
      <c r="J43591">
        <v>46290</v>
      </c>
      <c r="K43591">
        <v>142</v>
      </c>
      <c r="L43591" t="s">
        <v>31</v>
      </c>
      <c r="M43591" s="1">
        <v>44692</v>
      </c>
      <c r="N43591" t="s">
        <v>52</v>
      </c>
      <c r="O43591" t="s">
        <v>24</v>
      </c>
    </row>
    <row r="43592" spans="1:15" x14ac:dyDescent="0.25">
      <c r="A43592" t="s">
        <v>99059</v>
      </c>
      <c r="B43592">
        <v>78</v>
      </c>
      <c r="C43592" t="s">
        <v>16</v>
      </c>
      <c r="D43592" t="s">
        <v>103</v>
      </c>
      <c r="E43592" t="s">
        <v>93</v>
      </c>
      <c r="F43592" s="1">
        <v>43794</v>
      </c>
      <c r="G43592" t="s">
        <v>99060</v>
      </c>
      <c r="H43592" t="s">
        <v>99061</v>
      </c>
      <c r="I43592" t="s">
        <v>21</v>
      </c>
      <c r="J43592">
        <v>42058</v>
      </c>
      <c r="K43592">
        <v>391</v>
      </c>
      <c r="L43592" t="s">
        <v>22</v>
      </c>
      <c r="M43592" s="1">
        <v>43818</v>
      </c>
      <c r="N43592" t="s">
        <v>52</v>
      </c>
      <c r="O43592" t="s">
        <v>47</v>
      </c>
    </row>
    <row r="43593" spans="1:15" x14ac:dyDescent="0.25">
      <c r="A43593" t="s">
        <v>99062</v>
      </c>
      <c r="B43593">
        <v>57</v>
      </c>
      <c r="C43593" t="s">
        <v>16</v>
      </c>
      <c r="D43593" t="s">
        <v>59</v>
      </c>
      <c r="E43593" t="s">
        <v>18</v>
      </c>
      <c r="F43593" s="1">
        <v>44945</v>
      </c>
      <c r="G43593" t="s">
        <v>99063</v>
      </c>
      <c r="H43593" t="s">
        <v>49454</v>
      </c>
      <c r="I43593" t="s">
        <v>65</v>
      </c>
      <c r="J43593">
        <v>44115</v>
      </c>
      <c r="K43593">
        <v>257</v>
      </c>
      <c r="L43593" t="s">
        <v>46</v>
      </c>
      <c r="M43593" s="1">
        <v>44946</v>
      </c>
      <c r="N43593" t="s">
        <v>23</v>
      </c>
      <c r="O43593" t="s">
        <v>33</v>
      </c>
    </row>
    <row r="43594" spans="1:15" x14ac:dyDescent="0.25">
      <c r="A43594" t="s">
        <v>99064</v>
      </c>
      <c r="B43594">
        <v>48</v>
      </c>
      <c r="C43594" t="s">
        <v>16</v>
      </c>
      <c r="D43594" t="s">
        <v>125</v>
      </c>
      <c r="E43594" t="s">
        <v>93</v>
      </c>
      <c r="F43594" s="1">
        <v>43755</v>
      </c>
      <c r="G43594" t="s">
        <v>23120</v>
      </c>
      <c r="H43594" t="s">
        <v>99065</v>
      </c>
      <c r="I43594" t="s">
        <v>39</v>
      </c>
      <c r="J43594">
        <v>35328</v>
      </c>
      <c r="K43594">
        <v>481</v>
      </c>
      <c r="L43594" t="s">
        <v>46</v>
      </c>
      <c r="M43594" s="1">
        <v>43783</v>
      </c>
      <c r="N43594" t="s">
        <v>52</v>
      </c>
      <c r="O43594" t="s">
        <v>33</v>
      </c>
    </row>
    <row r="43595" spans="1:15" x14ac:dyDescent="0.25">
      <c r="A43595" t="s">
        <v>99066</v>
      </c>
      <c r="B43595">
        <v>60</v>
      </c>
      <c r="C43595" t="s">
        <v>35</v>
      </c>
      <c r="D43595" t="s">
        <v>103</v>
      </c>
      <c r="E43595" t="s">
        <v>27</v>
      </c>
      <c r="F43595" s="1">
        <v>44801</v>
      </c>
      <c r="G43595" t="s">
        <v>99067</v>
      </c>
      <c r="H43595" t="s">
        <v>2688</v>
      </c>
      <c r="I43595" t="s">
        <v>57</v>
      </c>
      <c r="J43595">
        <v>45918</v>
      </c>
      <c r="K43595">
        <v>456</v>
      </c>
      <c r="L43595" t="s">
        <v>46</v>
      </c>
      <c r="M43595" s="1">
        <v>44823</v>
      </c>
      <c r="N43595" t="s">
        <v>40</v>
      </c>
      <c r="O43595" t="s">
        <v>33</v>
      </c>
    </row>
    <row r="43596" spans="1:15" x14ac:dyDescent="0.25">
      <c r="A43596" t="s">
        <v>25991</v>
      </c>
      <c r="B43596">
        <v>45</v>
      </c>
      <c r="C43596" t="s">
        <v>35</v>
      </c>
      <c r="D43596" t="s">
        <v>17</v>
      </c>
      <c r="E43596" t="s">
        <v>43</v>
      </c>
      <c r="F43596" s="1">
        <v>45365</v>
      </c>
      <c r="G43596" t="s">
        <v>43323</v>
      </c>
      <c r="H43596" t="s">
        <v>99068</v>
      </c>
      <c r="I43596" t="s">
        <v>21</v>
      </c>
      <c r="J43596">
        <v>6156</v>
      </c>
      <c r="K43596">
        <v>307</v>
      </c>
      <c r="L43596" t="s">
        <v>46</v>
      </c>
      <c r="M43596" s="1">
        <v>45369</v>
      </c>
      <c r="N43596" t="s">
        <v>23</v>
      </c>
      <c r="O43596" t="s">
        <v>47</v>
      </c>
    </row>
    <row r="43597" spans="1:15" x14ac:dyDescent="0.25">
      <c r="A43597" t="s">
        <v>17972</v>
      </c>
      <c r="B43597">
        <v>45</v>
      </c>
      <c r="C43597" t="s">
        <v>16</v>
      </c>
      <c r="D43597" t="s">
        <v>42</v>
      </c>
      <c r="E43597" t="s">
        <v>27</v>
      </c>
      <c r="F43597" s="1">
        <v>44605</v>
      </c>
      <c r="G43597" t="s">
        <v>65087</v>
      </c>
      <c r="H43597" t="s">
        <v>99069</v>
      </c>
      <c r="I43597" t="s">
        <v>21</v>
      </c>
      <c r="J43597">
        <v>46043</v>
      </c>
      <c r="K43597">
        <v>425</v>
      </c>
      <c r="L43597" t="s">
        <v>46</v>
      </c>
      <c r="M43597" s="1">
        <v>44608</v>
      </c>
      <c r="N43597" t="s">
        <v>32</v>
      </c>
      <c r="O43597" t="s">
        <v>47</v>
      </c>
    </row>
    <row r="43598" spans="1:15" x14ac:dyDescent="0.25">
      <c r="A43598" t="s">
        <v>99070</v>
      </c>
      <c r="B43598">
        <v>45</v>
      </c>
      <c r="C43598" t="s">
        <v>16</v>
      </c>
      <c r="D43598" t="s">
        <v>42</v>
      </c>
      <c r="E43598" t="s">
        <v>43</v>
      </c>
      <c r="F43598" s="1">
        <v>44287</v>
      </c>
      <c r="G43598" t="s">
        <v>25198</v>
      </c>
      <c r="H43598" t="s">
        <v>17796</v>
      </c>
      <c r="I43598" t="s">
        <v>65</v>
      </c>
      <c r="J43598">
        <v>40061</v>
      </c>
      <c r="K43598">
        <v>160</v>
      </c>
      <c r="L43598" t="s">
        <v>22</v>
      </c>
      <c r="M43598" s="1">
        <v>44290</v>
      </c>
      <c r="N43598" t="s">
        <v>52</v>
      </c>
      <c r="O43598" t="s">
        <v>47</v>
      </c>
    </row>
    <row r="43599" spans="1:15" x14ac:dyDescent="0.25">
      <c r="A43599" t="s">
        <v>99071</v>
      </c>
      <c r="B43599">
        <v>33</v>
      </c>
      <c r="C43599" t="s">
        <v>16</v>
      </c>
      <c r="D43599" t="s">
        <v>36</v>
      </c>
      <c r="E43599" t="s">
        <v>43</v>
      </c>
      <c r="F43599" s="1">
        <v>44310</v>
      </c>
      <c r="G43599" t="s">
        <v>7023</v>
      </c>
      <c r="H43599" t="s">
        <v>99072</v>
      </c>
      <c r="I43599" t="s">
        <v>21</v>
      </c>
      <c r="J43599">
        <v>28948</v>
      </c>
      <c r="K43599">
        <v>303</v>
      </c>
      <c r="L43599" t="s">
        <v>22</v>
      </c>
      <c r="M43599" s="1">
        <v>44326</v>
      </c>
      <c r="N43599" t="s">
        <v>32</v>
      </c>
      <c r="O43599" t="s">
        <v>33</v>
      </c>
    </row>
    <row r="43600" spans="1:15" x14ac:dyDescent="0.25">
      <c r="A43600" t="s">
        <v>40676</v>
      </c>
      <c r="B43600">
        <v>50</v>
      </c>
      <c r="C43600" t="s">
        <v>16</v>
      </c>
      <c r="D43600" t="s">
        <v>59</v>
      </c>
      <c r="E43600" t="s">
        <v>18</v>
      </c>
      <c r="F43600" s="1">
        <v>43892</v>
      </c>
      <c r="G43600" t="s">
        <v>99073</v>
      </c>
      <c r="H43600" t="s">
        <v>3871</v>
      </c>
      <c r="I43600" t="s">
        <v>21</v>
      </c>
      <c r="J43600">
        <v>24944</v>
      </c>
      <c r="K43600">
        <v>288</v>
      </c>
      <c r="L43600" t="s">
        <v>46</v>
      </c>
      <c r="M43600" s="1">
        <v>43896</v>
      </c>
      <c r="N43600" t="s">
        <v>32</v>
      </c>
      <c r="O43600" t="s">
        <v>47</v>
      </c>
    </row>
    <row r="43601" spans="1:15" x14ac:dyDescent="0.25">
      <c r="A43601" t="s">
        <v>99074</v>
      </c>
      <c r="B43601">
        <v>35</v>
      </c>
      <c r="C43601" t="s">
        <v>35</v>
      </c>
      <c r="D43601" t="s">
        <v>49</v>
      </c>
      <c r="E43601" t="s">
        <v>27</v>
      </c>
      <c r="F43601" s="1">
        <v>45103</v>
      </c>
      <c r="G43601" t="s">
        <v>44062</v>
      </c>
      <c r="H43601" t="s">
        <v>99075</v>
      </c>
      <c r="I43601" t="s">
        <v>30</v>
      </c>
      <c r="J43601">
        <v>39740</v>
      </c>
      <c r="K43601">
        <v>146</v>
      </c>
      <c r="L43601" t="s">
        <v>31</v>
      </c>
      <c r="M43601" s="1">
        <v>45106</v>
      </c>
      <c r="N43601" t="s">
        <v>32</v>
      </c>
      <c r="O43601" t="s">
        <v>33</v>
      </c>
    </row>
    <row r="43602" spans="1:15" x14ac:dyDescent="0.25">
      <c r="A43602" t="s">
        <v>17132</v>
      </c>
      <c r="B43602">
        <v>57</v>
      </c>
      <c r="C43602" t="s">
        <v>35</v>
      </c>
      <c r="D43602" t="s">
        <v>59</v>
      </c>
      <c r="E43602" t="s">
        <v>18</v>
      </c>
      <c r="F43602" s="1">
        <v>44671</v>
      </c>
      <c r="G43602" t="s">
        <v>99076</v>
      </c>
      <c r="H43602" t="s">
        <v>99077</v>
      </c>
      <c r="I43602" t="s">
        <v>30</v>
      </c>
      <c r="J43602">
        <v>33586</v>
      </c>
      <c r="K43602">
        <v>282</v>
      </c>
      <c r="L43602" t="s">
        <v>46</v>
      </c>
      <c r="M43602" s="1">
        <v>44682</v>
      </c>
      <c r="N43602" t="s">
        <v>79</v>
      </c>
      <c r="O43602" t="s">
        <v>47</v>
      </c>
    </row>
    <row r="43603" spans="1:15" x14ac:dyDescent="0.25">
      <c r="A43603" t="s">
        <v>99078</v>
      </c>
      <c r="B43603">
        <v>63</v>
      </c>
      <c r="C43603" t="s">
        <v>35</v>
      </c>
      <c r="D43603" t="s">
        <v>125</v>
      </c>
      <c r="E43603" t="s">
        <v>76</v>
      </c>
      <c r="F43603" s="1">
        <v>45381</v>
      </c>
      <c r="G43603" t="s">
        <v>99079</v>
      </c>
      <c r="H43603" t="s">
        <v>15202</v>
      </c>
      <c r="I43603" t="s">
        <v>57</v>
      </c>
      <c r="J43603">
        <v>25622</v>
      </c>
      <c r="K43603">
        <v>114</v>
      </c>
      <c r="L43603" t="s">
        <v>22</v>
      </c>
      <c r="M43603" s="1">
        <v>45398</v>
      </c>
      <c r="N43603" t="s">
        <v>32</v>
      </c>
      <c r="O43603" t="s">
        <v>47</v>
      </c>
    </row>
    <row r="43604" spans="1:15" x14ac:dyDescent="0.25">
      <c r="A43604" t="s">
        <v>99080</v>
      </c>
      <c r="B43604">
        <v>35</v>
      </c>
      <c r="C43604" t="s">
        <v>16</v>
      </c>
      <c r="D43604" t="s">
        <v>125</v>
      </c>
      <c r="E43604" t="s">
        <v>18</v>
      </c>
      <c r="F43604" s="1">
        <v>44441</v>
      </c>
      <c r="G43604" t="s">
        <v>5962</v>
      </c>
      <c r="H43604" t="s">
        <v>13686</v>
      </c>
      <c r="I43604" t="s">
        <v>21</v>
      </c>
      <c r="J43604">
        <v>24910</v>
      </c>
      <c r="K43604">
        <v>269</v>
      </c>
      <c r="L43604" t="s">
        <v>46</v>
      </c>
      <c r="M43604" s="1">
        <v>44461</v>
      </c>
      <c r="N43604" t="s">
        <v>32</v>
      </c>
      <c r="O43604" t="s">
        <v>33</v>
      </c>
    </row>
    <row r="43605" spans="1:15" x14ac:dyDescent="0.25">
      <c r="A43605" t="s">
        <v>99081</v>
      </c>
      <c r="B43605">
        <v>22</v>
      </c>
      <c r="C43605" t="s">
        <v>16</v>
      </c>
      <c r="D43605" t="s">
        <v>17</v>
      </c>
      <c r="E43605" t="s">
        <v>43</v>
      </c>
      <c r="F43605" s="1">
        <v>45029</v>
      </c>
      <c r="G43605" t="s">
        <v>99082</v>
      </c>
      <c r="H43605" t="s">
        <v>11348</v>
      </c>
      <c r="I43605" t="s">
        <v>30</v>
      </c>
      <c r="J43605">
        <v>2518</v>
      </c>
      <c r="K43605">
        <v>479</v>
      </c>
      <c r="L43605" t="s">
        <v>46</v>
      </c>
      <c r="M43605" s="1">
        <v>45051</v>
      </c>
      <c r="N43605" t="s">
        <v>52</v>
      </c>
      <c r="O43605" t="s">
        <v>24</v>
      </c>
    </row>
    <row r="43606" spans="1:15" x14ac:dyDescent="0.25">
      <c r="A43606" t="s">
        <v>82790</v>
      </c>
      <c r="B43606">
        <v>76</v>
      </c>
      <c r="C43606" t="s">
        <v>16</v>
      </c>
      <c r="D43606" t="s">
        <v>103</v>
      </c>
      <c r="E43606" t="s">
        <v>18</v>
      </c>
      <c r="F43606" s="1">
        <v>44625</v>
      </c>
      <c r="G43606" t="s">
        <v>99083</v>
      </c>
      <c r="H43606" t="s">
        <v>99084</v>
      </c>
      <c r="I43606" t="s">
        <v>39</v>
      </c>
      <c r="J43606">
        <v>14751</v>
      </c>
      <c r="K43606">
        <v>186</v>
      </c>
      <c r="L43606" t="s">
        <v>22</v>
      </c>
      <c r="M43606" s="1">
        <v>44650</v>
      </c>
      <c r="N43606" t="s">
        <v>23</v>
      </c>
      <c r="O43606" t="s">
        <v>24</v>
      </c>
    </row>
    <row r="43607" spans="1:15" x14ac:dyDescent="0.25">
      <c r="A43607" t="s">
        <v>99085</v>
      </c>
      <c r="B43607">
        <v>78</v>
      </c>
      <c r="C43607" t="s">
        <v>16</v>
      </c>
      <c r="D43607" t="s">
        <v>49</v>
      </c>
      <c r="E43607" t="s">
        <v>18</v>
      </c>
      <c r="F43607" s="1">
        <v>45070</v>
      </c>
      <c r="G43607" t="s">
        <v>74377</v>
      </c>
      <c r="H43607" t="s">
        <v>99086</v>
      </c>
      <c r="I43607" t="s">
        <v>57</v>
      </c>
      <c r="J43607">
        <v>33943</v>
      </c>
      <c r="K43607">
        <v>260</v>
      </c>
      <c r="L43607" t="s">
        <v>31</v>
      </c>
      <c r="M43607" s="1">
        <v>45097</v>
      </c>
      <c r="N43607" t="s">
        <v>23</v>
      </c>
      <c r="O43607" t="s">
        <v>47</v>
      </c>
    </row>
    <row r="43608" spans="1:15" x14ac:dyDescent="0.25">
      <c r="A43608" t="s">
        <v>9070</v>
      </c>
      <c r="B43608">
        <v>22</v>
      </c>
      <c r="C43608" t="s">
        <v>35</v>
      </c>
      <c r="D43608" t="s">
        <v>59</v>
      </c>
      <c r="E43608" t="s">
        <v>18</v>
      </c>
      <c r="F43608" s="1">
        <v>44372</v>
      </c>
      <c r="G43608" t="s">
        <v>99087</v>
      </c>
      <c r="H43608" t="s">
        <v>99088</v>
      </c>
      <c r="I43608" t="s">
        <v>30</v>
      </c>
      <c r="J43608">
        <v>46897</v>
      </c>
      <c r="K43608">
        <v>428</v>
      </c>
      <c r="L43608" t="s">
        <v>46</v>
      </c>
      <c r="M43608" s="1">
        <v>44377</v>
      </c>
      <c r="N43608" t="s">
        <v>32</v>
      </c>
      <c r="O43608" t="s">
        <v>47</v>
      </c>
    </row>
    <row r="43609" spans="1:15" x14ac:dyDescent="0.25">
      <c r="A43609" t="s">
        <v>99089</v>
      </c>
      <c r="B43609">
        <v>18</v>
      </c>
      <c r="C43609" t="s">
        <v>35</v>
      </c>
      <c r="D43609" t="s">
        <v>36</v>
      </c>
      <c r="E43609" t="s">
        <v>43</v>
      </c>
      <c r="F43609" s="1">
        <v>44227</v>
      </c>
      <c r="G43609" t="s">
        <v>99090</v>
      </c>
      <c r="H43609" t="s">
        <v>59076</v>
      </c>
      <c r="I43609" t="s">
        <v>65</v>
      </c>
      <c r="J43609">
        <v>28302</v>
      </c>
      <c r="K43609">
        <v>122</v>
      </c>
      <c r="L43609" t="s">
        <v>46</v>
      </c>
      <c r="M43609" s="1">
        <v>44234</v>
      </c>
      <c r="N43609" t="s">
        <v>79</v>
      </c>
      <c r="O43609" t="s">
        <v>47</v>
      </c>
    </row>
    <row r="43610" spans="1:15" x14ac:dyDescent="0.25">
      <c r="A43610" t="s">
        <v>99091</v>
      </c>
      <c r="B43610">
        <v>20</v>
      </c>
      <c r="C43610" t="s">
        <v>16</v>
      </c>
      <c r="D43610" t="s">
        <v>103</v>
      </c>
      <c r="E43610" t="s">
        <v>18</v>
      </c>
      <c r="F43610" s="1">
        <v>44664</v>
      </c>
      <c r="G43610" t="s">
        <v>96620</v>
      </c>
      <c r="H43610" t="s">
        <v>99092</v>
      </c>
      <c r="I43610" t="s">
        <v>30</v>
      </c>
      <c r="J43610">
        <v>4485</v>
      </c>
      <c r="K43610">
        <v>369</v>
      </c>
      <c r="L43610" t="s">
        <v>22</v>
      </c>
      <c r="M43610" s="1">
        <v>44671</v>
      </c>
      <c r="N43610" t="s">
        <v>52</v>
      </c>
      <c r="O43610" t="s">
        <v>24</v>
      </c>
    </row>
    <row r="43611" spans="1:15" x14ac:dyDescent="0.25">
      <c r="A43611" t="s">
        <v>99093</v>
      </c>
      <c r="B43611">
        <v>20</v>
      </c>
      <c r="C43611" t="s">
        <v>35</v>
      </c>
      <c r="D43611" t="s">
        <v>36</v>
      </c>
      <c r="E43611" t="s">
        <v>93</v>
      </c>
      <c r="F43611" s="1">
        <v>44110</v>
      </c>
      <c r="G43611" t="s">
        <v>3872</v>
      </c>
      <c r="H43611" t="s">
        <v>99094</v>
      </c>
      <c r="I43611" t="s">
        <v>57</v>
      </c>
      <c r="J43611">
        <v>31466</v>
      </c>
      <c r="K43611">
        <v>473</v>
      </c>
      <c r="L43611" t="s">
        <v>31</v>
      </c>
      <c r="M43611" s="1">
        <v>44112</v>
      </c>
      <c r="N43611" t="s">
        <v>40</v>
      </c>
      <c r="O43611" t="s">
        <v>24</v>
      </c>
    </row>
    <row r="43612" spans="1:15" x14ac:dyDescent="0.25">
      <c r="A43612" t="s">
        <v>99095</v>
      </c>
      <c r="B43612">
        <v>58</v>
      </c>
      <c r="C43612" t="s">
        <v>16</v>
      </c>
      <c r="D43612" t="s">
        <v>59</v>
      </c>
      <c r="E43612" t="s">
        <v>18</v>
      </c>
      <c r="F43612" s="1">
        <v>44029</v>
      </c>
      <c r="G43612" t="s">
        <v>20385</v>
      </c>
      <c r="H43612" t="s">
        <v>4230</v>
      </c>
      <c r="I43612" t="s">
        <v>30</v>
      </c>
      <c r="J43612">
        <v>31592</v>
      </c>
      <c r="K43612">
        <v>236</v>
      </c>
      <c r="L43612" t="s">
        <v>31</v>
      </c>
      <c r="M43612" s="1">
        <v>44053</v>
      </c>
      <c r="N43612" t="s">
        <v>79</v>
      </c>
      <c r="O43612" t="s">
        <v>24</v>
      </c>
    </row>
    <row r="43613" spans="1:15" x14ac:dyDescent="0.25">
      <c r="A43613" t="s">
        <v>99096</v>
      </c>
      <c r="B43613">
        <v>72</v>
      </c>
      <c r="C43613" t="s">
        <v>16</v>
      </c>
      <c r="D43613" t="s">
        <v>59</v>
      </c>
      <c r="E43613" t="s">
        <v>54</v>
      </c>
      <c r="F43613" s="1">
        <v>43643</v>
      </c>
      <c r="G43613" t="s">
        <v>99097</v>
      </c>
      <c r="H43613" t="s">
        <v>99098</v>
      </c>
      <c r="I43613" t="s">
        <v>39</v>
      </c>
      <c r="J43613">
        <v>18763</v>
      </c>
      <c r="K43613">
        <v>216</v>
      </c>
      <c r="L43613" t="s">
        <v>22</v>
      </c>
      <c r="M43613" s="1">
        <v>43652</v>
      </c>
      <c r="N43613" t="s">
        <v>79</v>
      </c>
      <c r="O43613" t="s">
        <v>33</v>
      </c>
    </row>
    <row r="43614" spans="1:15" x14ac:dyDescent="0.25">
      <c r="A43614" t="s">
        <v>99099</v>
      </c>
      <c r="B43614">
        <v>25</v>
      </c>
      <c r="C43614" t="s">
        <v>16</v>
      </c>
      <c r="D43614" t="s">
        <v>26</v>
      </c>
      <c r="E43614" t="s">
        <v>76</v>
      </c>
      <c r="F43614" s="1">
        <v>44786</v>
      </c>
      <c r="G43614" t="s">
        <v>99100</v>
      </c>
      <c r="H43614" t="s">
        <v>99101</v>
      </c>
      <c r="I43614" t="s">
        <v>65</v>
      </c>
      <c r="J43614">
        <v>18481</v>
      </c>
      <c r="K43614">
        <v>458</v>
      </c>
      <c r="L43614" t="s">
        <v>46</v>
      </c>
      <c r="M43614" s="1">
        <v>44805</v>
      </c>
      <c r="N43614" t="s">
        <v>23</v>
      </c>
      <c r="O43614" t="s">
        <v>33</v>
      </c>
    </row>
    <row r="43615" spans="1:15" x14ac:dyDescent="0.25">
      <c r="A43615" t="s">
        <v>71386</v>
      </c>
      <c r="B43615">
        <v>47</v>
      </c>
      <c r="C43615" t="s">
        <v>16</v>
      </c>
      <c r="D43615" t="s">
        <v>36</v>
      </c>
      <c r="E43615" t="s">
        <v>76</v>
      </c>
      <c r="F43615" s="1">
        <v>43776</v>
      </c>
      <c r="G43615" t="s">
        <v>35811</v>
      </c>
      <c r="H43615" t="s">
        <v>99102</v>
      </c>
      <c r="I43615" t="s">
        <v>65</v>
      </c>
      <c r="J43615">
        <v>47627</v>
      </c>
      <c r="K43615">
        <v>155</v>
      </c>
      <c r="L43615" t="s">
        <v>31</v>
      </c>
      <c r="M43615" s="1">
        <v>43804</v>
      </c>
      <c r="N43615" t="s">
        <v>52</v>
      </c>
      <c r="O43615" t="s">
        <v>33</v>
      </c>
    </row>
    <row r="43616" spans="1:15" x14ac:dyDescent="0.25">
      <c r="A43616" t="s">
        <v>48420</v>
      </c>
      <c r="B43616">
        <v>75</v>
      </c>
      <c r="C43616" t="s">
        <v>35</v>
      </c>
      <c r="D43616" t="s">
        <v>42</v>
      </c>
      <c r="E43616" t="s">
        <v>27</v>
      </c>
      <c r="F43616" s="1">
        <v>43614</v>
      </c>
      <c r="G43616" t="s">
        <v>18039</v>
      </c>
      <c r="H43616" t="s">
        <v>99103</v>
      </c>
      <c r="I43616" t="s">
        <v>21</v>
      </c>
      <c r="J43616">
        <v>36096</v>
      </c>
      <c r="K43616">
        <v>329</v>
      </c>
      <c r="L43616" t="s">
        <v>46</v>
      </c>
      <c r="M43616" s="1">
        <v>43636</v>
      </c>
      <c r="N43616" t="s">
        <v>52</v>
      </c>
      <c r="O43616" t="s">
        <v>47</v>
      </c>
    </row>
    <row r="43617" spans="1:15" x14ac:dyDescent="0.25">
      <c r="A43617" t="s">
        <v>8782</v>
      </c>
      <c r="B43617">
        <v>60</v>
      </c>
      <c r="C43617" t="s">
        <v>35</v>
      </c>
      <c r="D43617" t="s">
        <v>49</v>
      </c>
      <c r="E43617" t="s">
        <v>27</v>
      </c>
      <c r="F43617" s="1">
        <v>45111</v>
      </c>
      <c r="G43617" t="s">
        <v>86178</v>
      </c>
      <c r="H43617" t="s">
        <v>99104</v>
      </c>
      <c r="I43617" t="s">
        <v>30</v>
      </c>
      <c r="J43617">
        <v>44828</v>
      </c>
      <c r="K43617">
        <v>196</v>
      </c>
      <c r="L43617" t="s">
        <v>31</v>
      </c>
      <c r="M43617" s="1">
        <v>45129</v>
      </c>
      <c r="N43617" t="s">
        <v>52</v>
      </c>
      <c r="O43617" t="s">
        <v>24</v>
      </c>
    </row>
    <row r="43618" spans="1:15" x14ac:dyDescent="0.25">
      <c r="A43618" t="s">
        <v>99105</v>
      </c>
      <c r="B43618">
        <v>66</v>
      </c>
      <c r="C43618" t="s">
        <v>35</v>
      </c>
      <c r="D43618" t="s">
        <v>17</v>
      </c>
      <c r="E43618" t="s">
        <v>43</v>
      </c>
      <c r="F43618" s="1">
        <v>44870</v>
      </c>
      <c r="G43618" t="s">
        <v>99106</v>
      </c>
      <c r="H43618" t="s">
        <v>99107</v>
      </c>
      <c r="I43618" t="s">
        <v>39</v>
      </c>
      <c r="J43618">
        <v>36734</v>
      </c>
      <c r="K43618">
        <v>400</v>
      </c>
      <c r="L43618" t="s">
        <v>31</v>
      </c>
      <c r="M43618" s="1">
        <v>44898</v>
      </c>
      <c r="N43618" t="s">
        <v>40</v>
      </c>
      <c r="O43618" t="s">
        <v>24</v>
      </c>
    </row>
    <row r="43619" spans="1:15" x14ac:dyDescent="0.25">
      <c r="A43619" t="s">
        <v>82784</v>
      </c>
      <c r="B43619">
        <v>80</v>
      </c>
      <c r="C43619" t="s">
        <v>16</v>
      </c>
      <c r="D43619" t="s">
        <v>42</v>
      </c>
      <c r="E43619" t="s">
        <v>43</v>
      </c>
      <c r="F43619" s="1">
        <v>44965</v>
      </c>
      <c r="G43619" t="s">
        <v>6383</v>
      </c>
      <c r="H43619" t="s">
        <v>99108</v>
      </c>
      <c r="I43619" t="s">
        <v>57</v>
      </c>
      <c r="J43619">
        <v>28414</v>
      </c>
      <c r="K43619">
        <v>219</v>
      </c>
      <c r="L43619" t="s">
        <v>31</v>
      </c>
      <c r="M43619" s="1">
        <v>44982</v>
      </c>
      <c r="N43619" t="s">
        <v>52</v>
      </c>
      <c r="O43619" t="s">
        <v>24</v>
      </c>
    </row>
    <row r="43620" spans="1:15" x14ac:dyDescent="0.25">
      <c r="A43620" t="s">
        <v>99109</v>
      </c>
      <c r="B43620">
        <v>35</v>
      </c>
      <c r="C43620" t="s">
        <v>35</v>
      </c>
      <c r="D43620" t="s">
        <v>103</v>
      </c>
      <c r="E43620" t="s">
        <v>43</v>
      </c>
      <c r="F43620" s="1">
        <v>43709</v>
      </c>
      <c r="G43620" t="s">
        <v>24726</v>
      </c>
      <c r="H43620" t="s">
        <v>99110</v>
      </c>
      <c r="I43620" t="s">
        <v>57</v>
      </c>
      <c r="J43620">
        <v>29519</v>
      </c>
      <c r="K43620">
        <v>268</v>
      </c>
      <c r="L43620" t="s">
        <v>46</v>
      </c>
      <c r="M43620" s="1">
        <v>43735</v>
      </c>
      <c r="N43620" t="s">
        <v>23</v>
      </c>
      <c r="O43620" t="s">
        <v>33</v>
      </c>
    </row>
    <row r="43621" spans="1:15" x14ac:dyDescent="0.25">
      <c r="A43621" t="s">
        <v>22157</v>
      </c>
      <c r="B43621">
        <v>76</v>
      </c>
      <c r="C43621" t="s">
        <v>35</v>
      </c>
      <c r="D43621" t="s">
        <v>59</v>
      </c>
      <c r="E43621" t="s">
        <v>27</v>
      </c>
      <c r="F43621" s="1">
        <v>45146</v>
      </c>
      <c r="G43621" t="s">
        <v>40737</v>
      </c>
      <c r="H43621" t="s">
        <v>3681</v>
      </c>
      <c r="I43621" t="s">
        <v>39</v>
      </c>
      <c r="J43621">
        <v>15740</v>
      </c>
      <c r="K43621">
        <v>268</v>
      </c>
      <c r="L43621" t="s">
        <v>22</v>
      </c>
      <c r="M43621" s="1">
        <v>45160</v>
      </c>
      <c r="N43621" t="s">
        <v>40</v>
      </c>
      <c r="O43621" t="s">
        <v>24</v>
      </c>
    </row>
    <row r="43622" spans="1:15" x14ac:dyDescent="0.25">
      <c r="A43622" t="s">
        <v>29845</v>
      </c>
      <c r="B43622">
        <v>44</v>
      </c>
      <c r="C43622" t="s">
        <v>35</v>
      </c>
      <c r="D43622" t="s">
        <v>125</v>
      </c>
      <c r="E43622" t="s">
        <v>76</v>
      </c>
      <c r="F43622" s="1">
        <v>43719</v>
      </c>
      <c r="G43622" t="s">
        <v>99111</v>
      </c>
      <c r="H43622" t="s">
        <v>53353</v>
      </c>
      <c r="I43622" t="s">
        <v>57</v>
      </c>
      <c r="J43622">
        <v>31948</v>
      </c>
      <c r="K43622">
        <v>268</v>
      </c>
      <c r="L43622" t="s">
        <v>22</v>
      </c>
      <c r="M43622" s="1">
        <v>43734</v>
      </c>
      <c r="N43622" t="s">
        <v>32</v>
      </c>
      <c r="O43622" t="s">
        <v>47</v>
      </c>
    </row>
    <row r="43623" spans="1:15" x14ac:dyDescent="0.25">
      <c r="A43623" t="s">
        <v>23727</v>
      </c>
      <c r="B43623">
        <v>36</v>
      </c>
      <c r="C43623" t="s">
        <v>16</v>
      </c>
      <c r="D43623" t="s">
        <v>26</v>
      </c>
      <c r="E43623" t="s">
        <v>54</v>
      </c>
      <c r="F43623" s="1">
        <v>45233</v>
      </c>
      <c r="G43623" t="s">
        <v>99112</v>
      </c>
      <c r="H43623" t="s">
        <v>99113</v>
      </c>
      <c r="I43623" t="s">
        <v>21</v>
      </c>
      <c r="J43623">
        <v>30019</v>
      </c>
      <c r="K43623">
        <v>266</v>
      </c>
      <c r="L43623" t="s">
        <v>46</v>
      </c>
      <c r="M43623" s="1">
        <v>45258</v>
      </c>
      <c r="N43623" t="s">
        <v>79</v>
      </c>
      <c r="O43623" t="s">
        <v>33</v>
      </c>
    </row>
    <row r="43624" spans="1:15" x14ac:dyDescent="0.25">
      <c r="A43624" t="s">
        <v>12594</v>
      </c>
      <c r="B43624">
        <v>45</v>
      </c>
      <c r="C43624" t="s">
        <v>35</v>
      </c>
      <c r="D43624" t="s">
        <v>17</v>
      </c>
      <c r="E43624" t="s">
        <v>43</v>
      </c>
      <c r="F43624" s="1">
        <v>44183</v>
      </c>
      <c r="G43624" t="s">
        <v>99114</v>
      </c>
      <c r="H43624" t="s">
        <v>99115</v>
      </c>
      <c r="I43624" t="s">
        <v>30</v>
      </c>
      <c r="J43624">
        <v>50243</v>
      </c>
      <c r="K43624">
        <v>173</v>
      </c>
      <c r="L43624" t="s">
        <v>22</v>
      </c>
      <c r="M43624" s="1">
        <v>44213</v>
      </c>
      <c r="N43624" t="s">
        <v>52</v>
      </c>
      <c r="O43624" t="s">
        <v>33</v>
      </c>
    </row>
    <row r="43625" spans="1:15" x14ac:dyDescent="0.25">
      <c r="A43625" t="s">
        <v>41368</v>
      </c>
      <c r="B43625">
        <v>65</v>
      </c>
      <c r="C43625" t="s">
        <v>16</v>
      </c>
      <c r="D43625" t="s">
        <v>26</v>
      </c>
      <c r="E43625" t="s">
        <v>54</v>
      </c>
      <c r="F43625" s="1">
        <v>43903</v>
      </c>
      <c r="G43625" t="s">
        <v>25948</v>
      </c>
      <c r="H43625" t="s">
        <v>99116</v>
      </c>
      <c r="I43625" t="s">
        <v>39</v>
      </c>
      <c r="J43625">
        <v>47095</v>
      </c>
      <c r="K43625">
        <v>266</v>
      </c>
      <c r="L43625" t="s">
        <v>46</v>
      </c>
      <c r="M43625" s="1">
        <v>43908</v>
      </c>
      <c r="N43625" t="s">
        <v>52</v>
      </c>
      <c r="O43625" t="s">
        <v>24</v>
      </c>
    </row>
    <row r="43626" spans="1:15" x14ac:dyDescent="0.25">
      <c r="A43626" t="s">
        <v>3841</v>
      </c>
      <c r="B43626">
        <v>40</v>
      </c>
      <c r="C43626" t="s">
        <v>35</v>
      </c>
      <c r="D43626" t="s">
        <v>42</v>
      </c>
      <c r="E43626" t="s">
        <v>43</v>
      </c>
      <c r="F43626" s="1">
        <v>43941</v>
      </c>
      <c r="G43626" t="s">
        <v>13597</v>
      </c>
      <c r="H43626" t="s">
        <v>99117</v>
      </c>
      <c r="I43626" t="s">
        <v>30</v>
      </c>
      <c r="J43626">
        <v>12247</v>
      </c>
      <c r="K43626">
        <v>144</v>
      </c>
      <c r="L43626" t="s">
        <v>31</v>
      </c>
      <c r="M43626" s="1">
        <v>43970</v>
      </c>
      <c r="N43626" t="s">
        <v>40</v>
      </c>
      <c r="O43626" t="s">
        <v>24</v>
      </c>
    </row>
    <row r="43627" spans="1:15" x14ac:dyDescent="0.25">
      <c r="A43627" t="s">
        <v>99118</v>
      </c>
      <c r="B43627">
        <v>30</v>
      </c>
      <c r="C43627" t="s">
        <v>16</v>
      </c>
      <c r="D43627" t="s">
        <v>103</v>
      </c>
      <c r="E43627" t="s">
        <v>18</v>
      </c>
      <c r="F43627" s="1">
        <v>45199</v>
      </c>
      <c r="G43627" t="s">
        <v>34181</v>
      </c>
      <c r="H43627" t="s">
        <v>99119</v>
      </c>
      <c r="I43627" t="s">
        <v>65</v>
      </c>
      <c r="J43627">
        <v>46781</v>
      </c>
      <c r="K43627">
        <v>449</v>
      </c>
      <c r="L43627" t="s">
        <v>46</v>
      </c>
      <c r="M43627" s="1">
        <v>45212</v>
      </c>
      <c r="N43627" t="s">
        <v>79</v>
      </c>
      <c r="O43627" t="s">
        <v>33</v>
      </c>
    </row>
    <row r="43628" spans="1:15" x14ac:dyDescent="0.25">
      <c r="A43628" t="s">
        <v>99120</v>
      </c>
      <c r="B43628">
        <v>33</v>
      </c>
      <c r="C43628" t="s">
        <v>16</v>
      </c>
      <c r="D43628" t="s">
        <v>125</v>
      </c>
      <c r="E43628" t="s">
        <v>76</v>
      </c>
      <c r="F43628" s="1">
        <v>44368</v>
      </c>
      <c r="G43628" t="s">
        <v>99121</v>
      </c>
      <c r="H43628" t="s">
        <v>99122</v>
      </c>
      <c r="I43628" t="s">
        <v>57</v>
      </c>
      <c r="J43628">
        <v>15866</v>
      </c>
      <c r="K43628">
        <v>280</v>
      </c>
      <c r="L43628" t="s">
        <v>31</v>
      </c>
      <c r="M43628" s="1">
        <v>44383</v>
      </c>
      <c r="N43628" t="s">
        <v>79</v>
      </c>
      <c r="O43628" t="s">
        <v>24</v>
      </c>
    </row>
    <row r="43629" spans="1:15" x14ac:dyDescent="0.25">
      <c r="A43629" t="s">
        <v>8561</v>
      </c>
      <c r="B43629">
        <v>25</v>
      </c>
      <c r="C43629" t="s">
        <v>16</v>
      </c>
      <c r="D43629" t="s">
        <v>103</v>
      </c>
      <c r="E43629" t="s">
        <v>18</v>
      </c>
      <c r="F43629" s="1">
        <v>45000</v>
      </c>
      <c r="G43629" t="s">
        <v>99123</v>
      </c>
      <c r="H43629" t="s">
        <v>99124</v>
      </c>
      <c r="I43629" t="s">
        <v>39</v>
      </c>
      <c r="J43629">
        <v>26847</v>
      </c>
      <c r="K43629">
        <v>117</v>
      </c>
      <c r="L43629" t="s">
        <v>31</v>
      </c>
      <c r="M43629" s="1">
        <v>45020</v>
      </c>
      <c r="N43629" t="s">
        <v>52</v>
      </c>
      <c r="O43629" t="s">
        <v>47</v>
      </c>
    </row>
    <row r="43630" spans="1:15" x14ac:dyDescent="0.25">
      <c r="A43630" t="s">
        <v>16703</v>
      </c>
      <c r="B43630">
        <v>85</v>
      </c>
      <c r="C43630" t="s">
        <v>16</v>
      </c>
      <c r="D43630" t="s">
        <v>42</v>
      </c>
      <c r="E43630" t="s">
        <v>76</v>
      </c>
      <c r="F43630" s="1">
        <v>45322</v>
      </c>
      <c r="G43630" t="s">
        <v>99125</v>
      </c>
      <c r="H43630" t="s">
        <v>99126</v>
      </c>
      <c r="I43630" t="s">
        <v>57</v>
      </c>
      <c r="J43630">
        <v>45568</v>
      </c>
      <c r="K43630">
        <v>303</v>
      </c>
      <c r="L43630" t="s">
        <v>31</v>
      </c>
      <c r="M43630" s="1">
        <v>45327</v>
      </c>
      <c r="N43630" t="s">
        <v>32</v>
      </c>
      <c r="O43630" t="s">
        <v>47</v>
      </c>
    </row>
    <row r="43631" spans="1:15" x14ac:dyDescent="0.25">
      <c r="A43631" t="s">
        <v>99127</v>
      </c>
      <c r="B43631">
        <v>37</v>
      </c>
      <c r="C43631" t="s">
        <v>35</v>
      </c>
      <c r="D43631" t="s">
        <v>103</v>
      </c>
      <c r="E43631" t="s">
        <v>27</v>
      </c>
      <c r="F43631" s="1">
        <v>45037</v>
      </c>
      <c r="G43631" t="s">
        <v>99128</v>
      </c>
      <c r="H43631" t="s">
        <v>99129</v>
      </c>
      <c r="I43631" t="s">
        <v>65</v>
      </c>
      <c r="J43631">
        <v>18664</v>
      </c>
      <c r="K43631">
        <v>193</v>
      </c>
      <c r="L43631" t="s">
        <v>22</v>
      </c>
      <c r="M43631" s="1">
        <v>45061</v>
      </c>
      <c r="N43631" t="s">
        <v>32</v>
      </c>
      <c r="O43631" t="s">
        <v>24</v>
      </c>
    </row>
    <row r="43632" spans="1:15" x14ac:dyDescent="0.25">
      <c r="A43632" t="s">
        <v>99130</v>
      </c>
      <c r="B43632">
        <v>77</v>
      </c>
      <c r="C43632" t="s">
        <v>35</v>
      </c>
      <c r="D43632" t="s">
        <v>49</v>
      </c>
      <c r="E43632" t="s">
        <v>76</v>
      </c>
      <c r="F43632" s="1">
        <v>45254</v>
      </c>
      <c r="G43632" t="s">
        <v>65034</v>
      </c>
      <c r="H43632" t="s">
        <v>99131</v>
      </c>
      <c r="I43632" t="s">
        <v>30</v>
      </c>
      <c r="J43632">
        <v>49166</v>
      </c>
      <c r="K43632">
        <v>446</v>
      </c>
      <c r="L43632" t="s">
        <v>22</v>
      </c>
      <c r="M43632" s="1">
        <v>45282</v>
      </c>
      <c r="N43632" t="s">
        <v>23</v>
      </c>
      <c r="O43632" t="s">
        <v>33</v>
      </c>
    </row>
    <row r="43633" spans="1:15" x14ac:dyDescent="0.25">
      <c r="A43633" t="s">
        <v>99132</v>
      </c>
      <c r="B43633">
        <v>43</v>
      </c>
      <c r="C43633" t="s">
        <v>16</v>
      </c>
      <c r="D43633" t="s">
        <v>42</v>
      </c>
      <c r="E43633" t="s">
        <v>43</v>
      </c>
      <c r="F43633" s="1">
        <v>44627</v>
      </c>
      <c r="G43633" t="s">
        <v>99133</v>
      </c>
      <c r="H43633" t="s">
        <v>99134</v>
      </c>
      <c r="I43633" t="s">
        <v>57</v>
      </c>
      <c r="J43633">
        <v>31982</v>
      </c>
      <c r="K43633">
        <v>177</v>
      </c>
      <c r="L43633" t="s">
        <v>22</v>
      </c>
      <c r="M43633" s="1">
        <v>44652</v>
      </c>
      <c r="N43633" t="s">
        <v>79</v>
      </c>
      <c r="O43633" t="s">
        <v>33</v>
      </c>
    </row>
    <row r="43634" spans="1:15" x14ac:dyDescent="0.25">
      <c r="A43634" t="s">
        <v>99135</v>
      </c>
      <c r="B43634">
        <v>37</v>
      </c>
      <c r="C43634" t="s">
        <v>16</v>
      </c>
      <c r="D43634" t="s">
        <v>36</v>
      </c>
      <c r="E43634" t="s">
        <v>76</v>
      </c>
      <c r="F43634" s="1">
        <v>45126</v>
      </c>
      <c r="G43634" t="s">
        <v>41463</v>
      </c>
      <c r="H43634" t="s">
        <v>45805</v>
      </c>
      <c r="I43634" t="s">
        <v>57</v>
      </c>
      <c r="J43634">
        <v>47619</v>
      </c>
      <c r="K43634">
        <v>168</v>
      </c>
      <c r="L43634" t="s">
        <v>22</v>
      </c>
      <c r="M43634" s="1">
        <v>45152</v>
      </c>
      <c r="N43634" t="s">
        <v>52</v>
      </c>
      <c r="O43634" t="s">
        <v>24</v>
      </c>
    </row>
    <row r="43635" spans="1:15" x14ac:dyDescent="0.25">
      <c r="A43635" t="s">
        <v>17606</v>
      </c>
      <c r="B43635">
        <v>63</v>
      </c>
      <c r="C43635" t="s">
        <v>16</v>
      </c>
      <c r="D43635" t="s">
        <v>125</v>
      </c>
      <c r="E43635" t="s">
        <v>54</v>
      </c>
      <c r="F43635" s="1">
        <v>44847</v>
      </c>
      <c r="G43635" t="s">
        <v>77881</v>
      </c>
      <c r="H43635" t="s">
        <v>99136</v>
      </c>
      <c r="I43635" t="s">
        <v>21</v>
      </c>
      <c r="J43635">
        <v>45173</v>
      </c>
      <c r="K43635">
        <v>133</v>
      </c>
      <c r="L43635" t="s">
        <v>22</v>
      </c>
      <c r="M43635" s="1">
        <v>44855</v>
      </c>
      <c r="N43635" t="s">
        <v>32</v>
      </c>
      <c r="O43635" t="s">
        <v>47</v>
      </c>
    </row>
    <row r="43636" spans="1:15" x14ac:dyDescent="0.25">
      <c r="A43636" t="s">
        <v>99137</v>
      </c>
      <c r="B43636">
        <v>67</v>
      </c>
      <c r="C43636" t="s">
        <v>35</v>
      </c>
      <c r="D43636" t="s">
        <v>42</v>
      </c>
      <c r="E43636" t="s">
        <v>18</v>
      </c>
      <c r="F43636" s="1">
        <v>45288</v>
      </c>
      <c r="G43636" t="s">
        <v>99138</v>
      </c>
      <c r="H43636" t="s">
        <v>99139</v>
      </c>
      <c r="I43636" t="s">
        <v>30</v>
      </c>
      <c r="J43636">
        <v>32844</v>
      </c>
      <c r="K43636">
        <v>323</v>
      </c>
      <c r="L43636" t="s">
        <v>31</v>
      </c>
      <c r="M43636" s="1">
        <v>45313</v>
      </c>
      <c r="N43636" t="s">
        <v>79</v>
      </c>
      <c r="O43636" t="s">
        <v>47</v>
      </c>
    </row>
    <row r="43637" spans="1:15" x14ac:dyDescent="0.25">
      <c r="A43637" t="s">
        <v>46699</v>
      </c>
      <c r="B43637">
        <v>31</v>
      </c>
      <c r="C43637" t="s">
        <v>35</v>
      </c>
      <c r="D43637" t="s">
        <v>125</v>
      </c>
      <c r="E43637" t="s">
        <v>18</v>
      </c>
      <c r="F43637" s="1">
        <v>44307</v>
      </c>
      <c r="G43637" t="s">
        <v>61553</v>
      </c>
      <c r="H43637" t="s">
        <v>99140</v>
      </c>
      <c r="I43637" t="s">
        <v>57</v>
      </c>
      <c r="J43637">
        <v>675</v>
      </c>
      <c r="K43637">
        <v>394</v>
      </c>
      <c r="L43637" t="s">
        <v>46</v>
      </c>
      <c r="M43637" s="1">
        <v>44328</v>
      </c>
      <c r="N43637" t="s">
        <v>32</v>
      </c>
      <c r="O43637" t="s">
        <v>47</v>
      </c>
    </row>
    <row r="43638" spans="1:15" x14ac:dyDescent="0.25">
      <c r="A43638" t="s">
        <v>89915</v>
      </c>
      <c r="B43638">
        <v>67</v>
      </c>
      <c r="C43638" t="s">
        <v>35</v>
      </c>
      <c r="D43638" t="s">
        <v>59</v>
      </c>
      <c r="E43638" t="s">
        <v>93</v>
      </c>
      <c r="F43638" s="1">
        <v>45103</v>
      </c>
      <c r="G43638" t="s">
        <v>99141</v>
      </c>
      <c r="H43638" t="s">
        <v>99142</v>
      </c>
      <c r="I43638" t="s">
        <v>39</v>
      </c>
      <c r="J43638">
        <v>14430</v>
      </c>
      <c r="K43638">
        <v>440</v>
      </c>
      <c r="L43638" t="s">
        <v>31</v>
      </c>
      <c r="M43638" s="1">
        <v>45115</v>
      </c>
      <c r="N43638" t="s">
        <v>79</v>
      </c>
      <c r="O43638" t="s">
        <v>24</v>
      </c>
    </row>
    <row r="43639" spans="1:15" x14ac:dyDescent="0.25">
      <c r="A43639" t="s">
        <v>5194</v>
      </c>
      <c r="B43639">
        <v>46</v>
      </c>
      <c r="C43639" t="s">
        <v>16</v>
      </c>
      <c r="D43639" t="s">
        <v>103</v>
      </c>
      <c r="E43639" t="s">
        <v>43</v>
      </c>
      <c r="F43639" s="1">
        <v>45407</v>
      </c>
      <c r="G43639" t="s">
        <v>53094</v>
      </c>
      <c r="H43639" t="s">
        <v>99143</v>
      </c>
      <c r="I43639" t="s">
        <v>57</v>
      </c>
      <c r="J43639">
        <v>43025</v>
      </c>
      <c r="K43639">
        <v>494</v>
      </c>
      <c r="L43639" t="s">
        <v>46</v>
      </c>
      <c r="M43639" s="1">
        <v>45432</v>
      </c>
      <c r="N43639" t="s">
        <v>79</v>
      </c>
      <c r="O43639" t="s">
        <v>47</v>
      </c>
    </row>
    <row r="43640" spans="1:15" x14ac:dyDescent="0.25">
      <c r="A43640" t="s">
        <v>48859</v>
      </c>
      <c r="B43640">
        <v>79</v>
      </c>
      <c r="C43640" t="s">
        <v>16</v>
      </c>
      <c r="D43640" t="s">
        <v>26</v>
      </c>
      <c r="E43640" t="s">
        <v>43</v>
      </c>
      <c r="F43640" s="1">
        <v>43923</v>
      </c>
      <c r="G43640" t="s">
        <v>99144</v>
      </c>
      <c r="H43640" t="s">
        <v>99145</v>
      </c>
      <c r="I43640" t="s">
        <v>57</v>
      </c>
      <c r="J43640">
        <v>51035</v>
      </c>
      <c r="K43640">
        <v>487</v>
      </c>
      <c r="L43640" t="s">
        <v>22</v>
      </c>
      <c r="M43640" s="1">
        <v>43926</v>
      </c>
      <c r="N43640" t="s">
        <v>23</v>
      </c>
      <c r="O43640" t="s">
        <v>47</v>
      </c>
    </row>
    <row r="43641" spans="1:15" x14ac:dyDescent="0.25">
      <c r="A43641" t="s">
        <v>99146</v>
      </c>
      <c r="B43641">
        <v>72</v>
      </c>
      <c r="C43641" t="s">
        <v>16</v>
      </c>
      <c r="D43641" t="s">
        <v>26</v>
      </c>
      <c r="E43641" t="s">
        <v>54</v>
      </c>
      <c r="F43641" s="1">
        <v>44462</v>
      </c>
      <c r="G43641" t="s">
        <v>3563</v>
      </c>
      <c r="H43641" t="s">
        <v>99147</v>
      </c>
      <c r="I43641" t="s">
        <v>65</v>
      </c>
      <c r="J43641">
        <v>3350</v>
      </c>
      <c r="K43641">
        <v>107</v>
      </c>
      <c r="L43641" t="s">
        <v>31</v>
      </c>
      <c r="M43641" s="1">
        <v>44475</v>
      </c>
      <c r="N43641" t="s">
        <v>23</v>
      </c>
      <c r="O43641" t="s">
        <v>24</v>
      </c>
    </row>
    <row r="43642" spans="1:15" x14ac:dyDescent="0.25">
      <c r="A43642" t="s">
        <v>99148</v>
      </c>
      <c r="B43642">
        <v>70</v>
      </c>
      <c r="C43642" t="s">
        <v>35</v>
      </c>
      <c r="D43642" t="s">
        <v>59</v>
      </c>
      <c r="E43642" t="s">
        <v>54</v>
      </c>
      <c r="F43642" s="1">
        <v>44929</v>
      </c>
      <c r="G43642" t="s">
        <v>99149</v>
      </c>
      <c r="H43642" t="s">
        <v>99150</v>
      </c>
      <c r="I43642" t="s">
        <v>21</v>
      </c>
      <c r="J43642">
        <v>47677</v>
      </c>
      <c r="K43642">
        <v>352</v>
      </c>
      <c r="L43642" t="s">
        <v>31</v>
      </c>
      <c r="M43642" s="1">
        <v>44931</v>
      </c>
      <c r="N43642" t="s">
        <v>32</v>
      </c>
      <c r="O43642" t="s">
        <v>24</v>
      </c>
    </row>
    <row r="43643" spans="1:15" x14ac:dyDescent="0.25">
      <c r="A43643" t="s">
        <v>53278</v>
      </c>
      <c r="B43643">
        <v>29</v>
      </c>
      <c r="C43643" t="s">
        <v>35</v>
      </c>
      <c r="D43643" t="s">
        <v>125</v>
      </c>
      <c r="E43643" t="s">
        <v>18</v>
      </c>
      <c r="F43643" s="1">
        <v>43829</v>
      </c>
      <c r="G43643" t="s">
        <v>74383</v>
      </c>
      <c r="H43643" t="s">
        <v>2533</v>
      </c>
      <c r="I43643" t="s">
        <v>57</v>
      </c>
      <c r="J43643">
        <v>-873</v>
      </c>
      <c r="K43643">
        <v>115</v>
      </c>
      <c r="L43643" t="s">
        <v>46</v>
      </c>
      <c r="M43643" s="1">
        <v>43833</v>
      </c>
      <c r="N43643" t="s">
        <v>52</v>
      </c>
      <c r="O43643" t="s">
        <v>33</v>
      </c>
    </row>
    <row r="43644" spans="1:15" x14ac:dyDescent="0.25">
      <c r="A43644" t="s">
        <v>99151</v>
      </c>
      <c r="B43644">
        <v>84</v>
      </c>
      <c r="C43644" t="s">
        <v>16</v>
      </c>
      <c r="D43644" t="s">
        <v>36</v>
      </c>
      <c r="E43644" t="s">
        <v>76</v>
      </c>
      <c r="F43644" s="1">
        <v>45296</v>
      </c>
      <c r="G43644" t="s">
        <v>94880</v>
      </c>
      <c r="H43644" t="s">
        <v>99152</v>
      </c>
      <c r="I43644" t="s">
        <v>39</v>
      </c>
      <c r="J43644">
        <v>16767</v>
      </c>
      <c r="K43644">
        <v>322</v>
      </c>
      <c r="L43644" t="s">
        <v>31</v>
      </c>
      <c r="M43644" s="1">
        <v>45301</v>
      </c>
      <c r="N43644" t="s">
        <v>52</v>
      </c>
      <c r="O43644" t="s">
        <v>24</v>
      </c>
    </row>
    <row r="43645" spans="1:15" x14ac:dyDescent="0.25">
      <c r="A43645" t="s">
        <v>99153</v>
      </c>
      <c r="B43645">
        <v>48</v>
      </c>
      <c r="C43645" t="s">
        <v>16</v>
      </c>
      <c r="D43645" t="s">
        <v>59</v>
      </c>
      <c r="E43645" t="s">
        <v>93</v>
      </c>
      <c r="F43645" s="1">
        <v>43770</v>
      </c>
      <c r="G43645" t="s">
        <v>99154</v>
      </c>
      <c r="H43645" t="s">
        <v>99155</v>
      </c>
      <c r="I43645" t="s">
        <v>57</v>
      </c>
      <c r="J43645">
        <v>5577</v>
      </c>
      <c r="K43645">
        <v>405</v>
      </c>
      <c r="L43645" t="s">
        <v>46</v>
      </c>
      <c r="M43645" s="1">
        <v>43794</v>
      </c>
      <c r="N43645" t="s">
        <v>40</v>
      </c>
      <c r="O43645" t="s">
        <v>24</v>
      </c>
    </row>
    <row r="43646" spans="1:15" x14ac:dyDescent="0.25">
      <c r="A43646" t="s">
        <v>99156</v>
      </c>
      <c r="B43646">
        <v>61</v>
      </c>
      <c r="C43646" t="s">
        <v>35</v>
      </c>
      <c r="D43646" t="s">
        <v>42</v>
      </c>
      <c r="E43646" t="s">
        <v>54</v>
      </c>
      <c r="F43646" s="1">
        <v>44693</v>
      </c>
      <c r="G43646" t="s">
        <v>99157</v>
      </c>
      <c r="H43646" t="s">
        <v>99158</v>
      </c>
      <c r="I43646" t="s">
        <v>57</v>
      </c>
      <c r="J43646">
        <v>7860</v>
      </c>
      <c r="K43646">
        <v>356</v>
      </c>
      <c r="L43646" t="s">
        <v>46</v>
      </c>
      <c r="M43646" s="1">
        <v>44723</v>
      </c>
      <c r="N43646" t="s">
        <v>40</v>
      </c>
      <c r="O43646" t="s">
        <v>47</v>
      </c>
    </row>
    <row r="43647" spans="1:15" x14ac:dyDescent="0.25">
      <c r="A43647" t="s">
        <v>30150</v>
      </c>
      <c r="B43647">
        <v>68</v>
      </c>
      <c r="C43647" t="s">
        <v>16</v>
      </c>
      <c r="D43647" t="s">
        <v>59</v>
      </c>
      <c r="E43647" t="s">
        <v>27</v>
      </c>
      <c r="F43647" s="1">
        <v>44910</v>
      </c>
      <c r="G43647" t="s">
        <v>19148</v>
      </c>
      <c r="H43647" t="s">
        <v>3678</v>
      </c>
      <c r="I43647" t="s">
        <v>21</v>
      </c>
      <c r="J43647">
        <v>6625</v>
      </c>
      <c r="K43647">
        <v>226</v>
      </c>
      <c r="L43647" t="s">
        <v>31</v>
      </c>
      <c r="M43647" s="1">
        <v>44938</v>
      </c>
      <c r="N43647" t="s">
        <v>32</v>
      </c>
      <c r="O43647" t="s">
        <v>24</v>
      </c>
    </row>
    <row r="43648" spans="1:15" x14ac:dyDescent="0.25">
      <c r="A43648" t="s">
        <v>99159</v>
      </c>
      <c r="B43648">
        <v>66</v>
      </c>
      <c r="C43648" t="s">
        <v>16</v>
      </c>
      <c r="D43648" t="s">
        <v>17</v>
      </c>
      <c r="E43648" t="s">
        <v>93</v>
      </c>
      <c r="F43648" s="1">
        <v>45214</v>
      </c>
      <c r="G43648" t="s">
        <v>21564</v>
      </c>
      <c r="H43648" t="s">
        <v>99160</v>
      </c>
      <c r="I43648" t="s">
        <v>57</v>
      </c>
      <c r="J43648">
        <v>27520</v>
      </c>
      <c r="K43648">
        <v>106</v>
      </c>
      <c r="L43648" t="s">
        <v>31</v>
      </c>
      <c r="M43648" s="1">
        <v>45226</v>
      </c>
      <c r="N43648" t="s">
        <v>40</v>
      </c>
      <c r="O43648" t="s">
        <v>24</v>
      </c>
    </row>
    <row r="43649" spans="1:15" x14ac:dyDescent="0.25">
      <c r="A43649" t="s">
        <v>99161</v>
      </c>
      <c r="B43649">
        <v>18</v>
      </c>
      <c r="C43649" t="s">
        <v>16</v>
      </c>
      <c r="D43649" t="s">
        <v>125</v>
      </c>
      <c r="E43649" t="s">
        <v>18</v>
      </c>
      <c r="F43649" s="1">
        <v>44280</v>
      </c>
      <c r="G43649" t="s">
        <v>99162</v>
      </c>
      <c r="H43649" t="s">
        <v>99163</v>
      </c>
      <c r="I43649" t="s">
        <v>65</v>
      </c>
      <c r="J43649">
        <v>17158</v>
      </c>
      <c r="K43649">
        <v>184</v>
      </c>
      <c r="L43649" t="s">
        <v>46</v>
      </c>
      <c r="M43649" s="1">
        <v>44305</v>
      </c>
      <c r="N43649" t="s">
        <v>40</v>
      </c>
      <c r="O43649" t="s">
        <v>24</v>
      </c>
    </row>
    <row r="43650" spans="1:15" x14ac:dyDescent="0.25">
      <c r="A43650" t="s">
        <v>99164</v>
      </c>
      <c r="B43650">
        <v>19</v>
      </c>
      <c r="C43650" t="s">
        <v>16</v>
      </c>
      <c r="D43650" t="s">
        <v>17</v>
      </c>
      <c r="E43650" t="s">
        <v>43</v>
      </c>
      <c r="F43650" s="1">
        <v>44795</v>
      </c>
      <c r="G43650" t="s">
        <v>72068</v>
      </c>
      <c r="H43650" t="s">
        <v>11203</v>
      </c>
      <c r="I43650" t="s">
        <v>21</v>
      </c>
      <c r="J43650">
        <v>36621</v>
      </c>
      <c r="K43650">
        <v>131</v>
      </c>
      <c r="L43650" t="s">
        <v>22</v>
      </c>
      <c r="M43650" s="1">
        <v>44808</v>
      </c>
      <c r="N43650" t="s">
        <v>32</v>
      </c>
      <c r="O43650" t="s">
        <v>24</v>
      </c>
    </row>
    <row r="43651" spans="1:15" x14ac:dyDescent="0.25">
      <c r="A43651" t="s">
        <v>99165</v>
      </c>
      <c r="B43651">
        <v>38</v>
      </c>
      <c r="C43651" t="s">
        <v>35</v>
      </c>
      <c r="D43651" t="s">
        <v>59</v>
      </c>
      <c r="E43651" t="s">
        <v>54</v>
      </c>
      <c r="F43651" s="1">
        <v>44346</v>
      </c>
      <c r="G43651" t="s">
        <v>99166</v>
      </c>
      <c r="H43651" t="s">
        <v>17457</v>
      </c>
      <c r="I43651" t="s">
        <v>30</v>
      </c>
      <c r="J43651">
        <v>40071</v>
      </c>
      <c r="K43651">
        <v>500</v>
      </c>
      <c r="L43651" t="s">
        <v>22</v>
      </c>
      <c r="M43651" s="1">
        <v>44373</v>
      </c>
      <c r="N43651" t="s">
        <v>23</v>
      </c>
      <c r="O43651" t="s">
        <v>24</v>
      </c>
    </row>
    <row r="43652" spans="1:15" x14ac:dyDescent="0.25">
      <c r="A43652" t="s">
        <v>6398</v>
      </c>
      <c r="B43652">
        <v>71</v>
      </c>
      <c r="C43652" t="s">
        <v>16</v>
      </c>
      <c r="D43652" t="s">
        <v>42</v>
      </c>
      <c r="E43652" t="s">
        <v>93</v>
      </c>
      <c r="F43652" s="1">
        <v>44037</v>
      </c>
      <c r="G43652" t="s">
        <v>99167</v>
      </c>
      <c r="H43652" t="s">
        <v>99168</v>
      </c>
      <c r="I43652" t="s">
        <v>30</v>
      </c>
      <c r="J43652">
        <v>21352</v>
      </c>
      <c r="K43652">
        <v>177</v>
      </c>
      <c r="L43652" t="s">
        <v>46</v>
      </c>
      <c r="M43652" s="1">
        <v>44039</v>
      </c>
      <c r="N43652" t="s">
        <v>40</v>
      </c>
      <c r="O43652" t="s">
        <v>33</v>
      </c>
    </row>
    <row r="43653" spans="1:15" x14ac:dyDescent="0.25">
      <c r="A43653" t="s">
        <v>8971</v>
      </c>
      <c r="B43653">
        <v>61</v>
      </c>
      <c r="C43653" t="s">
        <v>16</v>
      </c>
      <c r="D43653" t="s">
        <v>36</v>
      </c>
      <c r="E43653" t="s">
        <v>18</v>
      </c>
      <c r="F43653" s="1">
        <v>44257</v>
      </c>
      <c r="G43653" t="s">
        <v>99169</v>
      </c>
      <c r="H43653" t="s">
        <v>99170</v>
      </c>
      <c r="I43653" t="s">
        <v>21</v>
      </c>
      <c r="J43653">
        <v>13588</v>
      </c>
      <c r="K43653">
        <v>473</v>
      </c>
      <c r="L43653" t="s">
        <v>22</v>
      </c>
      <c r="M43653" s="1">
        <v>44259</v>
      </c>
      <c r="N43653" t="s">
        <v>32</v>
      </c>
      <c r="O43653" t="s">
        <v>47</v>
      </c>
    </row>
    <row r="43654" spans="1:15" x14ac:dyDescent="0.25">
      <c r="A43654" t="s">
        <v>99171</v>
      </c>
      <c r="B43654">
        <v>72</v>
      </c>
      <c r="C43654" t="s">
        <v>16</v>
      </c>
      <c r="D43654" t="s">
        <v>26</v>
      </c>
      <c r="E43654" t="s">
        <v>93</v>
      </c>
      <c r="F43654" s="1">
        <v>44231</v>
      </c>
      <c r="G43654" t="s">
        <v>1837</v>
      </c>
      <c r="H43654" t="s">
        <v>99172</v>
      </c>
      <c r="I43654" t="s">
        <v>30</v>
      </c>
      <c r="J43654">
        <v>27155</v>
      </c>
      <c r="K43654">
        <v>227</v>
      </c>
      <c r="L43654" t="s">
        <v>46</v>
      </c>
      <c r="M43654" s="1">
        <v>44232</v>
      </c>
      <c r="N43654" t="s">
        <v>40</v>
      </c>
      <c r="O43654" t="s">
        <v>33</v>
      </c>
    </row>
    <row r="43655" spans="1:15" x14ac:dyDescent="0.25">
      <c r="A43655" t="s">
        <v>99173</v>
      </c>
      <c r="B43655">
        <v>75</v>
      </c>
      <c r="C43655" t="s">
        <v>35</v>
      </c>
      <c r="D43655" t="s">
        <v>26</v>
      </c>
      <c r="E43655" t="s">
        <v>43</v>
      </c>
      <c r="F43655" s="1">
        <v>44345</v>
      </c>
      <c r="G43655" t="s">
        <v>8665</v>
      </c>
      <c r="H43655" t="s">
        <v>99174</v>
      </c>
      <c r="I43655" t="s">
        <v>21</v>
      </c>
      <c r="J43655">
        <v>44671</v>
      </c>
      <c r="K43655">
        <v>146</v>
      </c>
      <c r="L43655" t="s">
        <v>31</v>
      </c>
      <c r="M43655" s="1">
        <v>44356</v>
      </c>
      <c r="N43655" t="s">
        <v>40</v>
      </c>
      <c r="O43655" t="s">
        <v>24</v>
      </c>
    </row>
    <row r="43656" spans="1:15" x14ac:dyDescent="0.25">
      <c r="A43656" t="s">
        <v>47191</v>
      </c>
      <c r="B43656">
        <v>68</v>
      </c>
      <c r="C43656" t="s">
        <v>16</v>
      </c>
      <c r="D43656" t="s">
        <v>26</v>
      </c>
      <c r="E43656" t="s">
        <v>18</v>
      </c>
      <c r="F43656" s="1">
        <v>44050</v>
      </c>
      <c r="G43656" t="s">
        <v>7694</v>
      </c>
      <c r="H43656" t="s">
        <v>65940</v>
      </c>
      <c r="I43656" t="s">
        <v>30</v>
      </c>
      <c r="J43656">
        <v>21872</v>
      </c>
      <c r="K43656">
        <v>247</v>
      </c>
      <c r="L43656" t="s">
        <v>31</v>
      </c>
      <c r="M43656" s="1">
        <v>44066</v>
      </c>
      <c r="N43656" t="s">
        <v>23</v>
      </c>
      <c r="O43656" t="s">
        <v>47</v>
      </c>
    </row>
    <row r="43657" spans="1:15" x14ac:dyDescent="0.25">
      <c r="A43657" t="s">
        <v>99175</v>
      </c>
      <c r="B43657">
        <v>49</v>
      </c>
      <c r="C43657" t="s">
        <v>35</v>
      </c>
      <c r="D43657" t="s">
        <v>36</v>
      </c>
      <c r="E43657" t="s">
        <v>43</v>
      </c>
      <c r="F43657" s="1">
        <v>44170</v>
      </c>
      <c r="G43657" t="s">
        <v>99176</v>
      </c>
      <c r="H43657" t="s">
        <v>61284</v>
      </c>
      <c r="I43657" t="s">
        <v>21</v>
      </c>
      <c r="J43657">
        <v>13430</v>
      </c>
      <c r="K43657">
        <v>397</v>
      </c>
      <c r="L43657" t="s">
        <v>22</v>
      </c>
      <c r="M43657" s="1">
        <v>44172</v>
      </c>
      <c r="N43657" t="s">
        <v>32</v>
      </c>
      <c r="O43657" t="s">
        <v>33</v>
      </c>
    </row>
    <row r="43658" spans="1:15" x14ac:dyDescent="0.25">
      <c r="A43658" t="s">
        <v>99177</v>
      </c>
      <c r="B43658">
        <v>37</v>
      </c>
      <c r="C43658" t="s">
        <v>16</v>
      </c>
      <c r="D43658" t="s">
        <v>36</v>
      </c>
      <c r="E43658" t="s">
        <v>76</v>
      </c>
      <c r="F43658" s="1">
        <v>44707</v>
      </c>
      <c r="G43658" t="s">
        <v>1280</v>
      </c>
      <c r="H43658" t="s">
        <v>99178</v>
      </c>
      <c r="I43658" t="s">
        <v>39</v>
      </c>
      <c r="J43658">
        <v>37789</v>
      </c>
      <c r="K43658">
        <v>461</v>
      </c>
      <c r="L43658" t="s">
        <v>31</v>
      </c>
      <c r="M43658" s="1">
        <v>44721</v>
      </c>
      <c r="N43658" t="s">
        <v>40</v>
      </c>
      <c r="O43658" t="s">
        <v>24</v>
      </c>
    </row>
    <row r="43659" spans="1:15" x14ac:dyDescent="0.25">
      <c r="A43659" t="s">
        <v>52857</v>
      </c>
      <c r="B43659">
        <v>26</v>
      </c>
      <c r="C43659" t="s">
        <v>35</v>
      </c>
      <c r="D43659" t="s">
        <v>36</v>
      </c>
      <c r="E43659" t="s">
        <v>43</v>
      </c>
      <c r="F43659" s="1">
        <v>43814</v>
      </c>
      <c r="G43659" t="s">
        <v>99179</v>
      </c>
      <c r="H43659" t="s">
        <v>11461</v>
      </c>
      <c r="I43659" t="s">
        <v>39</v>
      </c>
      <c r="J43659">
        <v>44513</v>
      </c>
      <c r="K43659">
        <v>238</v>
      </c>
      <c r="L43659" t="s">
        <v>22</v>
      </c>
      <c r="M43659" s="1">
        <v>43843</v>
      </c>
      <c r="N43659" t="s">
        <v>23</v>
      </c>
      <c r="O43659" t="s">
        <v>24</v>
      </c>
    </row>
    <row r="43660" spans="1:15" x14ac:dyDescent="0.25">
      <c r="A43660" t="s">
        <v>99180</v>
      </c>
      <c r="B43660">
        <v>39</v>
      </c>
      <c r="C43660" t="s">
        <v>16</v>
      </c>
      <c r="D43660" t="s">
        <v>36</v>
      </c>
      <c r="E43660" t="s">
        <v>27</v>
      </c>
      <c r="F43660" s="1">
        <v>45346</v>
      </c>
      <c r="G43660" t="s">
        <v>6912</v>
      </c>
      <c r="H43660" t="s">
        <v>99181</v>
      </c>
      <c r="I43660" t="s">
        <v>30</v>
      </c>
      <c r="J43660">
        <v>32043</v>
      </c>
      <c r="K43660">
        <v>372</v>
      </c>
      <c r="L43660" t="s">
        <v>46</v>
      </c>
      <c r="M43660" s="1">
        <v>45354</v>
      </c>
      <c r="N43660" t="s">
        <v>23</v>
      </c>
      <c r="O43660" t="s">
        <v>24</v>
      </c>
    </row>
    <row r="43661" spans="1:15" x14ac:dyDescent="0.25">
      <c r="A43661" t="s">
        <v>99182</v>
      </c>
      <c r="B43661">
        <v>59</v>
      </c>
      <c r="C43661" t="s">
        <v>35</v>
      </c>
      <c r="D43661" t="s">
        <v>36</v>
      </c>
      <c r="E43661" t="s">
        <v>54</v>
      </c>
      <c r="F43661" s="1">
        <v>43711</v>
      </c>
      <c r="G43661" t="s">
        <v>99183</v>
      </c>
      <c r="H43661" t="s">
        <v>99184</v>
      </c>
      <c r="I43661" t="s">
        <v>65</v>
      </c>
      <c r="J43661">
        <v>43045</v>
      </c>
      <c r="K43661">
        <v>147</v>
      </c>
      <c r="L43661" t="s">
        <v>22</v>
      </c>
      <c r="M43661" s="1">
        <v>43729</v>
      </c>
      <c r="N43661" t="s">
        <v>23</v>
      </c>
      <c r="O43661" t="s">
        <v>24</v>
      </c>
    </row>
    <row r="43662" spans="1:15" x14ac:dyDescent="0.25">
      <c r="A43662" t="s">
        <v>33633</v>
      </c>
      <c r="B43662">
        <v>84</v>
      </c>
      <c r="C43662" t="s">
        <v>16</v>
      </c>
      <c r="D43662" t="s">
        <v>125</v>
      </c>
      <c r="E43662" t="s">
        <v>76</v>
      </c>
      <c r="F43662" s="1">
        <v>43900</v>
      </c>
      <c r="G43662" t="s">
        <v>33928</v>
      </c>
      <c r="H43662" t="s">
        <v>99185</v>
      </c>
      <c r="I43662" t="s">
        <v>30</v>
      </c>
      <c r="J43662">
        <v>18447</v>
      </c>
      <c r="K43662">
        <v>160</v>
      </c>
      <c r="L43662" t="s">
        <v>46</v>
      </c>
      <c r="M43662" s="1">
        <v>43902</v>
      </c>
      <c r="N43662" t="s">
        <v>32</v>
      </c>
      <c r="O43662" t="s">
        <v>47</v>
      </c>
    </row>
    <row r="43663" spans="1:15" x14ac:dyDescent="0.25">
      <c r="A43663" t="s">
        <v>99186</v>
      </c>
      <c r="B43663">
        <v>84</v>
      </c>
      <c r="C43663" t="s">
        <v>16</v>
      </c>
      <c r="D43663" t="s">
        <v>36</v>
      </c>
      <c r="E43663" t="s">
        <v>18</v>
      </c>
      <c r="F43663" s="1">
        <v>45390</v>
      </c>
      <c r="G43663" t="s">
        <v>70712</v>
      </c>
      <c r="H43663" t="s">
        <v>99187</v>
      </c>
      <c r="I43663" t="s">
        <v>21</v>
      </c>
      <c r="J43663">
        <v>16136</v>
      </c>
      <c r="K43663">
        <v>217</v>
      </c>
      <c r="L43663" t="s">
        <v>46</v>
      </c>
      <c r="M43663" s="1">
        <v>45420</v>
      </c>
      <c r="N43663" t="s">
        <v>40</v>
      </c>
      <c r="O43663" t="s">
        <v>24</v>
      </c>
    </row>
    <row r="43664" spans="1:15" x14ac:dyDescent="0.25">
      <c r="A43664" t="s">
        <v>48024</v>
      </c>
      <c r="B43664">
        <v>69</v>
      </c>
      <c r="C43664" t="s">
        <v>35</v>
      </c>
      <c r="D43664" t="s">
        <v>36</v>
      </c>
      <c r="E43664" t="s">
        <v>93</v>
      </c>
      <c r="F43664" s="1">
        <v>44896</v>
      </c>
      <c r="G43664" t="s">
        <v>14605</v>
      </c>
      <c r="H43664" t="s">
        <v>74903</v>
      </c>
      <c r="I43664" t="s">
        <v>65</v>
      </c>
      <c r="J43664">
        <v>43200</v>
      </c>
      <c r="K43664">
        <v>354</v>
      </c>
      <c r="L43664" t="s">
        <v>31</v>
      </c>
      <c r="M43664" s="1">
        <v>44911</v>
      </c>
      <c r="N43664" t="s">
        <v>40</v>
      </c>
      <c r="O43664" t="s">
        <v>33</v>
      </c>
    </row>
    <row r="43665" spans="1:15" x14ac:dyDescent="0.25">
      <c r="A43665" t="s">
        <v>99188</v>
      </c>
      <c r="B43665">
        <v>20</v>
      </c>
      <c r="C43665" t="s">
        <v>35</v>
      </c>
      <c r="D43665" t="s">
        <v>59</v>
      </c>
      <c r="E43665" t="s">
        <v>93</v>
      </c>
      <c r="F43665" s="1">
        <v>43603</v>
      </c>
      <c r="G43665" t="s">
        <v>99189</v>
      </c>
      <c r="H43665" t="s">
        <v>99190</v>
      </c>
      <c r="I43665" t="s">
        <v>57</v>
      </c>
      <c r="J43665">
        <v>32048</v>
      </c>
      <c r="K43665">
        <v>344</v>
      </c>
      <c r="L43665" t="s">
        <v>31</v>
      </c>
      <c r="M43665" s="1">
        <v>43619</v>
      </c>
      <c r="N43665" t="s">
        <v>40</v>
      </c>
      <c r="O43665" t="s">
        <v>33</v>
      </c>
    </row>
    <row r="43666" spans="1:15" x14ac:dyDescent="0.25">
      <c r="A43666" t="s">
        <v>7069</v>
      </c>
      <c r="B43666">
        <v>38</v>
      </c>
      <c r="C43666" t="s">
        <v>35</v>
      </c>
      <c r="D43666" t="s">
        <v>36</v>
      </c>
      <c r="E43666" t="s">
        <v>54</v>
      </c>
      <c r="F43666" s="1">
        <v>43698</v>
      </c>
      <c r="G43666" t="s">
        <v>99191</v>
      </c>
      <c r="H43666" t="s">
        <v>7899</v>
      </c>
      <c r="I43666" t="s">
        <v>65</v>
      </c>
      <c r="J43666">
        <v>41094</v>
      </c>
      <c r="K43666">
        <v>245</v>
      </c>
      <c r="L43666" t="s">
        <v>46</v>
      </c>
      <c r="M43666" s="1">
        <v>43699</v>
      </c>
      <c r="N43666" t="s">
        <v>52</v>
      </c>
      <c r="O43666" t="s">
        <v>47</v>
      </c>
    </row>
    <row r="43667" spans="1:15" x14ac:dyDescent="0.25">
      <c r="A43667" t="s">
        <v>99192</v>
      </c>
      <c r="B43667">
        <v>84</v>
      </c>
      <c r="C43667" t="s">
        <v>16</v>
      </c>
      <c r="D43667" t="s">
        <v>103</v>
      </c>
      <c r="E43667" t="s">
        <v>43</v>
      </c>
      <c r="F43667" s="1">
        <v>44010</v>
      </c>
      <c r="G43667" t="s">
        <v>99193</v>
      </c>
      <c r="H43667" t="s">
        <v>99194</v>
      </c>
      <c r="I43667" t="s">
        <v>30</v>
      </c>
      <c r="J43667">
        <v>46366</v>
      </c>
      <c r="K43667">
        <v>223</v>
      </c>
      <c r="L43667" t="s">
        <v>31</v>
      </c>
      <c r="M43667" s="1">
        <v>44019</v>
      </c>
      <c r="N43667" t="s">
        <v>40</v>
      </c>
      <c r="O43667" t="s">
        <v>47</v>
      </c>
    </row>
    <row r="43668" spans="1:15" x14ac:dyDescent="0.25">
      <c r="A43668" t="s">
        <v>52244</v>
      </c>
      <c r="B43668">
        <v>47</v>
      </c>
      <c r="C43668" t="s">
        <v>16</v>
      </c>
      <c r="D43668" t="s">
        <v>49</v>
      </c>
      <c r="E43668" t="s">
        <v>27</v>
      </c>
      <c r="F43668" s="1">
        <v>45141</v>
      </c>
      <c r="G43668" t="s">
        <v>99195</v>
      </c>
      <c r="H43668" t="s">
        <v>99196</v>
      </c>
      <c r="I43668" t="s">
        <v>39</v>
      </c>
      <c r="J43668">
        <v>1918</v>
      </c>
      <c r="K43668">
        <v>147</v>
      </c>
      <c r="L43668" t="s">
        <v>22</v>
      </c>
      <c r="M43668" s="1">
        <v>45142</v>
      </c>
      <c r="N43668" t="s">
        <v>52</v>
      </c>
      <c r="O43668" t="s">
        <v>47</v>
      </c>
    </row>
    <row r="43669" spans="1:15" x14ac:dyDescent="0.25">
      <c r="A43669" t="s">
        <v>99197</v>
      </c>
      <c r="B43669">
        <v>48</v>
      </c>
      <c r="C43669" t="s">
        <v>35</v>
      </c>
      <c r="D43669" t="s">
        <v>59</v>
      </c>
      <c r="E43669" t="s">
        <v>43</v>
      </c>
      <c r="F43669" s="1">
        <v>44679</v>
      </c>
      <c r="G43669" t="s">
        <v>99198</v>
      </c>
      <c r="H43669" t="s">
        <v>41595</v>
      </c>
      <c r="I43669" t="s">
        <v>30</v>
      </c>
      <c r="J43669">
        <v>4341</v>
      </c>
      <c r="K43669">
        <v>411</v>
      </c>
      <c r="L43669" t="s">
        <v>22</v>
      </c>
      <c r="M43669" s="1">
        <v>44685</v>
      </c>
      <c r="N43669" t="s">
        <v>52</v>
      </c>
      <c r="O43669" t="s">
        <v>24</v>
      </c>
    </row>
    <row r="43670" spans="1:15" x14ac:dyDescent="0.25">
      <c r="A43670" t="s">
        <v>68741</v>
      </c>
      <c r="B43670">
        <v>21</v>
      </c>
      <c r="C43670" t="s">
        <v>16</v>
      </c>
      <c r="D43670" t="s">
        <v>49</v>
      </c>
      <c r="E43670" t="s">
        <v>43</v>
      </c>
      <c r="F43670" s="1">
        <v>44269</v>
      </c>
      <c r="G43670" t="s">
        <v>99199</v>
      </c>
      <c r="H43670" t="s">
        <v>99200</v>
      </c>
      <c r="I43670" t="s">
        <v>21</v>
      </c>
      <c r="J43670">
        <v>11383</v>
      </c>
      <c r="K43670">
        <v>230</v>
      </c>
      <c r="L43670" t="s">
        <v>46</v>
      </c>
      <c r="M43670" s="1">
        <v>44284</v>
      </c>
      <c r="N43670" t="s">
        <v>40</v>
      </c>
      <c r="O43670" t="s">
        <v>47</v>
      </c>
    </row>
    <row r="43671" spans="1:15" x14ac:dyDescent="0.25">
      <c r="A43671" t="s">
        <v>15559</v>
      </c>
      <c r="B43671">
        <v>64</v>
      </c>
      <c r="C43671" t="s">
        <v>35</v>
      </c>
      <c r="D43671" t="s">
        <v>49</v>
      </c>
      <c r="E43671" t="s">
        <v>76</v>
      </c>
      <c r="F43671" s="1">
        <v>43844</v>
      </c>
      <c r="G43671" t="s">
        <v>99201</v>
      </c>
      <c r="H43671" t="s">
        <v>99202</v>
      </c>
      <c r="I43671" t="s">
        <v>57</v>
      </c>
      <c r="J43671">
        <v>15844</v>
      </c>
      <c r="K43671">
        <v>381</v>
      </c>
      <c r="L43671" t="s">
        <v>22</v>
      </c>
      <c r="M43671" s="1">
        <v>43861</v>
      </c>
      <c r="N43671" t="s">
        <v>40</v>
      </c>
      <c r="O43671" t="s">
        <v>33</v>
      </c>
    </row>
    <row r="43672" spans="1:15" x14ac:dyDescent="0.25">
      <c r="A43672" t="s">
        <v>99203</v>
      </c>
      <c r="B43672">
        <v>58</v>
      </c>
      <c r="C43672" t="s">
        <v>16</v>
      </c>
      <c r="D43672" t="s">
        <v>103</v>
      </c>
      <c r="E43672" t="s">
        <v>43</v>
      </c>
      <c r="F43672" s="1">
        <v>44010</v>
      </c>
      <c r="G43672" t="s">
        <v>99204</v>
      </c>
      <c r="H43672" t="s">
        <v>99205</v>
      </c>
      <c r="I43672" t="s">
        <v>39</v>
      </c>
      <c r="J43672">
        <v>21651</v>
      </c>
      <c r="K43672">
        <v>258</v>
      </c>
      <c r="L43672" t="s">
        <v>22</v>
      </c>
      <c r="M43672" s="1">
        <v>44030</v>
      </c>
      <c r="N43672" t="s">
        <v>79</v>
      </c>
      <c r="O43672" t="s">
        <v>24</v>
      </c>
    </row>
    <row r="43673" spans="1:15" x14ac:dyDescent="0.25">
      <c r="A43673" t="s">
        <v>99206</v>
      </c>
      <c r="B43673">
        <v>50</v>
      </c>
      <c r="C43673" t="s">
        <v>16</v>
      </c>
      <c r="D43673" t="s">
        <v>59</v>
      </c>
      <c r="E43673" t="s">
        <v>76</v>
      </c>
      <c r="F43673" s="1">
        <v>45053</v>
      </c>
      <c r="G43673" t="s">
        <v>99207</v>
      </c>
      <c r="H43673" t="s">
        <v>99208</v>
      </c>
      <c r="I43673" t="s">
        <v>21</v>
      </c>
      <c r="J43673">
        <v>11898</v>
      </c>
      <c r="K43673">
        <v>410</v>
      </c>
      <c r="L43673" t="s">
        <v>46</v>
      </c>
      <c r="M43673" s="1">
        <v>45073</v>
      </c>
      <c r="N43673" t="s">
        <v>40</v>
      </c>
      <c r="O43673" t="s">
        <v>47</v>
      </c>
    </row>
    <row r="43674" spans="1:15" x14ac:dyDescent="0.25">
      <c r="A43674" t="s">
        <v>90020</v>
      </c>
      <c r="B43674">
        <v>20</v>
      </c>
      <c r="C43674" t="s">
        <v>35</v>
      </c>
      <c r="D43674" t="s">
        <v>59</v>
      </c>
      <c r="E43674" t="s">
        <v>18</v>
      </c>
      <c r="F43674" s="1">
        <v>44201</v>
      </c>
      <c r="G43674" t="s">
        <v>59217</v>
      </c>
      <c r="H43674" t="s">
        <v>85869</v>
      </c>
      <c r="I43674" t="s">
        <v>65</v>
      </c>
      <c r="J43674">
        <v>31287</v>
      </c>
      <c r="K43674">
        <v>136</v>
      </c>
      <c r="L43674" t="s">
        <v>31</v>
      </c>
      <c r="M43674" s="1">
        <v>44215</v>
      </c>
      <c r="N43674" t="s">
        <v>32</v>
      </c>
      <c r="O43674" t="s">
        <v>24</v>
      </c>
    </row>
    <row r="43675" spans="1:15" x14ac:dyDescent="0.25">
      <c r="A43675" t="s">
        <v>12550</v>
      </c>
      <c r="B43675">
        <v>25</v>
      </c>
      <c r="C43675" t="s">
        <v>35</v>
      </c>
      <c r="D43675" t="s">
        <v>36</v>
      </c>
      <c r="E43675" t="s">
        <v>27</v>
      </c>
      <c r="F43675" s="1">
        <v>43838</v>
      </c>
      <c r="G43675" t="s">
        <v>62784</v>
      </c>
      <c r="H43675" t="s">
        <v>99209</v>
      </c>
      <c r="I43675" t="s">
        <v>65</v>
      </c>
      <c r="J43675">
        <v>46232</v>
      </c>
      <c r="K43675">
        <v>330</v>
      </c>
      <c r="L43675" t="s">
        <v>31</v>
      </c>
      <c r="M43675" s="1">
        <v>43847</v>
      </c>
      <c r="N43675" t="s">
        <v>79</v>
      </c>
      <c r="O43675" t="s">
        <v>47</v>
      </c>
    </row>
    <row r="43676" spans="1:15" x14ac:dyDescent="0.25">
      <c r="A43676" t="s">
        <v>99210</v>
      </c>
      <c r="B43676">
        <v>48</v>
      </c>
      <c r="C43676" t="s">
        <v>16</v>
      </c>
      <c r="D43676" t="s">
        <v>42</v>
      </c>
      <c r="E43676" t="s">
        <v>43</v>
      </c>
      <c r="F43676" s="1">
        <v>45041</v>
      </c>
      <c r="G43676" t="s">
        <v>99211</v>
      </c>
      <c r="H43676" t="s">
        <v>61215</v>
      </c>
      <c r="I43676" t="s">
        <v>65</v>
      </c>
      <c r="J43676">
        <v>49789</v>
      </c>
      <c r="K43676">
        <v>225</v>
      </c>
      <c r="L43676" t="s">
        <v>46</v>
      </c>
      <c r="M43676" s="1">
        <v>45063</v>
      </c>
      <c r="N43676" t="s">
        <v>79</v>
      </c>
      <c r="O43676" t="s">
        <v>47</v>
      </c>
    </row>
    <row r="43677" spans="1:15" x14ac:dyDescent="0.25">
      <c r="A43677" t="s">
        <v>99212</v>
      </c>
      <c r="B43677">
        <v>28</v>
      </c>
      <c r="C43677" t="s">
        <v>35</v>
      </c>
      <c r="D43677" t="s">
        <v>103</v>
      </c>
      <c r="E43677" t="s">
        <v>93</v>
      </c>
      <c r="F43677" s="1">
        <v>45017</v>
      </c>
      <c r="G43677" t="s">
        <v>36830</v>
      </c>
      <c r="H43677" t="s">
        <v>99213</v>
      </c>
      <c r="I43677" t="s">
        <v>65</v>
      </c>
      <c r="J43677">
        <v>46433</v>
      </c>
      <c r="K43677">
        <v>285</v>
      </c>
      <c r="L43677" t="s">
        <v>31</v>
      </c>
      <c r="M43677" s="1">
        <v>45036</v>
      </c>
      <c r="N43677" t="s">
        <v>52</v>
      </c>
      <c r="O43677" t="s">
        <v>47</v>
      </c>
    </row>
    <row r="43678" spans="1:15" x14ac:dyDescent="0.25">
      <c r="A43678" t="s">
        <v>92728</v>
      </c>
      <c r="B43678">
        <v>18</v>
      </c>
      <c r="C43678" t="s">
        <v>35</v>
      </c>
      <c r="D43678" t="s">
        <v>59</v>
      </c>
      <c r="E43678" t="s">
        <v>93</v>
      </c>
      <c r="F43678" s="1">
        <v>44756</v>
      </c>
      <c r="G43678" t="s">
        <v>48395</v>
      </c>
      <c r="H43678" t="s">
        <v>99214</v>
      </c>
      <c r="I43678" t="s">
        <v>57</v>
      </c>
      <c r="J43678">
        <v>19191</v>
      </c>
      <c r="K43678">
        <v>491</v>
      </c>
      <c r="L43678" t="s">
        <v>31</v>
      </c>
      <c r="M43678" s="1">
        <v>44776</v>
      </c>
      <c r="N43678" t="s">
        <v>40</v>
      </c>
      <c r="O43678" t="s">
        <v>33</v>
      </c>
    </row>
    <row r="43679" spans="1:15" x14ac:dyDescent="0.25">
      <c r="A43679" t="s">
        <v>15744</v>
      </c>
      <c r="B43679">
        <v>57</v>
      </c>
      <c r="C43679" t="s">
        <v>16</v>
      </c>
      <c r="D43679" t="s">
        <v>26</v>
      </c>
      <c r="E43679" t="s">
        <v>93</v>
      </c>
      <c r="F43679" s="1">
        <v>45007</v>
      </c>
      <c r="G43679" t="s">
        <v>4480</v>
      </c>
      <c r="H43679" t="s">
        <v>99215</v>
      </c>
      <c r="I43679" t="s">
        <v>65</v>
      </c>
      <c r="J43679">
        <v>9161</v>
      </c>
      <c r="K43679">
        <v>210</v>
      </c>
      <c r="L43679" t="s">
        <v>46</v>
      </c>
      <c r="M43679" s="1">
        <v>45032</v>
      </c>
      <c r="N43679" t="s">
        <v>32</v>
      </c>
      <c r="O43679" t="s">
        <v>24</v>
      </c>
    </row>
    <row r="43680" spans="1:15" x14ac:dyDescent="0.25">
      <c r="A43680" t="s">
        <v>99216</v>
      </c>
      <c r="B43680">
        <v>58</v>
      </c>
      <c r="C43680" t="s">
        <v>35</v>
      </c>
      <c r="D43680" t="s">
        <v>17</v>
      </c>
      <c r="E43680" t="s">
        <v>27</v>
      </c>
      <c r="F43680" s="1">
        <v>45173</v>
      </c>
      <c r="G43680" t="s">
        <v>99217</v>
      </c>
      <c r="H43680" t="s">
        <v>73946</v>
      </c>
      <c r="I43680" t="s">
        <v>65</v>
      </c>
      <c r="J43680">
        <v>15381</v>
      </c>
      <c r="K43680">
        <v>189</v>
      </c>
      <c r="L43680" t="s">
        <v>31</v>
      </c>
      <c r="M43680" s="1">
        <v>45195</v>
      </c>
      <c r="N43680" t="s">
        <v>40</v>
      </c>
      <c r="O43680" t="s">
        <v>47</v>
      </c>
    </row>
    <row r="43681" spans="1:15" x14ac:dyDescent="0.25">
      <c r="A43681" t="s">
        <v>43974</v>
      </c>
      <c r="B43681">
        <v>66</v>
      </c>
      <c r="C43681" t="s">
        <v>35</v>
      </c>
      <c r="D43681" t="s">
        <v>59</v>
      </c>
      <c r="E43681" t="s">
        <v>27</v>
      </c>
      <c r="F43681" s="1">
        <v>44144</v>
      </c>
      <c r="G43681" t="s">
        <v>99218</v>
      </c>
      <c r="H43681" t="s">
        <v>4067</v>
      </c>
      <c r="I43681" t="s">
        <v>21</v>
      </c>
      <c r="J43681">
        <v>37598</v>
      </c>
      <c r="K43681">
        <v>398</v>
      </c>
      <c r="L43681" t="s">
        <v>22</v>
      </c>
      <c r="M43681" s="1">
        <v>44156</v>
      </c>
      <c r="N43681" t="s">
        <v>52</v>
      </c>
      <c r="O43681" t="s">
        <v>33</v>
      </c>
    </row>
    <row r="43682" spans="1:15" x14ac:dyDescent="0.25">
      <c r="A43682" t="s">
        <v>68065</v>
      </c>
      <c r="B43682">
        <v>62</v>
      </c>
      <c r="C43682" t="s">
        <v>35</v>
      </c>
      <c r="D43682" t="s">
        <v>42</v>
      </c>
      <c r="E43682" t="s">
        <v>54</v>
      </c>
      <c r="F43682" s="1">
        <v>45123</v>
      </c>
      <c r="G43682" t="s">
        <v>44036</v>
      </c>
      <c r="H43682" t="s">
        <v>99219</v>
      </c>
      <c r="I43682" t="s">
        <v>39</v>
      </c>
      <c r="J43682">
        <v>24504</v>
      </c>
      <c r="K43682">
        <v>117</v>
      </c>
      <c r="L43682" t="s">
        <v>31</v>
      </c>
      <c r="M43682" s="1">
        <v>45149</v>
      </c>
      <c r="N43682" t="s">
        <v>52</v>
      </c>
      <c r="O43682" t="s">
        <v>33</v>
      </c>
    </row>
    <row r="43683" spans="1:15" x14ac:dyDescent="0.25">
      <c r="A43683" t="s">
        <v>99220</v>
      </c>
      <c r="B43683">
        <v>46</v>
      </c>
      <c r="C43683" t="s">
        <v>35</v>
      </c>
      <c r="D43683" t="s">
        <v>49</v>
      </c>
      <c r="E43683" t="s">
        <v>27</v>
      </c>
      <c r="F43683" s="1">
        <v>43601</v>
      </c>
      <c r="G43683" t="s">
        <v>99221</v>
      </c>
      <c r="H43683" t="s">
        <v>99222</v>
      </c>
      <c r="I43683" t="s">
        <v>65</v>
      </c>
      <c r="J43683">
        <v>24991</v>
      </c>
      <c r="K43683">
        <v>249</v>
      </c>
      <c r="L43683" t="s">
        <v>31</v>
      </c>
      <c r="M43683" s="1">
        <v>43604</v>
      </c>
      <c r="N43683" t="s">
        <v>79</v>
      </c>
      <c r="O43683" t="s">
        <v>33</v>
      </c>
    </row>
    <row r="43684" spans="1:15" x14ac:dyDescent="0.25">
      <c r="A43684" t="s">
        <v>99223</v>
      </c>
      <c r="B43684">
        <v>54</v>
      </c>
      <c r="C43684" t="s">
        <v>16</v>
      </c>
      <c r="D43684" t="s">
        <v>49</v>
      </c>
      <c r="E43684" t="s">
        <v>43</v>
      </c>
      <c r="F43684" s="1">
        <v>43930</v>
      </c>
      <c r="G43684" t="s">
        <v>99224</v>
      </c>
      <c r="H43684" t="s">
        <v>99225</v>
      </c>
      <c r="I43684" t="s">
        <v>30</v>
      </c>
      <c r="J43684">
        <v>24221</v>
      </c>
      <c r="K43684">
        <v>395</v>
      </c>
      <c r="L43684" t="s">
        <v>22</v>
      </c>
      <c r="M43684" s="1">
        <v>43932</v>
      </c>
      <c r="N43684" t="s">
        <v>52</v>
      </c>
      <c r="O43684" t="s">
        <v>33</v>
      </c>
    </row>
    <row r="43685" spans="1:15" x14ac:dyDescent="0.25">
      <c r="A43685" t="s">
        <v>7037</v>
      </c>
      <c r="B43685">
        <v>73</v>
      </c>
      <c r="C43685" t="s">
        <v>16</v>
      </c>
      <c r="D43685" t="s">
        <v>36</v>
      </c>
      <c r="E43685" t="s">
        <v>76</v>
      </c>
      <c r="F43685" s="1">
        <v>43675</v>
      </c>
      <c r="G43685" t="s">
        <v>97695</v>
      </c>
      <c r="H43685" t="s">
        <v>99226</v>
      </c>
      <c r="I43685" t="s">
        <v>39</v>
      </c>
      <c r="J43685">
        <v>36879</v>
      </c>
      <c r="K43685">
        <v>154</v>
      </c>
      <c r="L43685" t="s">
        <v>31</v>
      </c>
      <c r="M43685" s="1">
        <v>43688</v>
      </c>
      <c r="N43685" t="s">
        <v>32</v>
      </c>
      <c r="O43685" t="s">
        <v>33</v>
      </c>
    </row>
    <row r="43686" spans="1:15" x14ac:dyDescent="0.25">
      <c r="A43686" t="s">
        <v>99227</v>
      </c>
      <c r="B43686">
        <v>61</v>
      </c>
      <c r="C43686" t="s">
        <v>35</v>
      </c>
      <c r="D43686" t="s">
        <v>125</v>
      </c>
      <c r="E43686" t="s">
        <v>93</v>
      </c>
      <c r="F43686" s="1">
        <v>43894</v>
      </c>
      <c r="G43686" t="s">
        <v>32356</v>
      </c>
      <c r="H43686" t="s">
        <v>99228</v>
      </c>
      <c r="I43686" t="s">
        <v>65</v>
      </c>
      <c r="J43686">
        <v>48336</v>
      </c>
      <c r="K43686">
        <v>497</v>
      </c>
      <c r="L43686" t="s">
        <v>22</v>
      </c>
      <c r="M43686" s="1">
        <v>43896</v>
      </c>
      <c r="N43686" t="s">
        <v>79</v>
      </c>
      <c r="O43686" t="s">
        <v>33</v>
      </c>
    </row>
    <row r="43687" spans="1:15" x14ac:dyDescent="0.25">
      <c r="A43687" t="s">
        <v>99229</v>
      </c>
      <c r="B43687">
        <v>53</v>
      </c>
      <c r="C43687" t="s">
        <v>35</v>
      </c>
      <c r="D43687" t="s">
        <v>49</v>
      </c>
      <c r="E43687" t="s">
        <v>27</v>
      </c>
      <c r="F43687" s="1">
        <v>43880</v>
      </c>
      <c r="G43687" t="s">
        <v>3880</v>
      </c>
      <c r="H43687" t="s">
        <v>99230</v>
      </c>
      <c r="I43687" t="s">
        <v>39</v>
      </c>
      <c r="J43687">
        <v>2039</v>
      </c>
      <c r="K43687">
        <v>355</v>
      </c>
      <c r="L43687" t="s">
        <v>31</v>
      </c>
      <c r="M43687" s="1">
        <v>43910</v>
      </c>
      <c r="N43687" t="s">
        <v>79</v>
      </c>
      <c r="O43687" t="s">
        <v>47</v>
      </c>
    </row>
    <row r="43688" spans="1:15" x14ac:dyDescent="0.25">
      <c r="A43688" t="s">
        <v>99231</v>
      </c>
      <c r="B43688">
        <v>45</v>
      </c>
      <c r="C43688" t="s">
        <v>16</v>
      </c>
      <c r="D43688" t="s">
        <v>125</v>
      </c>
      <c r="E43688" t="s">
        <v>93</v>
      </c>
      <c r="F43688" s="1">
        <v>44512</v>
      </c>
      <c r="G43688" t="s">
        <v>81340</v>
      </c>
      <c r="H43688" t="s">
        <v>99232</v>
      </c>
      <c r="I43688" t="s">
        <v>65</v>
      </c>
      <c r="J43688">
        <v>39029</v>
      </c>
      <c r="K43688">
        <v>135</v>
      </c>
      <c r="L43688" t="s">
        <v>46</v>
      </c>
      <c r="M43688" s="1">
        <v>44513</v>
      </c>
      <c r="N43688" t="s">
        <v>40</v>
      </c>
      <c r="O43688" t="s">
        <v>24</v>
      </c>
    </row>
    <row r="43689" spans="1:15" x14ac:dyDescent="0.25">
      <c r="A43689" t="s">
        <v>89582</v>
      </c>
      <c r="B43689">
        <v>71</v>
      </c>
      <c r="C43689" t="s">
        <v>35</v>
      </c>
      <c r="D43689" t="s">
        <v>26</v>
      </c>
      <c r="E43689" t="s">
        <v>43</v>
      </c>
      <c r="F43689" s="1">
        <v>43873</v>
      </c>
      <c r="G43689" t="s">
        <v>99233</v>
      </c>
      <c r="H43689" t="s">
        <v>15358</v>
      </c>
      <c r="I43689" t="s">
        <v>65</v>
      </c>
      <c r="J43689">
        <v>12637</v>
      </c>
      <c r="K43689">
        <v>160</v>
      </c>
      <c r="L43689" t="s">
        <v>22</v>
      </c>
      <c r="M43689" s="1">
        <v>43897</v>
      </c>
      <c r="N43689" t="s">
        <v>79</v>
      </c>
      <c r="O43689" t="s">
        <v>47</v>
      </c>
    </row>
    <row r="43690" spans="1:15" x14ac:dyDescent="0.25">
      <c r="A43690" t="s">
        <v>99234</v>
      </c>
      <c r="B43690">
        <v>81</v>
      </c>
      <c r="C43690" t="s">
        <v>16</v>
      </c>
      <c r="D43690" t="s">
        <v>42</v>
      </c>
      <c r="E43690" t="s">
        <v>93</v>
      </c>
      <c r="F43690" s="1">
        <v>44376</v>
      </c>
      <c r="G43690" t="s">
        <v>99235</v>
      </c>
      <c r="H43690" t="s">
        <v>99236</v>
      </c>
      <c r="I43690" t="s">
        <v>65</v>
      </c>
      <c r="J43690">
        <v>36058</v>
      </c>
      <c r="K43690">
        <v>174</v>
      </c>
      <c r="L43690" t="s">
        <v>31</v>
      </c>
      <c r="M43690" s="1">
        <v>44398</v>
      </c>
      <c r="N43690" t="s">
        <v>79</v>
      </c>
      <c r="O43690" t="s">
        <v>24</v>
      </c>
    </row>
    <row r="43691" spans="1:15" x14ac:dyDescent="0.25">
      <c r="A43691" t="s">
        <v>99237</v>
      </c>
      <c r="B43691">
        <v>83</v>
      </c>
      <c r="C43691" t="s">
        <v>35</v>
      </c>
      <c r="D43691" t="s">
        <v>42</v>
      </c>
      <c r="E43691" t="s">
        <v>54</v>
      </c>
      <c r="F43691" s="1">
        <v>45105</v>
      </c>
      <c r="G43691" t="s">
        <v>14551</v>
      </c>
      <c r="H43691" t="s">
        <v>99238</v>
      </c>
      <c r="I43691" t="s">
        <v>39</v>
      </c>
      <c r="J43691">
        <v>48515</v>
      </c>
      <c r="K43691">
        <v>350</v>
      </c>
      <c r="L43691" t="s">
        <v>46</v>
      </c>
      <c r="M43691" s="1">
        <v>45123</v>
      </c>
      <c r="N43691" t="s">
        <v>23</v>
      </c>
      <c r="O43691" t="s">
        <v>33</v>
      </c>
    </row>
    <row r="43692" spans="1:15" x14ac:dyDescent="0.25">
      <c r="A43692" t="s">
        <v>99239</v>
      </c>
      <c r="B43692">
        <v>25</v>
      </c>
      <c r="C43692" t="s">
        <v>35</v>
      </c>
      <c r="D43692" t="s">
        <v>36</v>
      </c>
      <c r="E43692" t="s">
        <v>27</v>
      </c>
      <c r="F43692" s="1">
        <v>44856</v>
      </c>
      <c r="G43692" t="s">
        <v>44083</v>
      </c>
      <c r="H43692" t="s">
        <v>99240</v>
      </c>
      <c r="I43692" t="s">
        <v>21</v>
      </c>
      <c r="J43692">
        <v>20886</v>
      </c>
      <c r="K43692">
        <v>231</v>
      </c>
      <c r="L43692" t="s">
        <v>46</v>
      </c>
      <c r="M43692" s="1">
        <v>44861</v>
      </c>
      <c r="N43692" t="s">
        <v>52</v>
      </c>
      <c r="O43692" t="s">
        <v>47</v>
      </c>
    </row>
    <row r="43693" spans="1:15" x14ac:dyDescent="0.25">
      <c r="A43693" t="s">
        <v>70845</v>
      </c>
      <c r="B43693">
        <v>70</v>
      </c>
      <c r="C43693" t="s">
        <v>35</v>
      </c>
      <c r="D43693" t="s">
        <v>59</v>
      </c>
      <c r="E43693" t="s">
        <v>27</v>
      </c>
      <c r="F43693" s="1">
        <v>43689</v>
      </c>
      <c r="G43693" t="s">
        <v>460</v>
      </c>
      <c r="H43693" t="s">
        <v>99241</v>
      </c>
      <c r="I43693" t="s">
        <v>57</v>
      </c>
      <c r="J43693">
        <v>24523</v>
      </c>
      <c r="K43693">
        <v>350</v>
      </c>
      <c r="L43693" t="s">
        <v>31</v>
      </c>
      <c r="M43693" s="1">
        <v>43705</v>
      </c>
      <c r="N43693" t="s">
        <v>32</v>
      </c>
      <c r="O43693" t="s">
        <v>33</v>
      </c>
    </row>
    <row r="43694" spans="1:15" x14ac:dyDescent="0.25">
      <c r="A43694" t="s">
        <v>99242</v>
      </c>
      <c r="B43694">
        <v>27</v>
      </c>
      <c r="C43694" t="s">
        <v>16</v>
      </c>
      <c r="D43694" t="s">
        <v>103</v>
      </c>
      <c r="E43694" t="s">
        <v>76</v>
      </c>
      <c r="F43694" s="1">
        <v>44664</v>
      </c>
      <c r="G43694" t="s">
        <v>99243</v>
      </c>
      <c r="H43694" t="s">
        <v>62013</v>
      </c>
      <c r="I43694" t="s">
        <v>57</v>
      </c>
      <c r="J43694">
        <v>15037</v>
      </c>
      <c r="K43694">
        <v>143</v>
      </c>
      <c r="L43694" t="s">
        <v>46</v>
      </c>
      <c r="M43694" s="1">
        <v>44674</v>
      </c>
      <c r="N43694" t="s">
        <v>79</v>
      </c>
      <c r="O43694" t="s">
        <v>24</v>
      </c>
    </row>
    <row r="43695" spans="1:15" x14ac:dyDescent="0.25">
      <c r="A43695" t="s">
        <v>84060</v>
      </c>
      <c r="B43695">
        <v>65</v>
      </c>
      <c r="C43695" t="s">
        <v>35</v>
      </c>
      <c r="D43695" t="s">
        <v>26</v>
      </c>
      <c r="E43695" t="s">
        <v>93</v>
      </c>
      <c r="F43695" s="1">
        <v>44808</v>
      </c>
      <c r="G43695" t="s">
        <v>4796</v>
      </c>
      <c r="H43695" t="s">
        <v>10377</v>
      </c>
      <c r="I43695" t="s">
        <v>30</v>
      </c>
      <c r="J43695">
        <v>14851</v>
      </c>
      <c r="K43695">
        <v>214</v>
      </c>
      <c r="L43695" t="s">
        <v>31</v>
      </c>
      <c r="M43695" s="1">
        <v>44819</v>
      </c>
      <c r="N43695" t="s">
        <v>40</v>
      </c>
      <c r="O43695" t="s">
        <v>33</v>
      </c>
    </row>
    <row r="43696" spans="1:15" x14ac:dyDescent="0.25">
      <c r="A43696" t="s">
        <v>45405</v>
      </c>
      <c r="B43696">
        <v>74</v>
      </c>
      <c r="C43696" t="s">
        <v>16</v>
      </c>
      <c r="D43696" t="s">
        <v>103</v>
      </c>
      <c r="E43696" t="s">
        <v>27</v>
      </c>
      <c r="F43696" s="1">
        <v>45083</v>
      </c>
      <c r="G43696" t="s">
        <v>21106</v>
      </c>
      <c r="H43696" t="s">
        <v>99244</v>
      </c>
      <c r="I43696" t="s">
        <v>57</v>
      </c>
      <c r="J43696">
        <v>4823</v>
      </c>
      <c r="K43696">
        <v>246</v>
      </c>
      <c r="L43696" t="s">
        <v>22</v>
      </c>
      <c r="M43696" s="1">
        <v>45112</v>
      </c>
      <c r="N43696" t="s">
        <v>52</v>
      </c>
      <c r="O43696" t="s">
        <v>33</v>
      </c>
    </row>
    <row r="43697" spans="1:15" x14ac:dyDescent="0.25">
      <c r="A43697" t="s">
        <v>3721</v>
      </c>
      <c r="B43697">
        <v>66</v>
      </c>
      <c r="C43697" t="s">
        <v>16</v>
      </c>
      <c r="D43697" t="s">
        <v>17</v>
      </c>
      <c r="E43697" t="s">
        <v>54</v>
      </c>
      <c r="F43697" s="1">
        <v>45213</v>
      </c>
      <c r="G43697" t="s">
        <v>99245</v>
      </c>
      <c r="H43697" t="s">
        <v>36202</v>
      </c>
      <c r="I43697" t="s">
        <v>65</v>
      </c>
      <c r="J43697">
        <v>20847</v>
      </c>
      <c r="K43697">
        <v>228</v>
      </c>
      <c r="L43697" t="s">
        <v>31</v>
      </c>
      <c r="M43697" s="1">
        <v>45229</v>
      </c>
      <c r="N43697" t="s">
        <v>32</v>
      </c>
      <c r="O43697" t="s">
        <v>33</v>
      </c>
    </row>
    <row r="43698" spans="1:15" x14ac:dyDescent="0.25">
      <c r="A43698" t="s">
        <v>99246</v>
      </c>
      <c r="B43698">
        <v>38</v>
      </c>
      <c r="C43698" t="s">
        <v>16</v>
      </c>
      <c r="D43698" t="s">
        <v>49</v>
      </c>
      <c r="E43698" t="s">
        <v>54</v>
      </c>
      <c r="F43698" s="1">
        <v>43810</v>
      </c>
      <c r="G43698" t="s">
        <v>99247</v>
      </c>
      <c r="H43698" t="s">
        <v>99248</v>
      </c>
      <c r="I43698" t="s">
        <v>39</v>
      </c>
      <c r="J43698">
        <v>37530</v>
      </c>
      <c r="K43698">
        <v>159</v>
      </c>
      <c r="L43698" t="s">
        <v>46</v>
      </c>
      <c r="M43698" s="1">
        <v>43822</v>
      </c>
      <c r="N43698" t="s">
        <v>23</v>
      </c>
      <c r="O43698" t="s">
        <v>24</v>
      </c>
    </row>
    <row r="43699" spans="1:15" x14ac:dyDescent="0.25">
      <c r="A43699" t="s">
        <v>99249</v>
      </c>
      <c r="B43699">
        <v>80</v>
      </c>
      <c r="C43699" t="s">
        <v>16</v>
      </c>
      <c r="D43699" t="s">
        <v>125</v>
      </c>
      <c r="E43699" t="s">
        <v>27</v>
      </c>
      <c r="F43699" s="1">
        <v>44679</v>
      </c>
      <c r="G43699" t="s">
        <v>6547</v>
      </c>
      <c r="H43699" t="s">
        <v>99250</v>
      </c>
      <c r="I43699" t="s">
        <v>57</v>
      </c>
      <c r="J43699">
        <v>47358</v>
      </c>
      <c r="K43699">
        <v>375</v>
      </c>
      <c r="L43699" t="s">
        <v>22</v>
      </c>
      <c r="M43699" s="1">
        <v>44703</v>
      </c>
      <c r="N43699" t="s">
        <v>79</v>
      </c>
      <c r="O43699" t="s">
        <v>33</v>
      </c>
    </row>
    <row r="43700" spans="1:15" x14ac:dyDescent="0.25">
      <c r="A43700" t="s">
        <v>88263</v>
      </c>
      <c r="B43700">
        <v>23</v>
      </c>
      <c r="C43700" t="s">
        <v>35</v>
      </c>
      <c r="D43700" t="s">
        <v>26</v>
      </c>
      <c r="E43700" t="s">
        <v>54</v>
      </c>
      <c r="F43700" s="1">
        <v>44594</v>
      </c>
      <c r="G43700" t="s">
        <v>99251</v>
      </c>
      <c r="H43700" t="s">
        <v>99252</v>
      </c>
      <c r="I43700" t="s">
        <v>39</v>
      </c>
      <c r="J43700">
        <v>39514</v>
      </c>
      <c r="K43700">
        <v>174</v>
      </c>
      <c r="L43700" t="s">
        <v>22</v>
      </c>
      <c r="M43700" s="1">
        <v>44615</v>
      </c>
      <c r="N43700" t="s">
        <v>32</v>
      </c>
      <c r="O43700" t="s">
        <v>47</v>
      </c>
    </row>
    <row r="43701" spans="1:15" x14ac:dyDescent="0.25">
      <c r="A43701" t="s">
        <v>43274</v>
      </c>
      <c r="B43701">
        <v>18</v>
      </c>
      <c r="C43701" t="s">
        <v>16</v>
      </c>
      <c r="D43701" t="s">
        <v>26</v>
      </c>
      <c r="E43701" t="s">
        <v>76</v>
      </c>
      <c r="F43701" s="1">
        <v>45397</v>
      </c>
      <c r="G43701" t="s">
        <v>99253</v>
      </c>
      <c r="H43701" t="s">
        <v>99254</v>
      </c>
      <c r="I43701" t="s">
        <v>65</v>
      </c>
      <c r="J43701">
        <v>22441</v>
      </c>
      <c r="K43701">
        <v>341</v>
      </c>
      <c r="L43701" t="s">
        <v>31</v>
      </c>
      <c r="M43701" s="1">
        <v>45422</v>
      </c>
      <c r="N43701" t="s">
        <v>52</v>
      </c>
      <c r="O43701" t="s">
        <v>24</v>
      </c>
    </row>
    <row r="43702" spans="1:15" x14ac:dyDescent="0.25">
      <c r="A43702" t="s">
        <v>99255</v>
      </c>
      <c r="B43702">
        <v>51</v>
      </c>
      <c r="C43702" t="s">
        <v>35</v>
      </c>
      <c r="D43702" t="s">
        <v>125</v>
      </c>
      <c r="E43702" t="s">
        <v>93</v>
      </c>
      <c r="F43702" s="1">
        <v>43832</v>
      </c>
      <c r="G43702" t="s">
        <v>38187</v>
      </c>
      <c r="H43702" t="s">
        <v>99256</v>
      </c>
      <c r="I43702" t="s">
        <v>39</v>
      </c>
      <c r="J43702">
        <v>12060</v>
      </c>
      <c r="K43702">
        <v>446</v>
      </c>
      <c r="L43702" t="s">
        <v>46</v>
      </c>
      <c r="M43702" s="1">
        <v>43858</v>
      </c>
      <c r="N43702" t="s">
        <v>52</v>
      </c>
      <c r="O43702" t="s">
        <v>47</v>
      </c>
    </row>
    <row r="43703" spans="1:15" x14ac:dyDescent="0.25">
      <c r="A43703" t="s">
        <v>99257</v>
      </c>
      <c r="B43703">
        <v>41</v>
      </c>
      <c r="C43703" t="s">
        <v>35</v>
      </c>
      <c r="D43703" t="s">
        <v>42</v>
      </c>
      <c r="E43703" t="s">
        <v>54</v>
      </c>
      <c r="F43703" s="1">
        <v>44098</v>
      </c>
      <c r="G43703" t="s">
        <v>99258</v>
      </c>
      <c r="H43703" t="s">
        <v>99259</v>
      </c>
      <c r="I43703" t="s">
        <v>30</v>
      </c>
      <c r="J43703">
        <v>15488</v>
      </c>
      <c r="K43703">
        <v>202</v>
      </c>
      <c r="L43703" t="s">
        <v>46</v>
      </c>
      <c r="M43703" s="1">
        <v>44103</v>
      </c>
      <c r="N43703" t="s">
        <v>23</v>
      </c>
      <c r="O43703" t="s">
        <v>47</v>
      </c>
    </row>
    <row r="43704" spans="1:15" x14ac:dyDescent="0.25">
      <c r="A43704" t="s">
        <v>94351</v>
      </c>
      <c r="B43704">
        <v>76</v>
      </c>
      <c r="C43704" t="s">
        <v>35</v>
      </c>
      <c r="D43704" t="s">
        <v>103</v>
      </c>
      <c r="E43704" t="s">
        <v>93</v>
      </c>
      <c r="F43704" s="1">
        <v>45394</v>
      </c>
      <c r="G43704" t="s">
        <v>52548</v>
      </c>
      <c r="H43704" t="s">
        <v>2882</v>
      </c>
      <c r="I43704" t="s">
        <v>30</v>
      </c>
      <c r="J43704">
        <v>36170</v>
      </c>
      <c r="K43704">
        <v>232</v>
      </c>
      <c r="L43704" t="s">
        <v>46</v>
      </c>
      <c r="M43704" s="1">
        <v>45405</v>
      </c>
      <c r="N43704" t="s">
        <v>79</v>
      </c>
      <c r="O43704" t="s">
        <v>47</v>
      </c>
    </row>
    <row r="43705" spans="1:15" x14ac:dyDescent="0.25">
      <c r="A43705" t="s">
        <v>84590</v>
      </c>
      <c r="B43705">
        <v>25</v>
      </c>
      <c r="C43705" t="s">
        <v>35</v>
      </c>
      <c r="D43705" t="s">
        <v>42</v>
      </c>
      <c r="E43705" t="s">
        <v>76</v>
      </c>
      <c r="F43705" s="1">
        <v>44007</v>
      </c>
      <c r="G43705" t="s">
        <v>1649</v>
      </c>
      <c r="H43705" t="s">
        <v>99260</v>
      </c>
      <c r="I43705" t="s">
        <v>21</v>
      </c>
      <c r="J43705">
        <v>16682</v>
      </c>
      <c r="K43705">
        <v>116</v>
      </c>
      <c r="L43705" t="s">
        <v>31</v>
      </c>
      <c r="M43705" s="1">
        <v>44027</v>
      </c>
      <c r="N43705" t="s">
        <v>32</v>
      </c>
      <c r="O43705" t="s">
        <v>24</v>
      </c>
    </row>
    <row r="43706" spans="1:15" x14ac:dyDescent="0.25">
      <c r="A43706" t="s">
        <v>99261</v>
      </c>
      <c r="B43706">
        <v>62</v>
      </c>
      <c r="C43706" t="s">
        <v>16</v>
      </c>
      <c r="D43706" t="s">
        <v>59</v>
      </c>
      <c r="E43706" t="s">
        <v>54</v>
      </c>
      <c r="F43706" s="1">
        <v>44507</v>
      </c>
      <c r="G43706" t="s">
        <v>99262</v>
      </c>
      <c r="H43706" t="s">
        <v>41251</v>
      </c>
      <c r="I43706" t="s">
        <v>30</v>
      </c>
      <c r="J43706">
        <v>5598</v>
      </c>
      <c r="K43706">
        <v>396</v>
      </c>
      <c r="L43706" t="s">
        <v>22</v>
      </c>
      <c r="M43706" s="1">
        <v>44520</v>
      </c>
      <c r="N43706" t="s">
        <v>40</v>
      </c>
      <c r="O43706" t="s">
        <v>33</v>
      </c>
    </row>
    <row r="43707" spans="1:15" x14ac:dyDescent="0.25">
      <c r="A43707" t="s">
        <v>99263</v>
      </c>
      <c r="B43707">
        <v>28</v>
      </c>
      <c r="C43707" t="s">
        <v>35</v>
      </c>
      <c r="D43707" t="s">
        <v>36</v>
      </c>
      <c r="E43707" t="s">
        <v>43</v>
      </c>
      <c r="F43707" s="1">
        <v>44101</v>
      </c>
      <c r="G43707" t="s">
        <v>99264</v>
      </c>
      <c r="H43707" t="s">
        <v>99265</v>
      </c>
      <c r="I43707" t="s">
        <v>39</v>
      </c>
      <c r="J43707">
        <v>8176</v>
      </c>
      <c r="K43707">
        <v>223</v>
      </c>
      <c r="L43707" t="s">
        <v>46</v>
      </c>
      <c r="M43707" s="1">
        <v>44130</v>
      </c>
      <c r="N43707" t="s">
        <v>23</v>
      </c>
      <c r="O43707" t="s">
        <v>47</v>
      </c>
    </row>
    <row r="43708" spans="1:15" x14ac:dyDescent="0.25">
      <c r="A43708" t="s">
        <v>3739</v>
      </c>
      <c r="B43708">
        <v>20</v>
      </c>
      <c r="C43708" t="s">
        <v>35</v>
      </c>
      <c r="D43708" t="s">
        <v>36</v>
      </c>
      <c r="E43708" t="s">
        <v>27</v>
      </c>
      <c r="F43708" s="1">
        <v>43892</v>
      </c>
      <c r="G43708" t="s">
        <v>30511</v>
      </c>
      <c r="H43708" t="s">
        <v>99266</v>
      </c>
      <c r="I43708" t="s">
        <v>65</v>
      </c>
      <c r="J43708">
        <v>47869</v>
      </c>
      <c r="K43708">
        <v>239</v>
      </c>
      <c r="L43708" t="s">
        <v>46</v>
      </c>
      <c r="M43708" s="1">
        <v>43904</v>
      </c>
      <c r="N43708" t="s">
        <v>23</v>
      </c>
      <c r="O43708" t="s">
        <v>24</v>
      </c>
    </row>
    <row r="43709" spans="1:15" x14ac:dyDescent="0.25">
      <c r="A43709" t="s">
        <v>3957</v>
      </c>
      <c r="B43709">
        <v>74</v>
      </c>
      <c r="C43709" t="s">
        <v>35</v>
      </c>
      <c r="D43709" t="s">
        <v>36</v>
      </c>
      <c r="E43709" t="s">
        <v>76</v>
      </c>
      <c r="F43709" s="1">
        <v>45316</v>
      </c>
      <c r="G43709" t="s">
        <v>74080</v>
      </c>
      <c r="H43709" t="s">
        <v>99267</v>
      </c>
      <c r="I43709" t="s">
        <v>39</v>
      </c>
      <c r="J43709">
        <v>28399</v>
      </c>
      <c r="K43709">
        <v>145</v>
      </c>
      <c r="L43709" t="s">
        <v>22</v>
      </c>
      <c r="M43709" s="1">
        <v>45318</v>
      </c>
      <c r="N43709" t="s">
        <v>32</v>
      </c>
      <c r="O43709" t="s">
        <v>47</v>
      </c>
    </row>
    <row r="43710" spans="1:15" x14ac:dyDescent="0.25">
      <c r="A43710" t="s">
        <v>99268</v>
      </c>
      <c r="B43710">
        <v>43</v>
      </c>
      <c r="C43710" t="s">
        <v>35</v>
      </c>
      <c r="D43710" t="s">
        <v>49</v>
      </c>
      <c r="E43710" t="s">
        <v>54</v>
      </c>
      <c r="F43710" s="1">
        <v>45253</v>
      </c>
      <c r="G43710" t="s">
        <v>99269</v>
      </c>
      <c r="H43710" t="s">
        <v>86763</v>
      </c>
      <c r="I43710" t="s">
        <v>39</v>
      </c>
      <c r="J43710">
        <v>10012</v>
      </c>
      <c r="K43710">
        <v>409</v>
      </c>
      <c r="L43710" t="s">
        <v>31</v>
      </c>
      <c r="M43710" s="1">
        <v>45257</v>
      </c>
      <c r="N43710" t="s">
        <v>79</v>
      </c>
      <c r="O43710" t="s">
        <v>47</v>
      </c>
    </row>
    <row r="43711" spans="1:15" x14ac:dyDescent="0.25">
      <c r="A43711" t="s">
        <v>99270</v>
      </c>
      <c r="B43711">
        <v>73</v>
      </c>
      <c r="C43711" t="s">
        <v>16</v>
      </c>
      <c r="D43711" t="s">
        <v>49</v>
      </c>
      <c r="E43711" t="s">
        <v>76</v>
      </c>
      <c r="F43711" s="1">
        <v>44006</v>
      </c>
      <c r="G43711" t="s">
        <v>99271</v>
      </c>
      <c r="H43711" t="s">
        <v>99272</v>
      </c>
      <c r="I43711" t="s">
        <v>39</v>
      </c>
      <c r="J43711">
        <v>24729</v>
      </c>
      <c r="K43711">
        <v>119</v>
      </c>
      <c r="L43711" t="s">
        <v>46</v>
      </c>
      <c r="M43711" s="1">
        <v>44013</v>
      </c>
      <c r="N43711" t="s">
        <v>23</v>
      </c>
      <c r="O43711" t="s">
        <v>24</v>
      </c>
    </row>
    <row r="43712" spans="1:15" x14ac:dyDescent="0.25">
      <c r="A43712" t="s">
        <v>9860</v>
      </c>
      <c r="B43712">
        <v>41</v>
      </c>
      <c r="C43712" t="s">
        <v>16</v>
      </c>
      <c r="D43712" t="s">
        <v>125</v>
      </c>
      <c r="E43712" t="s">
        <v>18</v>
      </c>
      <c r="F43712" s="1">
        <v>44059</v>
      </c>
      <c r="G43712" t="s">
        <v>21673</v>
      </c>
      <c r="H43712" t="s">
        <v>66669</v>
      </c>
      <c r="I43712" t="s">
        <v>39</v>
      </c>
      <c r="J43712">
        <v>40117</v>
      </c>
      <c r="K43712">
        <v>360</v>
      </c>
      <c r="L43712" t="s">
        <v>31</v>
      </c>
      <c r="M43712" s="1">
        <v>44061</v>
      </c>
      <c r="N43712" t="s">
        <v>23</v>
      </c>
      <c r="O43712" t="s">
        <v>33</v>
      </c>
    </row>
    <row r="43713" spans="1:15" x14ac:dyDescent="0.25">
      <c r="A43713" t="s">
        <v>99273</v>
      </c>
      <c r="B43713">
        <v>62</v>
      </c>
      <c r="C43713" t="s">
        <v>35</v>
      </c>
      <c r="D43713" t="s">
        <v>103</v>
      </c>
      <c r="E43713" t="s">
        <v>27</v>
      </c>
      <c r="F43713" s="1">
        <v>44154</v>
      </c>
      <c r="G43713" t="s">
        <v>99274</v>
      </c>
      <c r="H43713" t="s">
        <v>99275</v>
      </c>
      <c r="I43713" t="s">
        <v>39</v>
      </c>
      <c r="J43713">
        <v>30050</v>
      </c>
      <c r="K43713">
        <v>107</v>
      </c>
      <c r="L43713" t="s">
        <v>46</v>
      </c>
      <c r="M43713" s="1">
        <v>44169</v>
      </c>
      <c r="N43713" t="s">
        <v>23</v>
      </c>
      <c r="O43713" t="s">
        <v>47</v>
      </c>
    </row>
    <row r="43714" spans="1:15" x14ac:dyDescent="0.25">
      <c r="A43714" t="s">
        <v>99276</v>
      </c>
      <c r="B43714">
        <v>64</v>
      </c>
      <c r="C43714" t="s">
        <v>35</v>
      </c>
      <c r="D43714" t="s">
        <v>125</v>
      </c>
      <c r="E43714" t="s">
        <v>27</v>
      </c>
      <c r="F43714" s="1">
        <v>44133</v>
      </c>
      <c r="G43714" t="s">
        <v>99277</v>
      </c>
      <c r="H43714" t="s">
        <v>47624</v>
      </c>
      <c r="I43714" t="s">
        <v>39</v>
      </c>
      <c r="J43714">
        <v>37990</v>
      </c>
      <c r="K43714">
        <v>151</v>
      </c>
      <c r="L43714" t="s">
        <v>22</v>
      </c>
      <c r="M43714" s="1">
        <v>44143</v>
      </c>
      <c r="N43714" t="s">
        <v>23</v>
      </c>
      <c r="O43714" t="s">
        <v>33</v>
      </c>
    </row>
    <row r="43715" spans="1:15" x14ac:dyDescent="0.25">
      <c r="A43715" t="s">
        <v>99278</v>
      </c>
      <c r="B43715">
        <v>31</v>
      </c>
      <c r="C43715" t="s">
        <v>35</v>
      </c>
      <c r="D43715" t="s">
        <v>103</v>
      </c>
      <c r="E43715" t="s">
        <v>93</v>
      </c>
      <c r="F43715" s="1">
        <v>43885</v>
      </c>
      <c r="G43715" t="s">
        <v>57985</v>
      </c>
      <c r="H43715" t="s">
        <v>99279</v>
      </c>
      <c r="I43715" t="s">
        <v>21</v>
      </c>
      <c r="J43715">
        <v>32678</v>
      </c>
      <c r="K43715">
        <v>209</v>
      </c>
      <c r="L43715" t="s">
        <v>46</v>
      </c>
      <c r="M43715" s="1">
        <v>43888</v>
      </c>
      <c r="N43715" t="s">
        <v>52</v>
      </c>
      <c r="O43715" t="s">
        <v>47</v>
      </c>
    </row>
    <row r="43716" spans="1:15" x14ac:dyDescent="0.25">
      <c r="A43716" t="s">
        <v>99280</v>
      </c>
      <c r="B43716">
        <v>32</v>
      </c>
      <c r="C43716" t="s">
        <v>35</v>
      </c>
      <c r="D43716" t="s">
        <v>17</v>
      </c>
      <c r="E43716" t="s">
        <v>27</v>
      </c>
      <c r="F43716" s="1">
        <v>44593</v>
      </c>
      <c r="G43716" t="s">
        <v>99281</v>
      </c>
      <c r="H43716" t="s">
        <v>69317</v>
      </c>
      <c r="I43716" t="s">
        <v>57</v>
      </c>
      <c r="J43716">
        <v>37538</v>
      </c>
      <c r="K43716">
        <v>469</v>
      </c>
      <c r="L43716" t="s">
        <v>31</v>
      </c>
      <c r="M43716" s="1">
        <v>44595</v>
      </c>
      <c r="N43716" t="s">
        <v>52</v>
      </c>
      <c r="O43716" t="s">
        <v>47</v>
      </c>
    </row>
    <row r="43717" spans="1:15" x14ac:dyDescent="0.25">
      <c r="A43717" t="s">
        <v>99282</v>
      </c>
      <c r="B43717">
        <v>85</v>
      </c>
      <c r="C43717" t="s">
        <v>16</v>
      </c>
      <c r="D43717" t="s">
        <v>26</v>
      </c>
      <c r="E43717" t="s">
        <v>54</v>
      </c>
      <c r="F43717" s="1">
        <v>44587</v>
      </c>
      <c r="G43717" t="s">
        <v>92578</v>
      </c>
      <c r="H43717" t="s">
        <v>99283</v>
      </c>
      <c r="I43717" t="s">
        <v>30</v>
      </c>
      <c r="J43717">
        <v>33417</v>
      </c>
      <c r="K43717">
        <v>108</v>
      </c>
      <c r="L43717" t="s">
        <v>31</v>
      </c>
      <c r="M43717" s="1">
        <v>44600</v>
      </c>
      <c r="N43717" t="s">
        <v>79</v>
      </c>
      <c r="O43717" t="s">
        <v>47</v>
      </c>
    </row>
    <row r="43718" spans="1:15" x14ac:dyDescent="0.25">
      <c r="A43718" t="s">
        <v>99284</v>
      </c>
      <c r="B43718">
        <v>72</v>
      </c>
      <c r="C43718" t="s">
        <v>35</v>
      </c>
      <c r="D43718" t="s">
        <v>36</v>
      </c>
      <c r="E43718" t="s">
        <v>93</v>
      </c>
      <c r="F43718" s="1">
        <v>43878</v>
      </c>
      <c r="G43718" t="s">
        <v>99285</v>
      </c>
      <c r="H43718" t="s">
        <v>6134</v>
      </c>
      <c r="I43718" t="s">
        <v>21</v>
      </c>
      <c r="J43718">
        <v>41833</v>
      </c>
      <c r="K43718">
        <v>363</v>
      </c>
      <c r="L43718" t="s">
        <v>22</v>
      </c>
      <c r="M43718" s="1">
        <v>43901</v>
      </c>
      <c r="N43718" t="s">
        <v>52</v>
      </c>
      <c r="O43718" t="s">
        <v>24</v>
      </c>
    </row>
    <row r="43719" spans="1:15" x14ac:dyDescent="0.25">
      <c r="A43719" t="s">
        <v>99286</v>
      </c>
      <c r="B43719">
        <v>42</v>
      </c>
      <c r="C43719" t="s">
        <v>16</v>
      </c>
      <c r="D43719" t="s">
        <v>103</v>
      </c>
      <c r="E43719" t="s">
        <v>43</v>
      </c>
      <c r="F43719" s="1">
        <v>45138</v>
      </c>
      <c r="G43719" t="s">
        <v>99287</v>
      </c>
      <c r="H43719" t="s">
        <v>99288</v>
      </c>
      <c r="I43719" t="s">
        <v>39</v>
      </c>
      <c r="J43719">
        <v>4723</v>
      </c>
      <c r="K43719">
        <v>335</v>
      </c>
      <c r="L43719" t="s">
        <v>46</v>
      </c>
      <c r="M43719" s="1">
        <v>45168</v>
      </c>
      <c r="N43719" t="s">
        <v>79</v>
      </c>
      <c r="O43719" t="s">
        <v>33</v>
      </c>
    </row>
    <row r="43720" spans="1:15" x14ac:dyDescent="0.25">
      <c r="A43720" t="s">
        <v>99289</v>
      </c>
      <c r="B43720">
        <v>57</v>
      </c>
      <c r="C43720" t="s">
        <v>35</v>
      </c>
      <c r="D43720" t="s">
        <v>59</v>
      </c>
      <c r="E43720" t="s">
        <v>93</v>
      </c>
      <c r="F43720" s="1">
        <v>45285</v>
      </c>
      <c r="G43720" t="s">
        <v>99290</v>
      </c>
      <c r="H43720" t="s">
        <v>99291</v>
      </c>
      <c r="I43720" t="s">
        <v>39</v>
      </c>
      <c r="J43720">
        <v>19444</v>
      </c>
      <c r="K43720">
        <v>203</v>
      </c>
      <c r="L43720" t="s">
        <v>46</v>
      </c>
      <c r="M43720" s="1">
        <v>45287</v>
      </c>
      <c r="N43720" t="s">
        <v>23</v>
      </c>
      <c r="O43720" t="s">
        <v>47</v>
      </c>
    </row>
    <row r="43721" spans="1:15" x14ac:dyDescent="0.25">
      <c r="A43721" t="s">
        <v>99292</v>
      </c>
      <c r="B43721">
        <v>36</v>
      </c>
      <c r="C43721" t="s">
        <v>16</v>
      </c>
      <c r="D43721" t="s">
        <v>49</v>
      </c>
      <c r="E43721" t="s">
        <v>76</v>
      </c>
      <c r="F43721" s="1">
        <v>44321</v>
      </c>
      <c r="G43721" t="s">
        <v>8869</v>
      </c>
      <c r="H43721" t="s">
        <v>99293</v>
      </c>
      <c r="I43721" t="s">
        <v>39</v>
      </c>
      <c r="J43721">
        <v>6985</v>
      </c>
      <c r="K43721">
        <v>296</v>
      </c>
      <c r="L43721" t="s">
        <v>22</v>
      </c>
      <c r="M43721" s="1">
        <v>44330</v>
      </c>
      <c r="N43721" t="s">
        <v>40</v>
      </c>
      <c r="O43721" t="s">
        <v>47</v>
      </c>
    </row>
    <row r="43722" spans="1:15" x14ac:dyDescent="0.25">
      <c r="A43722" t="s">
        <v>13784</v>
      </c>
      <c r="B43722">
        <v>34</v>
      </c>
      <c r="C43722" t="s">
        <v>16</v>
      </c>
      <c r="D43722" t="s">
        <v>125</v>
      </c>
      <c r="E43722" t="s">
        <v>76</v>
      </c>
      <c r="F43722" s="1">
        <v>45002</v>
      </c>
      <c r="G43722" t="s">
        <v>99294</v>
      </c>
      <c r="H43722" t="s">
        <v>4233</v>
      </c>
      <c r="I43722" t="s">
        <v>65</v>
      </c>
      <c r="J43722">
        <v>43514</v>
      </c>
      <c r="K43722">
        <v>426</v>
      </c>
      <c r="L43722" t="s">
        <v>46</v>
      </c>
      <c r="M43722" s="1">
        <v>45013</v>
      </c>
      <c r="N43722" t="s">
        <v>52</v>
      </c>
      <c r="O43722" t="s">
        <v>47</v>
      </c>
    </row>
    <row r="43723" spans="1:15" x14ac:dyDescent="0.25">
      <c r="A43723" t="s">
        <v>99295</v>
      </c>
      <c r="B43723">
        <v>50</v>
      </c>
      <c r="C43723" t="s">
        <v>35</v>
      </c>
      <c r="D43723" t="s">
        <v>125</v>
      </c>
      <c r="E43723" t="s">
        <v>54</v>
      </c>
      <c r="F43723" s="1">
        <v>44864</v>
      </c>
      <c r="G43723" t="s">
        <v>99296</v>
      </c>
      <c r="H43723" t="s">
        <v>99297</v>
      </c>
      <c r="I43723" t="s">
        <v>21</v>
      </c>
      <c r="J43723">
        <v>47390</v>
      </c>
      <c r="K43723">
        <v>417</v>
      </c>
      <c r="L43723" t="s">
        <v>46</v>
      </c>
      <c r="M43723" s="1">
        <v>44892</v>
      </c>
      <c r="N43723" t="s">
        <v>52</v>
      </c>
      <c r="O43723" t="s">
        <v>33</v>
      </c>
    </row>
    <row r="43724" spans="1:15" x14ac:dyDescent="0.25">
      <c r="A43724" t="s">
        <v>99298</v>
      </c>
      <c r="B43724">
        <v>60</v>
      </c>
      <c r="C43724" t="s">
        <v>35</v>
      </c>
      <c r="D43724" t="s">
        <v>26</v>
      </c>
      <c r="E43724" t="s">
        <v>76</v>
      </c>
      <c r="F43724" s="1">
        <v>44481</v>
      </c>
      <c r="G43724" t="s">
        <v>99299</v>
      </c>
      <c r="H43724" t="s">
        <v>99300</v>
      </c>
      <c r="I43724" t="s">
        <v>21</v>
      </c>
      <c r="J43724">
        <v>36177</v>
      </c>
      <c r="K43724">
        <v>389</v>
      </c>
      <c r="L43724" t="s">
        <v>46</v>
      </c>
      <c r="M43724" s="1">
        <v>44507</v>
      </c>
      <c r="N43724" t="s">
        <v>23</v>
      </c>
      <c r="O43724" t="s">
        <v>33</v>
      </c>
    </row>
    <row r="43725" spans="1:15" x14ac:dyDescent="0.25">
      <c r="A43725" t="s">
        <v>99301</v>
      </c>
      <c r="B43725">
        <v>48</v>
      </c>
      <c r="C43725" t="s">
        <v>35</v>
      </c>
      <c r="D43725" t="s">
        <v>103</v>
      </c>
      <c r="E43725" t="s">
        <v>18</v>
      </c>
      <c r="F43725" s="1">
        <v>44414</v>
      </c>
      <c r="G43725" t="s">
        <v>99302</v>
      </c>
      <c r="H43725" t="s">
        <v>52322</v>
      </c>
      <c r="I43725" t="s">
        <v>21</v>
      </c>
      <c r="J43725">
        <v>3714</v>
      </c>
      <c r="K43725">
        <v>304</v>
      </c>
      <c r="L43725" t="s">
        <v>31</v>
      </c>
      <c r="M43725" s="1">
        <v>44432</v>
      </c>
      <c r="N43725" t="s">
        <v>32</v>
      </c>
      <c r="O43725" t="s">
        <v>24</v>
      </c>
    </row>
    <row r="43726" spans="1:15" x14ac:dyDescent="0.25">
      <c r="A43726" t="s">
        <v>4333</v>
      </c>
      <c r="B43726">
        <v>19</v>
      </c>
      <c r="C43726" t="s">
        <v>16</v>
      </c>
      <c r="D43726" t="s">
        <v>26</v>
      </c>
      <c r="E43726" t="s">
        <v>54</v>
      </c>
      <c r="F43726" s="1">
        <v>43985</v>
      </c>
      <c r="G43726" t="s">
        <v>99303</v>
      </c>
      <c r="H43726" t="s">
        <v>99304</v>
      </c>
      <c r="I43726" t="s">
        <v>57</v>
      </c>
      <c r="J43726">
        <v>34712</v>
      </c>
      <c r="K43726">
        <v>243</v>
      </c>
      <c r="L43726" t="s">
        <v>22</v>
      </c>
      <c r="M43726" s="1">
        <v>44015</v>
      </c>
      <c r="N43726" t="s">
        <v>23</v>
      </c>
      <c r="O43726" t="s">
        <v>24</v>
      </c>
    </row>
    <row r="43727" spans="1:15" x14ac:dyDescent="0.25">
      <c r="A43727" t="s">
        <v>99305</v>
      </c>
      <c r="B43727">
        <v>18</v>
      </c>
      <c r="C43727" t="s">
        <v>16</v>
      </c>
      <c r="D43727" t="s">
        <v>59</v>
      </c>
      <c r="E43727" t="s">
        <v>76</v>
      </c>
      <c r="F43727" s="1">
        <v>45407</v>
      </c>
      <c r="G43727" t="s">
        <v>99306</v>
      </c>
      <c r="H43727" t="s">
        <v>99307</v>
      </c>
      <c r="I43727" t="s">
        <v>57</v>
      </c>
      <c r="J43727">
        <v>23231</v>
      </c>
      <c r="K43727">
        <v>401</v>
      </c>
      <c r="L43727" t="s">
        <v>46</v>
      </c>
      <c r="M43727" s="1">
        <v>45425</v>
      </c>
      <c r="N43727" t="s">
        <v>23</v>
      </c>
      <c r="O43727" t="s">
        <v>33</v>
      </c>
    </row>
    <row r="43728" spans="1:15" x14ac:dyDescent="0.25">
      <c r="A43728" t="s">
        <v>41589</v>
      </c>
      <c r="B43728">
        <v>80</v>
      </c>
      <c r="C43728" t="s">
        <v>16</v>
      </c>
      <c r="D43728" t="s">
        <v>26</v>
      </c>
      <c r="E43728" t="s">
        <v>18</v>
      </c>
      <c r="F43728" s="1">
        <v>44676</v>
      </c>
      <c r="G43728" t="s">
        <v>99308</v>
      </c>
      <c r="H43728" t="s">
        <v>37414</v>
      </c>
      <c r="I43728" t="s">
        <v>65</v>
      </c>
      <c r="J43728">
        <v>23901</v>
      </c>
      <c r="K43728">
        <v>388</v>
      </c>
      <c r="L43728" t="s">
        <v>46</v>
      </c>
      <c r="M43728" s="1">
        <v>44679</v>
      </c>
      <c r="N43728" t="s">
        <v>32</v>
      </c>
      <c r="O43728" t="s">
        <v>24</v>
      </c>
    </row>
    <row r="43729" spans="1:15" x14ac:dyDescent="0.25">
      <c r="A43729" t="s">
        <v>9274</v>
      </c>
      <c r="B43729">
        <v>60</v>
      </c>
      <c r="C43729" t="s">
        <v>16</v>
      </c>
      <c r="D43729" t="s">
        <v>49</v>
      </c>
      <c r="E43729" t="s">
        <v>18</v>
      </c>
      <c r="F43729" s="1">
        <v>44356</v>
      </c>
      <c r="G43729" t="s">
        <v>7915</v>
      </c>
      <c r="H43729" t="s">
        <v>99309</v>
      </c>
      <c r="I43729" t="s">
        <v>39</v>
      </c>
      <c r="J43729">
        <v>29218</v>
      </c>
      <c r="K43729">
        <v>247</v>
      </c>
      <c r="L43729" t="s">
        <v>31</v>
      </c>
      <c r="M43729" s="1">
        <v>44374</v>
      </c>
      <c r="N43729" t="s">
        <v>23</v>
      </c>
      <c r="O43729" t="s">
        <v>24</v>
      </c>
    </row>
    <row r="43730" spans="1:15" x14ac:dyDescent="0.25">
      <c r="A43730" t="s">
        <v>99310</v>
      </c>
      <c r="B43730">
        <v>57</v>
      </c>
      <c r="C43730" t="s">
        <v>35</v>
      </c>
      <c r="D43730" t="s">
        <v>42</v>
      </c>
      <c r="E43730" t="s">
        <v>43</v>
      </c>
      <c r="F43730" s="1">
        <v>45137</v>
      </c>
      <c r="G43730" t="s">
        <v>99311</v>
      </c>
      <c r="H43730" t="s">
        <v>99312</v>
      </c>
      <c r="I43730" t="s">
        <v>39</v>
      </c>
      <c r="J43730">
        <v>29015</v>
      </c>
      <c r="K43730">
        <v>167</v>
      </c>
      <c r="L43730" t="s">
        <v>46</v>
      </c>
      <c r="M43730" s="1">
        <v>45158</v>
      </c>
      <c r="N43730" t="s">
        <v>23</v>
      </c>
      <c r="O43730" t="s">
        <v>33</v>
      </c>
    </row>
    <row r="43731" spans="1:15" x14ac:dyDescent="0.25">
      <c r="A43731" t="s">
        <v>99313</v>
      </c>
      <c r="B43731">
        <v>51</v>
      </c>
      <c r="C43731" t="s">
        <v>35</v>
      </c>
      <c r="D43731" t="s">
        <v>36</v>
      </c>
      <c r="E43731" t="s">
        <v>27</v>
      </c>
      <c r="F43731" s="1">
        <v>45004</v>
      </c>
      <c r="G43731" t="s">
        <v>56249</v>
      </c>
      <c r="H43731" t="s">
        <v>57576</v>
      </c>
      <c r="I43731" t="s">
        <v>30</v>
      </c>
      <c r="J43731">
        <v>34097</v>
      </c>
      <c r="K43731">
        <v>299</v>
      </c>
      <c r="L43731" t="s">
        <v>31</v>
      </c>
      <c r="M43731" s="1">
        <v>45028</v>
      </c>
      <c r="N43731" t="s">
        <v>79</v>
      </c>
      <c r="O43731" t="s">
        <v>47</v>
      </c>
    </row>
    <row r="43732" spans="1:15" x14ac:dyDescent="0.25">
      <c r="A43732" t="s">
        <v>99314</v>
      </c>
      <c r="B43732">
        <v>55</v>
      </c>
      <c r="C43732" t="s">
        <v>35</v>
      </c>
      <c r="D43732" t="s">
        <v>36</v>
      </c>
      <c r="E43732" t="s">
        <v>93</v>
      </c>
      <c r="F43732" s="1">
        <v>45390</v>
      </c>
      <c r="G43732" t="s">
        <v>99315</v>
      </c>
      <c r="H43732" t="s">
        <v>13611</v>
      </c>
      <c r="I43732" t="s">
        <v>21</v>
      </c>
      <c r="J43732">
        <v>23415</v>
      </c>
      <c r="K43732">
        <v>339</v>
      </c>
      <c r="L43732" t="s">
        <v>46</v>
      </c>
      <c r="M43732" s="1">
        <v>45407</v>
      </c>
      <c r="N43732" t="s">
        <v>40</v>
      </c>
      <c r="O43732" t="s">
        <v>24</v>
      </c>
    </row>
    <row r="43733" spans="1:15" x14ac:dyDescent="0.25">
      <c r="A43733" t="s">
        <v>42457</v>
      </c>
      <c r="B43733">
        <v>31</v>
      </c>
      <c r="C43733" t="s">
        <v>16</v>
      </c>
      <c r="D43733" t="s">
        <v>49</v>
      </c>
      <c r="E43733" t="s">
        <v>76</v>
      </c>
      <c r="F43733" s="1">
        <v>43855</v>
      </c>
      <c r="G43733" t="s">
        <v>99316</v>
      </c>
      <c r="H43733" t="s">
        <v>99317</v>
      </c>
      <c r="I43733" t="s">
        <v>30</v>
      </c>
      <c r="J43733">
        <v>48246</v>
      </c>
      <c r="K43733">
        <v>350</v>
      </c>
      <c r="L43733" t="s">
        <v>46</v>
      </c>
      <c r="M43733" s="1">
        <v>43875</v>
      </c>
      <c r="N43733" t="s">
        <v>79</v>
      </c>
      <c r="O43733" t="s">
        <v>47</v>
      </c>
    </row>
    <row r="43734" spans="1:15" x14ac:dyDescent="0.25">
      <c r="A43734" t="s">
        <v>56044</v>
      </c>
      <c r="B43734">
        <v>41</v>
      </c>
      <c r="C43734" t="s">
        <v>35</v>
      </c>
      <c r="D43734" t="s">
        <v>42</v>
      </c>
      <c r="E43734" t="s">
        <v>43</v>
      </c>
      <c r="F43734" s="1">
        <v>44943</v>
      </c>
      <c r="G43734" t="s">
        <v>99318</v>
      </c>
      <c r="H43734" t="s">
        <v>99319</v>
      </c>
      <c r="I43734" t="s">
        <v>30</v>
      </c>
      <c r="J43734">
        <v>6112</v>
      </c>
      <c r="K43734">
        <v>131</v>
      </c>
      <c r="L43734" t="s">
        <v>31</v>
      </c>
      <c r="M43734" s="1">
        <v>44963</v>
      </c>
      <c r="N43734" t="s">
        <v>23</v>
      </c>
      <c r="O43734" t="s">
        <v>47</v>
      </c>
    </row>
    <row r="43735" spans="1:15" x14ac:dyDescent="0.25">
      <c r="A43735" t="s">
        <v>4977</v>
      </c>
      <c r="B43735">
        <v>38</v>
      </c>
      <c r="C43735" t="s">
        <v>16</v>
      </c>
      <c r="D43735" t="s">
        <v>26</v>
      </c>
      <c r="E43735" t="s">
        <v>27</v>
      </c>
      <c r="F43735" s="1">
        <v>43939</v>
      </c>
      <c r="G43735" t="s">
        <v>99320</v>
      </c>
      <c r="H43735" t="s">
        <v>99321</v>
      </c>
      <c r="I43735" t="s">
        <v>21</v>
      </c>
      <c r="J43735">
        <v>4377</v>
      </c>
      <c r="K43735">
        <v>199</v>
      </c>
      <c r="L43735" t="s">
        <v>22</v>
      </c>
      <c r="M43735" s="1">
        <v>43945</v>
      </c>
      <c r="N43735" t="s">
        <v>32</v>
      </c>
      <c r="O43735" t="s">
        <v>47</v>
      </c>
    </row>
    <row r="43736" spans="1:15" x14ac:dyDescent="0.25">
      <c r="A43736" t="s">
        <v>6754</v>
      </c>
      <c r="B43736">
        <v>80</v>
      </c>
      <c r="C43736" t="s">
        <v>16</v>
      </c>
      <c r="D43736" t="s">
        <v>17</v>
      </c>
      <c r="E43736" t="s">
        <v>27</v>
      </c>
      <c r="F43736" s="1">
        <v>45288</v>
      </c>
      <c r="G43736" t="s">
        <v>90535</v>
      </c>
      <c r="H43736" t="s">
        <v>99322</v>
      </c>
      <c r="I43736" t="s">
        <v>39</v>
      </c>
      <c r="J43736">
        <v>32822</v>
      </c>
      <c r="K43736">
        <v>371</v>
      </c>
      <c r="L43736" t="s">
        <v>22</v>
      </c>
      <c r="M43736" s="1">
        <v>45290</v>
      </c>
      <c r="N43736" t="s">
        <v>79</v>
      </c>
      <c r="O43736" t="s">
        <v>47</v>
      </c>
    </row>
    <row r="43737" spans="1:15" x14ac:dyDescent="0.25">
      <c r="A43737" t="s">
        <v>52583</v>
      </c>
      <c r="B43737">
        <v>76</v>
      </c>
      <c r="C43737" t="s">
        <v>35</v>
      </c>
      <c r="D43737" t="s">
        <v>59</v>
      </c>
      <c r="E43737" t="s">
        <v>43</v>
      </c>
      <c r="F43737" s="1">
        <v>44578</v>
      </c>
      <c r="G43737" t="s">
        <v>14226</v>
      </c>
      <c r="H43737" t="s">
        <v>99323</v>
      </c>
      <c r="I43737" t="s">
        <v>30</v>
      </c>
      <c r="J43737">
        <v>48019</v>
      </c>
      <c r="K43737">
        <v>333</v>
      </c>
      <c r="L43737" t="s">
        <v>22</v>
      </c>
      <c r="M43737" s="1">
        <v>44601</v>
      </c>
      <c r="N43737" t="s">
        <v>52</v>
      </c>
      <c r="O43737" t="s">
        <v>33</v>
      </c>
    </row>
    <row r="43738" spans="1:15" x14ac:dyDescent="0.25">
      <c r="A43738" t="s">
        <v>2999</v>
      </c>
      <c r="B43738">
        <v>50</v>
      </c>
      <c r="C43738" t="s">
        <v>35</v>
      </c>
      <c r="D43738" t="s">
        <v>26</v>
      </c>
      <c r="E43738" t="s">
        <v>76</v>
      </c>
      <c r="F43738" s="1">
        <v>43622</v>
      </c>
      <c r="G43738" t="s">
        <v>9932</v>
      </c>
      <c r="H43738" t="s">
        <v>99324</v>
      </c>
      <c r="I43738" t="s">
        <v>65</v>
      </c>
      <c r="J43738">
        <v>42770</v>
      </c>
      <c r="K43738">
        <v>156</v>
      </c>
      <c r="L43738" t="s">
        <v>22</v>
      </c>
      <c r="M43738" s="1">
        <v>43628</v>
      </c>
      <c r="N43738" t="s">
        <v>52</v>
      </c>
      <c r="O43738" t="s">
        <v>33</v>
      </c>
    </row>
    <row r="43739" spans="1:15" x14ac:dyDescent="0.25">
      <c r="A43739" t="s">
        <v>99325</v>
      </c>
      <c r="B43739">
        <v>71</v>
      </c>
      <c r="C43739" t="s">
        <v>16</v>
      </c>
      <c r="D43739" t="s">
        <v>49</v>
      </c>
      <c r="E43739" t="s">
        <v>18</v>
      </c>
      <c r="F43739" s="1">
        <v>43756</v>
      </c>
      <c r="G43739" t="s">
        <v>5708</v>
      </c>
      <c r="H43739" t="s">
        <v>11117</v>
      </c>
      <c r="I43739" t="s">
        <v>65</v>
      </c>
      <c r="J43739">
        <v>8841</v>
      </c>
      <c r="K43739">
        <v>157</v>
      </c>
      <c r="L43739" t="s">
        <v>31</v>
      </c>
      <c r="M43739" s="1">
        <v>43771</v>
      </c>
      <c r="N43739" t="s">
        <v>79</v>
      </c>
      <c r="O43739" t="s">
        <v>47</v>
      </c>
    </row>
    <row r="43740" spans="1:15" x14ac:dyDescent="0.25">
      <c r="A43740" t="s">
        <v>99326</v>
      </c>
      <c r="B43740">
        <v>62</v>
      </c>
      <c r="C43740" t="s">
        <v>16</v>
      </c>
      <c r="D43740" t="s">
        <v>59</v>
      </c>
      <c r="E43740" t="s">
        <v>18</v>
      </c>
      <c r="F43740" s="1">
        <v>44067</v>
      </c>
      <c r="G43740" t="s">
        <v>99327</v>
      </c>
      <c r="H43740" t="s">
        <v>95977</v>
      </c>
      <c r="I43740" t="s">
        <v>30</v>
      </c>
      <c r="J43740">
        <v>23713</v>
      </c>
      <c r="K43740">
        <v>168</v>
      </c>
      <c r="L43740" t="s">
        <v>46</v>
      </c>
      <c r="M43740" s="1">
        <v>44081</v>
      </c>
      <c r="N43740" t="s">
        <v>52</v>
      </c>
      <c r="O43740" t="s">
        <v>33</v>
      </c>
    </row>
    <row r="43741" spans="1:15" x14ac:dyDescent="0.25">
      <c r="A43741" t="s">
        <v>25942</v>
      </c>
      <c r="B43741">
        <v>73</v>
      </c>
      <c r="C43741" t="s">
        <v>16</v>
      </c>
      <c r="D43741" t="s">
        <v>125</v>
      </c>
      <c r="E43741" t="s">
        <v>43</v>
      </c>
      <c r="F43741" s="1">
        <v>44845</v>
      </c>
      <c r="G43741" t="s">
        <v>99328</v>
      </c>
      <c r="H43741" t="s">
        <v>76875</v>
      </c>
      <c r="I43741" t="s">
        <v>39</v>
      </c>
      <c r="J43741">
        <v>46664</v>
      </c>
      <c r="K43741">
        <v>104</v>
      </c>
      <c r="L43741" t="s">
        <v>31</v>
      </c>
      <c r="M43741" s="1">
        <v>44853</v>
      </c>
      <c r="N43741" t="s">
        <v>23</v>
      </c>
      <c r="O43741" t="s">
        <v>33</v>
      </c>
    </row>
    <row r="43742" spans="1:15" x14ac:dyDescent="0.25">
      <c r="A43742" t="s">
        <v>94634</v>
      </c>
      <c r="B43742">
        <v>65</v>
      </c>
      <c r="C43742" t="s">
        <v>16</v>
      </c>
      <c r="D43742" t="s">
        <v>17</v>
      </c>
      <c r="E43742" t="s">
        <v>93</v>
      </c>
      <c r="F43742" s="1">
        <v>44860</v>
      </c>
      <c r="G43742" t="s">
        <v>99329</v>
      </c>
      <c r="H43742" t="s">
        <v>99330</v>
      </c>
      <c r="I43742" t="s">
        <v>30</v>
      </c>
      <c r="J43742">
        <v>25304</v>
      </c>
      <c r="K43742">
        <v>196</v>
      </c>
      <c r="L43742" t="s">
        <v>46</v>
      </c>
      <c r="M43742" s="1">
        <v>44873</v>
      </c>
      <c r="N43742" t="s">
        <v>40</v>
      </c>
      <c r="O43742" t="s">
        <v>33</v>
      </c>
    </row>
    <row r="43743" spans="1:15" x14ac:dyDescent="0.25">
      <c r="A43743" t="s">
        <v>99331</v>
      </c>
      <c r="B43743">
        <v>49</v>
      </c>
      <c r="C43743" t="s">
        <v>35</v>
      </c>
      <c r="D43743" t="s">
        <v>26</v>
      </c>
      <c r="E43743" t="s">
        <v>43</v>
      </c>
      <c r="F43743" s="1">
        <v>44935</v>
      </c>
      <c r="G43743" t="s">
        <v>99332</v>
      </c>
      <c r="H43743" t="s">
        <v>99333</v>
      </c>
      <c r="I43743" t="s">
        <v>30</v>
      </c>
      <c r="J43743">
        <v>10921</v>
      </c>
      <c r="K43743">
        <v>497</v>
      </c>
      <c r="L43743" t="s">
        <v>22</v>
      </c>
      <c r="M43743" s="1">
        <v>44950</v>
      </c>
      <c r="N43743" t="s">
        <v>52</v>
      </c>
      <c r="O43743" t="s">
        <v>33</v>
      </c>
    </row>
    <row r="43744" spans="1:15" x14ac:dyDescent="0.25">
      <c r="A43744" t="s">
        <v>99334</v>
      </c>
      <c r="B43744">
        <v>81</v>
      </c>
      <c r="C43744" t="s">
        <v>35</v>
      </c>
      <c r="D43744" t="s">
        <v>59</v>
      </c>
      <c r="E43744" t="s">
        <v>18</v>
      </c>
      <c r="F43744" s="1">
        <v>43748</v>
      </c>
      <c r="G43744" t="s">
        <v>99335</v>
      </c>
      <c r="H43744" t="s">
        <v>99336</v>
      </c>
      <c r="I43744" t="s">
        <v>39</v>
      </c>
      <c r="J43744">
        <v>45231</v>
      </c>
      <c r="K43744">
        <v>377</v>
      </c>
      <c r="L43744" t="s">
        <v>22</v>
      </c>
      <c r="M43744" s="1">
        <v>43777</v>
      </c>
      <c r="N43744" t="s">
        <v>52</v>
      </c>
      <c r="O43744" t="s">
        <v>24</v>
      </c>
    </row>
    <row r="43745" spans="1:15" x14ac:dyDescent="0.25">
      <c r="A43745" t="s">
        <v>99337</v>
      </c>
      <c r="B43745">
        <v>34</v>
      </c>
      <c r="C43745" t="s">
        <v>16</v>
      </c>
      <c r="D43745" t="s">
        <v>103</v>
      </c>
      <c r="E43745" t="s">
        <v>43</v>
      </c>
      <c r="F43745" s="1">
        <v>45023</v>
      </c>
      <c r="G43745" t="s">
        <v>99338</v>
      </c>
      <c r="H43745" t="s">
        <v>99339</v>
      </c>
      <c r="I43745" t="s">
        <v>21</v>
      </c>
      <c r="J43745">
        <v>6779</v>
      </c>
      <c r="K43745">
        <v>357</v>
      </c>
      <c r="L43745" t="s">
        <v>22</v>
      </c>
      <c r="M43745" s="1">
        <v>45051</v>
      </c>
      <c r="N43745" t="s">
        <v>79</v>
      </c>
      <c r="O43745" t="s">
        <v>24</v>
      </c>
    </row>
    <row r="43746" spans="1:15" x14ac:dyDescent="0.25">
      <c r="A43746" t="s">
        <v>2592</v>
      </c>
      <c r="B43746">
        <v>79</v>
      </c>
      <c r="C43746" t="s">
        <v>35</v>
      </c>
      <c r="D43746" t="s">
        <v>59</v>
      </c>
      <c r="E43746" t="s">
        <v>43</v>
      </c>
      <c r="F43746" s="1">
        <v>43962</v>
      </c>
      <c r="G43746" t="s">
        <v>99340</v>
      </c>
      <c r="H43746" t="s">
        <v>99341</v>
      </c>
      <c r="I43746" t="s">
        <v>65</v>
      </c>
      <c r="J43746">
        <v>43011</v>
      </c>
      <c r="K43746">
        <v>319</v>
      </c>
      <c r="L43746" t="s">
        <v>31</v>
      </c>
      <c r="M43746" s="1">
        <v>43973</v>
      </c>
      <c r="N43746" t="s">
        <v>40</v>
      </c>
      <c r="O43746" t="s">
        <v>33</v>
      </c>
    </row>
    <row r="43747" spans="1:15" x14ac:dyDescent="0.25">
      <c r="A43747" t="s">
        <v>99342</v>
      </c>
      <c r="B43747">
        <v>23</v>
      </c>
      <c r="C43747" t="s">
        <v>16</v>
      </c>
      <c r="D43747" t="s">
        <v>103</v>
      </c>
      <c r="E43747" t="s">
        <v>93</v>
      </c>
      <c r="F43747" s="1">
        <v>44236</v>
      </c>
      <c r="G43747" t="s">
        <v>94127</v>
      </c>
      <c r="H43747" t="s">
        <v>99343</v>
      </c>
      <c r="I43747" t="s">
        <v>39</v>
      </c>
      <c r="J43747">
        <v>46754</v>
      </c>
      <c r="K43747">
        <v>424</v>
      </c>
      <c r="L43747" t="s">
        <v>22</v>
      </c>
      <c r="M43747" s="1">
        <v>44265</v>
      </c>
      <c r="N43747" t="s">
        <v>79</v>
      </c>
      <c r="O43747" t="s">
        <v>24</v>
      </c>
    </row>
    <row r="43748" spans="1:15" x14ac:dyDescent="0.25">
      <c r="A43748" t="s">
        <v>99344</v>
      </c>
      <c r="B43748">
        <v>71</v>
      </c>
      <c r="C43748" t="s">
        <v>16</v>
      </c>
      <c r="D43748" t="s">
        <v>17</v>
      </c>
      <c r="E43748" t="s">
        <v>93</v>
      </c>
      <c r="F43748" s="1">
        <v>44162</v>
      </c>
      <c r="G43748" t="s">
        <v>174</v>
      </c>
      <c r="H43748" t="s">
        <v>99345</v>
      </c>
      <c r="I43748" t="s">
        <v>21</v>
      </c>
      <c r="J43748">
        <v>37038</v>
      </c>
      <c r="K43748">
        <v>347</v>
      </c>
      <c r="L43748" t="s">
        <v>46</v>
      </c>
      <c r="M43748" s="1">
        <v>44165</v>
      </c>
      <c r="N43748" t="s">
        <v>40</v>
      </c>
      <c r="O43748" t="s">
        <v>24</v>
      </c>
    </row>
    <row r="43749" spans="1:15" x14ac:dyDescent="0.25">
      <c r="A43749" t="s">
        <v>47823</v>
      </c>
      <c r="B43749">
        <v>32</v>
      </c>
      <c r="C43749" t="s">
        <v>35</v>
      </c>
      <c r="D43749" t="s">
        <v>125</v>
      </c>
      <c r="E43749" t="s">
        <v>93</v>
      </c>
      <c r="F43749" s="1">
        <v>43816</v>
      </c>
      <c r="G43749" t="s">
        <v>65068</v>
      </c>
      <c r="H43749" t="s">
        <v>42911</v>
      </c>
      <c r="I43749" t="s">
        <v>39</v>
      </c>
      <c r="J43749">
        <v>38529</v>
      </c>
      <c r="K43749">
        <v>188</v>
      </c>
      <c r="L43749" t="s">
        <v>46</v>
      </c>
      <c r="M43749" s="1">
        <v>43822</v>
      </c>
      <c r="N43749" t="s">
        <v>23</v>
      </c>
      <c r="O43749" t="s">
        <v>47</v>
      </c>
    </row>
    <row r="43750" spans="1:15" x14ac:dyDescent="0.25">
      <c r="A43750" t="s">
        <v>99346</v>
      </c>
      <c r="B43750">
        <v>80</v>
      </c>
      <c r="C43750" t="s">
        <v>16</v>
      </c>
      <c r="D43750" t="s">
        <v>36</v>
      </c>
      <c r="E43750" t="s">
        <v>43</v>
      </c>
      <c r="F43750" s="1">
        <v>43686</v>
      </c>
      <c r="G43750" t="s">
        <v>9361</v>
      </c>
      <c r="H43750" t="s">
        <v>4126</v>
      </c>
      <c r="I43750" t="s">
        <v>39</v>
      </c>
      <c r="J43750">
        <v>48152</v>
      </c>
      <c r="K43750">
        <v>444</v>
      </c>
      <c r="L43750" t="s">
        <v>31</v>
      </c>
      <c r="M43750" s="1">
        <v>43696</v>
      </c>
      <c r="N43750" t="s">
        <v>23</v>
      </c>
      <c r="O43750" t="s">
        <v>33</v>
      </c>
    </row>
    <row r="43751" spans="1:15" x14ac:dyDescent="0.25">
      <c r="A43751" t="s">
        <v>24641</v>
      </c>
      <c r="B43751">
        <v>43</v>
      </c>
      <c r="C43751" t="s">
        <v>16</v>
      </c>
      <c r="D43751" t="s">
        <v>26</v>
      </c>
      <c r="E43751" t="s">
        <v>43</v>
      </c>
      <c r="F43751" s="1">
        <v>43910</v>
      </c>
      <c r="G43751" t="s">
        <v>99347</v>
      </c>
      <c r="H43751" t="s">
        <v>11767</v>
      </c>
      <c r="I43751" t="s">
        <v>21</v>
      </c>
      <c r="J43751">
        <v>43303</v>
      </c>
      <c r="K43751">
        <v>366</v>
      </c>
      <c r="L43751" t="s">
        <v>31</v>
      </c>
      <c r="M43751" s="1">
        <v>43930</v>
      </c>
      <c r="N43751" t="s">
        <v>23</v>
      </c>
      <c r="O43751" t="s">
        <v>24</v>
      </c>
    </row>
    <row r="43752" spans="1:15" x14ac:dyDescent="0.25">
      <c r="A43752" t="s">
        <v>865</v>
      </c>
      <c r="B43752">
        <v>21</v>
      </c>
      <c r="C43752" t="s">
        <v>16</v>
      </c>
      <c r="D43752" t="s">
        <v>59</v>
      </c>
      <c r="E43752" t="s">
        <v>54</v>
      </c>
      <c r="F43752" s="1">
        <v>44437</v>
      </c>
      <c r="G43752" t="s">
        <v>99348</v>
      </c>
      <c r="H43752" t="s">
        <v>99349</v>
      </c>
      <c r="I43752" t="s">
        <v>57</v>
      </c>
      <c r="J43752">
        <v>1035</v>
      </c>
      <c r="K43752">
        <v>263</v>
      </c>
      <c r="L43752" t="s">
        <v>22</v>
      </c>
      <c r="M43752" s="1">
        <v>44462</v>
      </c>
      <c r="N43752" t="s">
        <v>52</v>
      </c>
      <c r="O43752" t="s">
        <v>24</v>
      </c>
    </row>
    <row r="43753" spans="1:15" x14ac:dyDescent="0.25">
      <c r="A43753" t="s">
        <v>99350</v>
      </c>
      <c r="B43753">
        <v>42</v>
      </c>
      <c r="C43753" t="s">
        <v>35</v>
      </c>
      <c r="D43753" t="s">
        <v>103</v>
      </c>
      <c r="E43753" t="s">
        <v>18</v>
      </c>
      <c r="F43753" s="1">
        <v>43667</v>
      </c>
      <c r="G43753" t="s">
        <v>99351</v>
      </c>
      <c r="H43753" t="s">
        <v>99352</v>
      </c>
      <c r="I43753" t="s">
        <v>21</v>
      </c>
      <c r="J43753">
        <v>33771</v>
      </c>
      <c r="K43753">
        <v>498</v>
      </c>
      <c r="L43753" t="s">
        <v>22</v>
      </c>
      <c r="M43753" s="1">
        <v>43672</v>
      </c>
      <c r="N43753" t="s">
        <v>52</v>
      </c>
      <c r="O43753" t="s">
        <v>33</v>
      </c>
    </row>
    <row r="43754" spans="1:15" x14ac:dyDescent="0.25">
      <c r="A43754" t="s">
        <v>99353</v>
      </c>
      <c r="B43754">
        <v>47</v>
      </c>
      <c r="C43754" t="s">
        <v>16</v>
      </c>
      <c r="D43754" t="s">
        <v>125</v>
      </c>
      <c r="E43754" t="s">
        <v>76</v>
      </c>
      <c r="F43754" s="1">
        <v>43783</v>
      </c>
      <c r="G43754" t="s">
        <v>17108</v>
      </c>
      <c r="H43754" t="s">
        <v>99354</v>
      </c>
      <c r="I43754" t="s">
        <v>57</v>
      </c>
      <c r="J43754">
        <v>34942</v>
      </c>
      <c r="K43754">
        <v>404</v>
      </c>
      <c r="L43754" t="s">
        <v>46</v>
      </c>
      <c r="M43754" s="1">
        <v>43807</v>
      </c>
      <c r="N43754" t="s">
        <v>52</v>
      </c>
      <c r="O43754" t="s">
        <v>47</v>
      </c>
    </row>
    <row r="43755" spans="1:15" x14ac:dyDescent="0.25">
      <c r="A43755" t="s">
        <v>42473</v>
      </c>
      <c r="B43755">
        <v>76</v>
      </c>
      <c r="C43755" t="s">
        <v>16</v>
      </c>
      <c r="D43755" t="s">
        <v>36</v>
      </c>
      <c r="E43755" t="s">
        <v>43</v>
      </c>
      <c r="F43755" s="1">
        <v>44801</v>
      </c>
      <c r="G43755" t="s">
        <v>99355</v>
      </c>
      <c r="H43755" t="s">
        <v>99356</v>
      </c>
      <c r="I43755" t="s">
        <v>30</v>
      </c>
      <c r="J43755">
        <v>5093</v>
      </c>
      <c r="K43755">
        <v>389</v>
      </c>
      <c r="L43755" t="s">
        <v>22</v>
      </c>
      <c r="M43755" s="1">
        <v>44822</v>
      </c>
      <c r="N43755" t="s">
        <v>23</v>
      </c>
      <c r="O43755" t="s">
        <v>24</v>
      </c>
    </row>
    <row r="43756" spans="1:15" x14ac:dyDescent="0.25">
      <c r="A43756" t="s">
        <v>8097</v>
      </c>
      <c r="B43756">
        <v>45</v>
      </c>
      <c r="C43756" t="s">
        <v>35</v>
      </c>
      <c r="D43756" t="s">
        <v>17</v>
      </c>
      <c r="E43756" t="s">
        <v>43</v>
      </c>
      <c r="F43756" s="1">
        <v>44042</v>
      </c>
      <c r="G43756" t="s">
        <v>12298</v>
      </c>
      <c r="H43756" t="s">
        <v>19204</v>
      </c>
      <c r="I43756" t="s">
        <v>39</v>
      </c>
      <c r="J43756">
        <v>15455</v>
      </c>
      <c r="K43756">
        <v>315</v>
      </c>
      <c r="L43756" t="s">
        <v>31</v>
      </c>
      <c r="M43756" s="1">
        <v>44061</v>
      </c>
      <c r="N43756" t="s">
        <v>79</v>
      </c>
      <c r="O43756" t="s">
        <v>47</v>
      </c>
    </row>
    <row r="43757" spans="1:15" x14ac:dyDescent="0.25">
      <c r="A43757" t="s">
        <v>99357</v>
      </c>
      <c r="B43757">
        <v>50</v>
      </c>
      <c r="C43757" t="s">
        <v>16</v>
      </c>
      <c r="D43757" t="s">
        <v>59</v>
      </c>
      <c r="E43757" t="s">
        <v>27</v>
      </c>
      <c r="F43757" s="1">
        <v>44291</v>
      </c>
      <c r="G43757" t="s">
        <v>99358</v>
      </c>
      <c r="H43757" t="s">
        <v>99359</v>
      </c>
      <c r="I43757" t="s">
        <v>57</v>
      </c>
      <c r="J43757">
        <v>35003</v>
      </c>
      <c r="K43757">
        <v>406</v>
      </c>
      <c r="L43757" t="s">
        <v>31</v>
      </c>
      <c r="M43757" s="1">
        <v>44314</v>
      </c>
      <c r="N43757" t="s">
        <v>79</v>
      </c>
      <c r="O43757" t="s">
        <v>47</v>
      </c>
    </row>
    <row r="43758" spans="1:15" x14ac:dyDescent="0.25">
      <c r="A43758" t="s">
        <v>99360</v>
      </c>
      <c r="B43758">
        <v>54</v>
      </c>
      <c r="C43758" t="s">
        <v>16</v>
      </c>
      <c r="D43758" t="s">
        <v>49</v>
      </c>
      <c r="E43758" t="s">
        <v>43</v>
      </c>
      <c r="F43758" s="1">
        <v>44772</v>
      </c>
      <c r="G43758" t="s">
        <v>53839</v>
      </c>
      <c r="H43758" t="s">
        <v>3645</v>
      </c>
      <c r="I43758" t="s">
        <v>39</v>
      </c>
      <c r="J43758">
        <v>49565</v>
      </c>
      <c r="K43758">
        <v>144</v>
      </c>
      <c r="L43758" t="s">
        <v>22</v>
      </c>
      <c r="M43758" s="1">
        <v>44783</v>
      </c>
      <c r="N43758" t="s">
        <v>32</v>
      </c>
      <c r="O43758" t="s">
        <v>33</v>
      </c>
    </row>
    <row r="43759" spans="1:15" x14ac:dyDescent="0.25">
      <c r="A43759" t="s">
        <v>82371</v>
      </c>
      <c r="B43759">
        <v>71</v>
      </c>
      <c r="C43759" t="s">
        <v>35</v>
      </c>
      <c r="D43759" t="s">
        <v>103</v>
      </c>
      <c r="E43759" t="s">
        <v>43</v>
      </c>
      <c r="F43759" s="1">
        <v>45346</v>
      </c>
      <c r="G43759" t="s">
        <v>14636</v>
      </c>
      <c r="H43759" t="s">
        <v>58801</v>
      </c>
      <c r="I43759" t="s">
        <v>21</v>
      </c>
      <c r="J43759">
        <v>10277</v>
      </c>
      <c r="K43759">
        <v>115</v>
      </c>
      <c r="L43759" t="s">
        <v>46</v>
      </c>
      <c r="M43759" s="1">
        <v>45352</v>
      </c>
      <c r="N43759" t="s">
        <v>52</v>
      </c>
      <c r="O43759" t="s">
        <v>33</v>
      </c>
    </row>
    <row r="43760" spans="1:15" x14ac:dyDescent="0.25">
      <c r="A43760" t="s">
        <v>99361</v>
      </c>
      <c r="B43760">
        <v>81</v>
      </c>
      <c r="C43760" t="s">
        <v>16</v>
      </c>
      <c r="D43760" t="s">
        <v>103</v>
      </c>
      <c r="E43760" t="s">
        <v>93</v>
      </c>
      <c r="F43760" s="1">
        <v>43693</v>
      </c>
      <c r="G43760" t="s">
        <v>99362</v>
      </c>
      <c r="H43760" t="s">
        <v>99363</v>
      </c>
      <c r="I43760" t="s">
        <v>39</v>
      </c>
      <c r="J43760">
        <v>34112</v>
      </c>
      <c r="K43760">
        <v>442</v>
      </c>
      <c r="L43760" t="s">
        <v>46</v>
      </c>
      <c r="M43760" s="1">
        <v>43707</v>
      </c>
      <c r="N43760" t="s">
        <v>32</v>
      </c>
      <c r="O43760" t="s">
        <v>47</v>
      </c>
    </row>
    <row r="43761" spans="1:15" x14ac:dyDescent="0.25">
      <c r="A43761" t="s">
        <v>15888</v>
      </c>
      <c r="B43761">
        <v>73</v>
      </c>
      <c r="C43761" t="s">
        <v>16</v>
      </c>
      <c r="D43761" t="s">
        <v>26</v>
      </c>
      <c r="E43761" t="s">
        <v>18</v>
      </c>
      <c r="F43761" s="1">
        <v>44515</v>
      </c>
      <c r="G43761" t="s">
        <v>99364</v>
      </c>
      <c r="H43761" t="s">
        <v>99365</v>
      </c>
      <c r="I43761" t="s">
        <v>57</v>
      </c>
      <c r="J43761">
        <v>28159</v>
      </c>
      <c r="K43761">
        <v>185</v>
      </c>
      <c r="L43761" t="s">
        <v>22</v>
      </c>
      <c r="M43761" s="1">
        <v>44525</v>
      </c>
      <c r="N43761" t="s">
        <v>79</v>
      </c>
      <c r="O43761" t="s">
        <v>33</v>
      </c>
    </row>
    <row r="43762" spans="1:15" x14ac:dyDescent="0.25">
      <c r="A43762" t="s">
        <v>99366</v>
      </c>
      <c r="B43762">
        <v>33</v>
      </c>
      <c r="C43762" t="s">
        <v>16</v>
      </c>
      <c r="D43762" t="s">
        <v>17</v>
      </c>
      <c r="E43762" t="s">
        <v>43</v>
      </c>
      <c r="F43762" s="1">
        <v>45384</v>
      </c>
      <c r="G43762" t="s">
        <v>99367</v>
      </c>
      <c r="H43762" t="s">
        <v>99368</v>
      </c>
      <c r="I43762" t="s">
        <v>21</v>
      </c>
      <c r="J43762">
        <v>44740</v>
      </c>
      <c r="K43762">
        <v>475</v>
      </c>
      <c r="L43762" t="s">
        <v>31</v>
      </c>
      <c r="M43762" s="1">
        <v>45404</v>
      </c>
      <c r="N43762" t="s">
        <v>40</v>
      </c>
      <c r="O43762" t="s">
        <v>24</v>
      </c>
    </row>
    <row r="43763" spans="1:15" x14ac:dyDescent="0.25">
      <c r="A43763" t="s">
        <v>32187</v>
      </c>
      <c r="B43763">
        <v>43</v>
      </c>
      <c r="C43763" t="s">
        <v>16</v>
      </c>
      <c r="D43763" t="s">
        <v>36</v>
      </c>
      <c r="E43763" t="s">
        <v>27</v>
      </c>
      <c r="F43763" s="1">
        <v>44107</v>
      </c>
      <c r="G43763" t="s">
        <v>34810</v>
      </c>
      <c r="H43763" t="s">
        <v>82686</v>
      </c>
      <c r="I43763" t="s">
        <v>57</v>
      </c>
      <c r="J43763">
        <v>875</v>
      </c>
      <c r="K43763">
        <v>155</v>
      </c>
      <c r="L43763" t="s">
        <v>46</v>
      </c>
      <c r="M43763" s="1">
        <v>44122</v>
      </c>
      <c r="N43763" t="s">
        <v>52</v>
      </c>
      <c r="O43763" t="s">
        <v>33</v>
      </c>
    </row>
    <row r="43764" spans="1:15" x14ac:dyDescent="0.25">
      <c r="A43764" t="s">
        <v>99369</v>
      </c>
      <c r="B43764">
        <v>55</v>
      </c>
      <c r="C43764" t="s">
        <v>35</v>
      </c>
      <c r="D43764" t="s">
        <v>103</v>
      </c>
      <c r="E43764" t="s">
        <v>54</v>
      </c>
      <c r="F43764" s="1">
        <v>44097</v>
      </c>
      <c r="G43764" t="s">
        <v>99370</v>
      </c>
      <c r="H43764" t="s">
        <v>7414</v>
      </c>
      <c r="I43764" t="s">
        <v>21</v>
      </c>
      <c r="J43764">
        <v>8249</v>
      </c>
      <c r="K43764">
        <v>339</v>
      </c>
      <c r="L43764" t="s">
        <v>31</v>
      </c>
      <c r="M43764" s="1">
        <v>44114</v>
      </c>
      <c r="N43764" t="s">
        <v>52</v>
      </c>
      <c r="O43764" t="s">
        <v>24</v>
      </c>
    </row>
    <row r="43765" spans="1:15" x14ac:dyDescent="0.25">
      <c r="A43765" t="s">
        <v>99371</v>
      </c>
      <c r="B43765">
        <v>63</v>
      </c>
      <c r="C43765" t="s">
        <v>16</v>
      </c>
      <c r="D43765" t="s">
        <v>42</v>
      </c>
      <c r="E43765" t="s">
        <v>93</v>
      </c>
      <c r="F43765" s="1">
        <v>45233</v>
      </c>
      <c r="G43765" t="s">
        <v>99372</v>
      </c>
      <c r="H43765" t="s">
        <v>17387</v>
      </c>
      <c r="I43765" t="s">
        <v>57</v>
      </c>
      <c r="J43765">
        <v>34916</v>
      </c>
      <c r="K43765">
        <v>315</v>
      </c>
      <c r="L43765" t="s">
        <v>31</v>
      </c>
      <c r="M43765" s="1">
        <v>45237</v>
      </c>
      <c r="N43765" t="s">
        <v>32</v>
      </c>
      <c r="O43765" t="s">
        <v>24</v>
      </c>
    </row>
    <row r="43766" spans="1:15" x14ac:dyDescent="0.25">
      <c r="A43766" t="s">
        <v>99373</v>
      </c>
      <c r="B43766">
        <v>58</v>
      </c>
      <c r="C43766" t="s">
        <v>35</v>
      </c>
      <c r="D43766" t="s">
        <v>125</v>
      </c>
      <c r="E43766" t="s">
        <v>93</v>
      </c>
      <c r="F43766" s="1">
        <v>44384</v>
      </c>
      <c r="G43766" t="s">
        <v>99374</v>
      </c>
      <c r="H43766" t="s">
        <v>99375</v>
      </c>
      <c r="I43766" t="s">
        <v>21</v>
      </c>
      <c r="J43766">
        <v>36350</v>
      </c>
      <c r="K43766">
        <v>222</v>
      </c>
      <c r="L43766" t="s">
        <v>31</v>
      </c>
      <c r="M43766" s="1">
        <v>44389</v>
      </c>
      <c r="N43766" t="s">
        <v>32</v>
      </c>
      <c r="O43766" t="s">
        <v>47</v>
      </c>
    </row>
    <row r="43767" spans="1:15" x14ac:dyDescent="0.25">
      <c r="A43767" t="s">
        <v>99376</v>
      </c>
      <c r="B43767">
        <v>40</v>
      </c>
      <c r="C43767" t="s">
        <v>35</v>
      </c>
      <c r="D43767" t="s">
        <v>103</v>
      </c>
      <c r="E43767" t="s">
        <v>54</v>
      </c>
      <c r="F43767" s="1">
        <v>43861</v>
      </c>
      <c r="G43767" t="s">
        <v>99377</v>
      </c>
      <c r="H43767" t="s">
        <v>99378</v>
      </c>
      <c r="I43767" t="s">
        <v>30</v>
      </c>
      <c r="J43767">
        <v>12453</v>
      </c>
      <c r="K43767">
        <v>425</v>
      </c>
      <c r="L43767" t="s">
        <v>31</v>
      </c>
      <c r="M43767" s="1">
        <v>43884</v>
      </c>
      <c r="N43767" t="s">
        <v>23</v>
      </c>
      <c r="O43767" t="s">
        <v>33</v>
      </c>
    </row>
    <row r="43768" spans="1:15" x14ac:dyDescent="0.25">
      <c r="A43768" t="s">
        <v>99379</v>
      </c>
      <c r="B43768">
        <v>25</v>
      </c>
      <c r="C43768" t="s">
        <v>35</v>
      </c>
      <c r="D43768" t="s">
        <v>103</v>
      </c>
      <c r="E43768" t="s">
        <v>43</v>
      </c>
      <c r="F43768" s="1">
        <v>44705</v>
      </c>
      <c r="G43768" t="s">
        <v>99380</v>
      </c>
      <c r="H43768" t="s">
        <v>99381</v>
      </c>
      <c r="I43768" t="s">
        <v>30</v>
      </c>
      <c r="J43768">
        <v>3830</v>
      </c>
      <c r="K43768">
        <v>467</v>
      </c>
      <c r="L43768" t="s">
        <v>46</v>
      </c>
      <c r="M43768" s="1">
        <v>44733</v>
      </c>
      <c r="N43768" t="s">
        <v>40</v>
      </c>
      <c r="O43768" t="s">
        <v>33</v>
      </c>
    </row>
    <row r="43769" spans="1:15" x14ac:dyDescent="0.25">
      <c r="A43769" t="s">
        <v>99382</v>
      </c>
      <c r="B43769">
        <v>45</v>
      </c>
      <c r="C43769" t="s">
        <v>35</v>
      </c>
      <c r="D43769" t="s">
        <v>49</v>
      </c>
      <c r="E43769" t="s">
        <v>93</v>
      </c>
      <c r="F43769" s="1">
        <v>45310</v>
      </c>
      <c r="G43769" t="s">
        <v>99383</v>
      </c>
      <c r="H43769" t="s">
        <v>34539</v>
      </c>
      <c r="I43769" t="s">
        <v>57</v>
      </c>
      <c r="J43769">
        <v>50118</v>
      </c>
      <c r="K43769">
        <v>338</v>
      </c>
      <c r="L43769" t="s">
        <v>31</v>
      </c>
      <c r="M43769" s="1">
        <v>45331</v>
      </c>
      <c r="N43769" t="s">
        <v>79</v>
      </c>
      <c r="O43769" t="s">
        <v>24</v>
      </c>
    </row>
    <row r="43770" spans="1:15" x14ac:dyDescent="0.25">
      <c r="A43770" t="s">
        <v>99384</v>
      </c>
      <c r="B43770">
        <v>57</v>
      </c>
      <c r="C43770" t="s">
        <v>35</v>
      </c>
      <c r="D43770" t="s">
        <v>36</v>
      </c>
      <c r="E43770" t="s">
        <v>93</v>
      </c>
      <c r="F43770" s="1">
        <v>45177</v>
      </c>
      <c r="G43770" t="s">
        <v>29568</v>
      </c>
      <c r="H43770" t="s">
        <v>99385</v>
      </c>
      <c r="I43770" t="s">
        <v>21</v>
      </c>
      <c r="J43770">
        <v>19021</v>
      </c>
      <c r="K43770">
        <v>137</v>
      </c>
      <c r="L43770" t="s">
        <v>31</v>
      </c>
      <c r="M43770" s="1">
        <v>45191</v>
      </c>
      <c r="N43770" t="s">
        <v>32</v>
      </c>
      <c r="O43770" t="s">
        <v>24</v>
      </c>
    </row>
    <row r="43771" spans="1:15" x14ac:dyDescent="0.25">
      <c r="A43771" t="s">
        <v>8098</v>
      </c>
      <c r="B43771">
        <v>82</v>
      </c>
      <c r="C43771" t="s">
        <v>35</v>
      </c>
      <c r="D43771" t="s">
        <v>36</v>
      </c>
      <c r="E43771" t="s">
        <v>27</v>
      </c>
      <c r="F43771" s="1">
        <v>44793</v>
      </c>
      <c r="G43771" t="s">
        <v>99386</v>
      </c>
      <c r="H43771" t="s">
        <v>99387</v>
      </c>
      <c r="I43771" t="s">
        <v>57</v>
      </c>
      <c r="J43771">
        <v>5536</v>
      </c>
      <c r="K43771">
        <v>393</v>
      </c>
      <c r="L43771" t="s">
        <v>22</v>
      </c>
      <c r="M43771" s="1">
        <v>44815</v>
      </c>
      <c r="N43771" t="s">
        <v>23</v>
      </c>
      <c r="O43771" t="s">
        <v>24</v>
      </c>
    </row>
    <row r="43772" spans="1:15" x14ac:dyDescent="0.25">
      <c r="A43772" t="s">
        <v>99388</v>
      </c>
      <c r="B43772">
        <v>64</v>
      </c>
      <c r="C43772" t="s">
        <v>16</v>
      </c>
      <c r="D43772" t="s">
        <v>36</v>
      </c>
      <c r="E43772" t="s">
        <v>43</v>
      </c>
      <c r="F43772" s="1">
        <v>45399</v>
      </c>
      <c r="G43772" t="s">
        <v>99389</v>
      </c>
      <c r="H43772" t="s">
        <v>15765</v>
      </c>
      <c r="I43772" t="s">
        <v>65</v>
      </c>
      <c r="J43772">
        <v>32122</v>
      </c>
      <c r="K43772">
        <v>299</v>
      </c>
      <c r="L43772" t="s">
        <v>22</v>
      </c>
      <c r="M43772" s="1">
        <v>45400</v>
      </c>
      <c r="N43772" t="s">
        <v>79</v>
      </c>
      <c r="O43772" t="s">
        <v>24</v>
      </c>
    </row>
    <row r="43773" spans="1:15" x14ac:dyDescent="0.25">
      <c r="A43773" t="s">
        <v>99390</v>
      </c>
      <c r="B43773">
        <v>85</v>
      </c>
      <c r="C43773" t="s">
        <v>16</v>
      </c>
      <c r="D43773" t="s">
        <v>36</v>
      </c>
      <c r="E43773" t="s">
        <v>27</v>
      </c>
      <c r="F43773" s="1">
        <v>43780</v>
      </c>
      <c r="G43773" t="s">
        <v>99342</v>
      </c>
      <c r="H43773" t="s">
        <v>99391</v>
      </c>
      <c r="I43773" t="s">
        <v>65</v>
      </c>
      <c r="J43773">
        <v>8693</v>
      </c>
      <c r="K43773">
        <v>247</v>
      </c>
      <c r="L43773" t="s">
        <v>22</v>
      </c>
      <c r="M43773" s="1">
        <v>43807</v>
      </c>
      <c r="N43773" t="s">
        <v>23</v>
      </c>
      <c r="O43773" t="s">
        <v>24</v>
      </c>
    </row>
    <row r="43774" spans="1:15" x14ac:dyDescent="0.25">
      <c r="A43774" t="s">
        <v>2117</v>
      </c>
      <c r="B43774">
        <v>85</v>
      </c>
      <c r="C43774" t="s">
        <v>35</v>
      </c>
      <c r="D43774" t="s">
        <v>103</v>
      </c>
      <c r="E43774" t="s">
        <v>54</v>
      </c>
      <c r="F43774" s="1">
        <v>45163</v>
      </c>
      <c r="G43774" t="s">
        <v>99392</v>
      </c>
      <c r="H43774" t="s">
        <v>99393</v>
      </c>
      <c r="I43774" t="s">
        <v>30</v>
      </c>
      <c r="J43774">
        <v>46346</v>
      </c>
      <c r="K43774">
        <v>201</v>
      </c>
      <c r="L43774" t="s">
        <v>31</v>
      </c>
      <c r="M43774" s="1">
        <v>45174</v>
      </c>
      <c r="N43774" t="s">
        <v>52</v>
      </c>
      <c r="O43774" t="s">
        <v>24</v>
      </c>
    </row>
    <row r="43775" spans="1:15" x14ac:dyDescent="0.25">
      <c r="A43775" t="s">
        <v>99394</v>
      </c>
      <c r="B43775">
        <v>78</v>
      </c>
      <c r="C43775" t="s">
        <v>35</v>
      </c>
      <c r="D43775" t="s">
        <v>36</v>
      </c>
      <c r="E43775" t="s">
        <v>76</v>
      </c>
      <c r="F43775" s="1">
        <v>44577</v>
      </c>
      <c r="G43775" t="s">
        <v>99395</v>
      </c>
      <c r="H43775" t="s">
        <v>99396</v>
      </c>
      <c r="I43775" t="s">
        <v>21</v>
      </c>
      <c r="J43775">
        <v>16164</v>
      </c>
      <c r="K43775">
        <v>114</v>
      </c>
      <c r="L43775" t="s">
        <v>22</v>
      </c>
      <c r="M43775" s="1">
        <v>44604</v>
      </c>
      <c r="N43775" t="s">
        <v>32</v>
      </c>
      <c r="O43775" t="s">
        <v>33</v>
      </c>
    </row>
    <row r="43776" spans="1:15" x14ac:dyDescent="0.25">
      <c r="A43776" t="s">
        <v>99397</v>
      </c>
      <c r="B43776">
        <v>19</v>
      </c>
      <c r="C43776" t="s">
        <v>16</v>
      </c>
      <c r="D43776" t="s">
        <v>26</v>
      </c>
      <c r="E43776" t="s">
        <v>18</v>
      </c>
      <c r="F43776" s="1">
        <v>44057</v>
      </c>
      <c r="G43776" t="s">
        <v>15657</v>
      </c>
      <c r="H43776" t="s">
        <v>99398</v>
      </c>
      <c r="I43776" t="s">
        <v>21</v>
      </c>
      <c r="J43776">
        <v>47262</v>
      </c>
      <c r="K43776">
        <v>108</v>
      </c>
      <c r="L43776" t="s">
        <v>46</v>
      </c>
      <c r="M43776" s="1">
        <v>44059</v>
      </c>
      <c r="N43776" t="s">
        <v>79</v>
      </c>
      <c r="O43776" t="s">
        <v>24</v>
      </c>
    </row>
    <row r="43777" spans="1:15" x14ac:dyDescent="0.25">
      <c r="A43777" t="s">
        <v>99399</v>
      </c>
      <c r="B43777">
        <v>84</v>
      </c>
      <c r="C43777" t="s">
        <v>16</v>
      </c>
      <c r="D43777" t="s">
        <v>17</v>
      </c>
      <c r="E43777" t="s">
        <v>93</v>
      </c>
      <c r="F43777" s="1">
        <v>43944</v>
      </c>
      <c r="G43777" t="s">
        <v>99400</v>
      </c>
      <c r="H43777" t="s">
        <v>99401</v>
      </c>
      <c r="I43777" t="s">
        <v>30</v>
      </c>
      <c r="J43777">
        <v>9919</v>
      </c>
      <c r="K43777">
        <v>261</v>
      </c>
      <c r="L43777" t="s">
        <v>46</v>
      </c>
      <c r="M43777" s="1">
        <v>43973</v>
      </c>
      <c r="N43777" t="s">
        <v>32</v>
      </c>
      <c r="O43777" t="s">
        <v>33</v>
      </c>
    </row>
    <row r="43778" spans="1:15" x14ac:dyDescent="0.25">
      <c r="A43778" t="s">
        <v>1846</v>
      </c>
      <c r="B43778">
        <v>84</v>
      </c>
      <c r="C43778" t="s">
        <v>35</v>
      </c>
      <c r="D43778" t="s">
        <v>36</v>
      </c>
      <c r="E43778" t="s">
        <v>18</v>
      </c>
      <c r="F43778" s="1">
        <v>44157</v>
      </c>
      <c r="G43778" t="s">
        <v>99402</v>
      </c>
      <c r="H43778" t="s">
        <v>99403</v>
      </c>
      <c r="I43778" t="s">
        <v>57</v>
      </c>
      <c r="J43778">
        <v>14837</v>
      </c>
      <c r="K43778">
        <v>467</v>
      </c>
      <c r="L43778" t="s">
        <v>31</v>
      </c>
      <c r="M43778" s="1">
        <v>44183</v>
      </c>
      <c r="N43778" t="s">
        <v>52</v>
      </c>
      <c r="O43778" t="s">
        <v>24</v>
      </c>
    </row>
    <row r="43779" spans="1:15" x14ac:dyDescent="0.25">
      <c r="A43779" t="s">
        <v>52951</v>
      </c>
      <c r="B43779">
        <v>73</v>
      </c>
      <c r="C43779" t="s">
        <v>35</v>
      </c>
      <c r="D43779" t="s">
        <v>103</v>
      </c>
      <c r="E43779" t="s">
        <v>18</v>
      </c>
      <c r="F43779" s="1">
        <v>44658</v>
      </c>
      <c r="G43779" t="s">
        <v>99404</v>
      </c>
      <c r="H43779" t="s">
        <v>99405</v>
      </c>
      <c r="I43779" t="s">
        <v>65</v>
      </c>
      <c r="J43779">
        <v>1924</v>
      </c>
      <c r="K43779">
        <v>269</v>
      </c>
      <c r="L43779" t="s">
        <v>46</v>
      </c>
      <c r="M43779" s="1">
        <v>44667</v>
      </c>
      <c r="N43779" t="s">
        <v>52</v>
      </c>
      <c r="O43779" t="s">
        <v>33</v>
      </c>
    </row>
    <row r="43780" spans="1:15" x14ac:dyDescent="0.25">
      <c r="A43780" t="s">
        <v>99406</v>
      </c>
      <c r="B43780">
        <v>20</v>
      </c>
      <c r="C43780" t="s">
        <v>35</v>
      </c>
      <c r="D43780" t="s">
        <v>49</v>
      </c>
      <c r="E43780" t="s">
        <v>43</v>
      </c>
      <c r="F43780" s="1">
        <v>44720</v>
      </c>
      <c r="G43780" t="s">
        <v>99407</v>
      </c>
      <c r="H43780" t="s">
        <v>99408</v>
      </c>
      <c r="I43780" t="s">
        <v>39</v>
      </c>
      <c r="J43780">
        <v>8343</v>
      </c>
      <c r="K43780">
        <v>467</v>
      </c>
      <c r="L43780" t="s">
        <v>46</v>
      </c>
      <c r="M43780" s="1">
        <v>44734</v>
      </c>
      <c r="N43780" t="s">
        <v>52</v>
      </c>
      <c r="O43780" t="s">
        <v>33</v>
      </c>
    </row>
    <row r="43781" spans="1:15" x14ac:dyDescent="0.25">
      <c r="A43781" t="s">
        <v>99409</v>
      </c>
      <c r="B43781">
        <v>54</v>
      </c>
      <c r="C43781" t="s">
        <v>16</v>
      </c>
      <c r="D43781" t="s">
        <v>17</v>
      </c>
      <c r="E43781" t="s">
        <v>18</v>
      </c>
      <c r="F43781" s="1">
        <v>44169</v>
      </c>
      <c r="G43781" t="s">
        <v>99410</v>
      </c>
      <c r="H43781" t="s">
        <v>99411</v>
      </c>
      <c r="I43781" t="s">
        <v>57</v>
      </c>
      <c r="J43781">
        <v>8948</v>
      </c>
      <c r="K43781">
        <v>306</v>
      </c>
      <c r="L43781" t="s">
        <v>31</v>
      </c>
      <c r="M43781" s="1">
        <v>44170</v>
      </c>
      <c r="N43781" t="s">
        <v>40</v>
      </c>
      <c r="O43781" t="s">
        <v>33</v>
      </c>
    </row>
    <row r="43782" spans="1:15" x14ac:dyDescent="0.25">
      <c r="A43782" t="s">
        <v>99412</v>
      </c>
      <c r="B43782">
        <v>62</v>
      </c>
      <c r="C43782" t="s">
        <v>35</v>
      </c>
      <c r="D43782" t="s">
        <v>103</v>
      </c>
      <c r="E43782" t="s">
        <v>76</v>
      </c>
      <c r="F43782" s="1">
        <v>44256</v>
      </c>
      <c r="G43782" t="s">
        <v>99413</v>
      </c>
      <c r="H43782" t="s">
        <v>3165</v>
      </c>
      <c r="I43782" t="s">
        <v>21</v>
      </c>
      <c r="J43782">
        <v>5073</v>
      </c>
      <c r="K43782">
        <v>178</v>
      </c>
      <c r="L43782" t="s">
        <v>22</v>
      </c>
      <c r="M43782" s="1">
        <v>44285</v>
      </c>
      <c r="N43782" t="s">
        <v>23</v>
      </c>
      <c r="O43782" t="s">
        <v>33</v>
      </c>
    </row>
    <row r="43783" spans="1:15" x14ac:dyDescent="0.25">
      <c r="A43783" t="s">
        <v>99414</v>
      </c>
      <c r="B43783">
        <v>60</v>
      </c>
      <c r="C43783" t="s">
        <v>35</v>
      </c>
      <c r="D43783" t="s">
        <v>59</v>
      </c>
      <c r="E43783" t="s">
        <v>93</v>
      </c>
      <c r="F43783" s="1">
        <v>43946</v>
      </c>
      <c r="G43783" t="s">
        <v>61345</v>
      </c>
      <c r="H43783" t="s">
        <v>99415</v>
      </c>
      <c r="I43783" t="s">
        <v>65</v>
      </c>
      <c r="J43783">
        <v>45447</v>
      </c>
      <c r="K43783">
        <v>126</v>
      </c>
      <c r="L43783" t="s">
        <v>22</v>
      </c>
      <c r="M43783" s="1">
        <v>43952</v>
      </c>
      <c r="N43783" t="s">
        <v>79</v>
      </c>
      <c r="O43783" t="s">
        <v>33</v>
      </c>
    </row>
    <row r="43784" spans="1:15" x14ac:dyDescent="0.25">
      <c r="A43784" t="s">
        <v>99416</v>
      </c>
      <c r="B43784">
        <v>70</v>
      </c>
      <c r="C43784" t="s">
        <v>35</v>
      </c>
      <c r="D43784" t="s">
        <v>26</v>
      </c>
      <c r="E43784" t="s">
        <v>27</v>
      </c>
      <c r="F43784" s="1">
        <v>44171</v>
      </c>
      <c r="G43784" t="s">
        <v>99417</v>
      </c>
      <c r="H43784" t="s">
        <v>99418</v>
      </c>
      <c r="I43784" t="s">
        <v>21</v>
      </c>
      <c r="J43784">
        <v>53</v>
      </c>
      <c r="K43784">
        <v>451</v>
      </c>
      <c r="L43784" t="s">
        <v>22</v>
      </c>
      <c r="M43784" s="1">
        <v>44182</v>
      </c>
      <c r="N43784" t="s">
        <v>40</v>
      </c>
      <c r="O43784" t="s">
        <v>24</v>
      </c>
    </row>
    <row r="43785" spans="1:15" x14ac:dyDescent="0.25">
      <c r="A43785" t="s">
        <v>40022</v>
      </c>
      <c r="B43785">
        <v>60</v>
      </c>
      <c r="C43785" t="s">
        <v>16</v>
      </c>
      <c r="D43785" t="s">
        <v>49</v>
      </c>
      <c r="E43785" t="s">
        <v>76</v>
      </c>
      <c r="F43785" s="1">
        <v>45013</v>
      </c>
      <c r="G43785" t="s">
        <v>99419</v>
      </c>
      <c r="H43785" t="s">
        <v>61375</v>
      </c>
      <c r="I43785" t="s">
        <v>57</v>
      </c>
      <c r="J43785">
        <v>32698</v>
      </c>
      <c r="K43785">
        <v>295</v>
      </c>
      <c r="L43785" t="s">
        <v>31</v>
      </c>
      <c r="M43785" s="1">
        <v>45040</v>
      </c>
      <c r="N43785" t="s">
        <v>32</v>
      </c>
      <c r="O43785" t="s">
        <v>47</v>
      </c>
    </row>
    <row r="43786" spans="1:15" x14ac:dyDescent="0.25">
      <c r="A43786" t="s">
        <v>99420</v>
      </c>
      <c r="B43786">
        <v>58</v>
      </c>
      <c r="C43786" t="s">
        <v>35</v>
      </c>
      <c r="D43786" t="s">
        <v>125</v>
      </c>
      <c r="E43786" t="s">
        <v>93</v>
      </c>
      <c r="F43786" s="1">
        <v>44909</v>
      </c>
      <c r="G43786" t="s">
        <v>99421</v>
      </c>
      <c r="H43786" t="s">
        <v>99422</v>
      </c>
      <c r="I43786" t="s">
        <v>39</v>
      </c>
      <c r="J43786">
        <v>15635</v>
      </c>
      <c r="K43786">
        <v>189</v>
      </c>
      <c r="L43786" t="s">
        <v>46</v>
      </c>
      <c r="M43786" s="1">
        <v>44918</v>
      </c>
      <c r="N43786" t="s">
        <v>79</v>
      </c>
      <c r="O43786" t="s">
        <v>33</v>
      </c>
    </row>
    <row r="43787" spans="1:15" x14ac:dyDescent="0.25">
      <c r="A43787" t="s">
        <v>35293</v>
      </c>
      <c r="B43787">
        <v>76</v>
      </c>
      <c r="C43787" t="s">
        <v>16</v>
      </c>
      <c r="D43787" t="s">
        <v>42</v>
      </c>
      <c r="E43787" t="s">
        <v>18</v>
      </c>
      <c r="F43787" s="1">
        <v>44591</v>
      </c>
      <c r="G43787" t="s">
        <v>99423</v>
      </c>
      <c r="H43787" t="s">
        <v>99424</v>
      </c>
      <c r="I43787" t="s">
        <v>30</v>
      </c>
      <c r="J43787">
        <v>16287</v>
      </c>
      <c r="K43787">
        <v>155</v>
      </c>
      <c r="L43787" t="s">
        <v>31</v>
      </c>
      <c r="M43787" s="1">
        <v>44606</v>
      </c>
      <c r="N43787" t="s">
        <v>52</v>
      </c>
      <c r="O43787" t="s">
        <v>24</v>
      </c>
    </row>
    <row r="43788" spans="1:15" x14ac:dyDescent="0.25">
      <c r="A43788" t="s">
        <v>99425</v>
      </c>
      <c r="B43788">
        <v>45</v>
      </c>
      <c r="C43788" t="s">
        <v>16</v>
      </c>
      <c r="D43788" t="s">
        <v>42</v>
      </c>
      <c r="E43788" t="s">
        <v>54</v>
      </c>
      <c r="F43788" s="1">
        <v>44586</v>
      </c>
      <c r="G43788" t="s">
        <v>99426</v>
      </c>
      <c r="H43788" t="s">
        <v>14297</v>
      </c>
      <c r="I43788" t="s">
        <v>57</v>
      </c>
      <c r="J43788">
        <v>13565</v>
      </c>
      <c r="K43788">
        <v>345</v>
      </c>
      <c r="L43788" t="s">
        <v>46</v>
      </c>
      <c r="M43788" s="1">
        <v>44591</v>
      </c>
      <c r="N43788" t="s">
        <v>79</v>
      </c>
      <c r="O43788" t="s">
        <v>24</v>
      </c>
    </row>
    <row r="43789" spans="1:15" x14ac:dyDescent="0.25">
      <c r="A43789" t="s">
        <v>99427</v>
      </c>
      <c r="B43789">
        <v>35</v>
      </c>
      <c r="C43789" t="s">
        <v>16</v>
      </c>
      <c r="D43789" t="s">
        <v>125</v>
      </c>
      <c r="E43789" t="s">
        <v>54</v>
      </c>
      <c r="F43789" s="1">
        <v>44585</v>
      </c>
      <c r="G43789" t="s">
        <v>99428</v>
      </c>
      <c r="H43789" t="s">
        <v>99429</v>
      </c>
      <c r="I43789" t="s">
        <v>65</v>
      </c>
      <c r="J43789">
        <v>1612</v>
      </c>
      <c r="K43789">
        <v>207</v>
      </c>
      <c r="L43789" t="s">
        <v>22</v>
      </c>
      <c r="M43789" s="1">
        <v>44594</v>
      </c>
      <c r="N43789" t="s">
        <v>52</v>
      </c>
      <c r="O43789" t="s">
        <v>33</v>
      </c>
    </row>
    <row r="43790" spans="1:15" x14ac:dyDescent="0.25">
      <c r="A43790" t="s">
        <v>13088</v>
      </c>
      <c r="B43790">
        <v>58</v>
      </c>
      <c r="C43790" t="s">
        <v>35</v>
      </c>
      <c r="D43790" t="s">
        <v>125</v>
      </c>
      <c r="E43790" t="s">
        <v>18</v>
      </c>
      <c r="F43790" s="1">
        <v>45327</v>
      </c>
      <c r="G43790" t="s">
        <v>99430</v>
      </c>
      <c r="H43790" t="s">
        <v>99431</v>
      </c>
      <c r="I43790" t="s">
        <v>39</v>
      </c>
      <c r="J43790">
        <v>38679</v>
      </c>
      <c r="K43790">
        <v>285</v>
      </c>
      <c r="L43790" t="s">
        <v>46</v>
      </c>
      <c r="M43790" s="1">
        <v>45350</v>
      </c>
      <c r="N43790" t="s">
        <v>23</v>
      </c>
      <c r="O43790" t="s">
        <v>47</v>
      </c>
    </row>
    <row r="43791" spans="1:15" x14ac:dyDescent="0.25">
      <c r="A43791" t="s">
        <v>67466</v>
      </c>
      <c r="B43791">
        <v>30</v>
      </c>
      <c r="C43791" t="s">
        <v>35</v>
      </c>
      <c r="D43791" t="s">
        <v>103</v>
      </c>
      <c r="E43791" t="s">
        <v>43</v>
      </c>
      <c r="F43791" s="1">
        <v>44165</v>
      </c>
      <c r="G43791" t="s">
        <v>7163</v>
      </c>
      <c r="H43791" t="s">
        <v>99432</v>
      </c>
      <c r="I43791" t="s">
        <v>21</v>
      </c>
      <c r="J43791">
        <v>20039</v>
      </c>
      <c r="K43791">
        <v>237</v>
      </c>
      <c r="L43791" t="s">
        <v>31</v>
      </c>
      <c r="M43791" s="1">
        <v>44168</v>
      </c>
      <c r="N43791" t="s">
        <v>32</v>
      </c>
      <c r="O43791" t="s">
        <v>47</v>
      </c>
    </row>
    <row r="43792" spans="1:15" x14ac:dyDescent="0.25">
      <c r="A43792" t="s">
        <v>602</v>
      </c>
      <c r="B43792">
        <v>54</v>
      </c>
      <c r="C43792" t="s">
        <v>35</v>
      </c>
      <c r="D43792" t="s">
        <v>103</v>
      </c>
      <c r="E43792" t="s">
        <v>18</v>
      </c>
      <c r="F43792" s="1">
        <v>43874</v>
      </c>
      <c r="G43792" t="s">
        <v>99433</v>
      </c>
      <c r="H43792" t="s">
        <v>99434</v>
      </c>
      <c r="I43792" t="s">
        <v>65</v>
      </c>
      <c r="J43792">
        <v>48286</v>
      </c>
      <c r="K43792">
        <v>157</v>
      </c>
      <c r="L43792" t="s">
        <v>46</v>
      </c>
      <c r="M43792" s="1">
        <v>43895</v>
      </c>
      <c r="N43792" t="s">
        <v>23</v>
      </c>
      <c r="O43792" t="s">
        <v>47</v>
      </c>
    </row>
    <row r="43793" spans="1:15" x14ac:dyDescent="0.25">
      <c r="A43793" t="s">
        <v>3599</v>
      </c>
      <c r="B43793">
        <v>84</v>
      </c>
      <c r="C43793" t="s">
        <v>16</v>
      </c>
      <c r="D43793" t="s">
        <v>103</v>
      </c>
      <c r="E43793" t="s">
        <v>93</v>
      </c>
      <c r="F43793" s="1">
        <v>44446</v>
      </c>
      <c r="G43793" t="s">
        <v>99435</v>
      </c>
      <c r="H43793" t="s">
        <v>99436</v>
      </c>
      <c r="I43793" t="s">
        <v>39</v>
      </c>
      <c r="J43793">
        <v>18782</v>
      </c>
      <c r="K43793">
        <v>430</v>
      </c>
      <c r="L43793" t="s">
        <v>22</v>
      </c>
      <c r="M43793" s="1">
        <v>44468</v>
      </c>
      <c r="N43793" t="s">
        <v>52</v>
      </c>
      <c r="O43793" t="s">
        <v>24</v>
      </c>
    </row>
    <row r="43794" spans="1:15" x14ac:dyDescent="0.25">
      <c r="A43794" t="s">
        <v>50135</v>
      </c>
      <c r="B43794">
        <v>48</v>
      </c>
      <c r="C43794" t="s">
        <v>35</v>
      </c>
      <c r="D43794" t="s">
        <v>26</v>
      </c>
      <c r="E43794" t="s">
        <v>93</v>
      </c>
      <c r="F43794" s="1">
        <v>43694</v>
      </c>
      <c r="G43794" t="s">
        <v>7180</v>
      </c>
      <c r="H43794" t="s">
        <v>29000</v>
      </c>
      <c r="I43794" t="s">
        <v>21</v>
      </c>
      <c r="J43794">
        <v>8200</v>
      </c>
      <c r="K43794">
        <v>151</v>
      </c>
      <c r="L43794" t="s">
        <v>22</v>
      </c>
      <c r="M43794" s="1">
        <v>43724</v>
      </c>
      <c r="N43794" t="s">
        <v>79</v>
      </c>
      <c r="O43794" t="s">
        <v>47</v>
      </c>
    </row>
    <row r="43795" spans="1:15" x14ac:dyDescent="0.25">
      <c r="A43795" t="s">
        <v>5036</v>
      </c>
      <c r="B43795">
        <v>74</v>
      </c>
      <c r="C43795" t="s">
        <v>35</v>
      </c>
      <c r="D43795" t="s">
        <v>17</v>
      </c>
      <c r="E43795" t="s">
        <v>93</v>
      </c>
      <c r="F43795" s="1">
        <v>44359</v>
      </c>
      <c r="G43795" t="s">
        <v>99437</v>
      </c>
      <c r="H43795" t="s">
        <v>99438</v>
      </c>
      <c r="I43795" t="s">
        <v>21</v>
      </c>
      <c r="J43795">
        <v>8464</v>
      </c>
      <c r="K43795">
        <v>342</v>
      </c>
      <c r="L43795" t="s">
        <v>31</v>
      </c>
      <c r="M43795" s="1">
        <v>44368</v>
      </c>
      <c r="N43795" t="s">
        <v>40</v>
      </c>
      <c r="O43795" t="s">
        <v>24</v>
      </c>
    </row>
    <row r="43796" spans="1:15" x14ac:dyDescent="0.25">
      <c r="A43796" t="s">
        <v>99439</v>
      </c>
      <c r="B43796">
        <v>45</v>
      </c>
      <c r="C43796" t="s">
        <v>16</v>
      </c>
      <c r="D43796" t="s">
        <v>17</v>
      </c>
      <c r="E43796" t="s">
        <v>54</v>
      </c>
      <c r="F43796" s="1">
        <v>43710</v>
      </c>
      <c r="G43796" t="s">
        <v>99440</v>
      </c>
      <c r="H43796" t="s">
        <v>99441</v>
      </c>
      <c r="I43796" t="s">
        <v>65</v>
      </c>
      <c r="J43796">
        <v>48046</v>
      </c>
      <c r="K43796">
        <v>138</v>
      </c>
      <c r="L43796" t="s">
        <v>31</v>
      </c>
      <c r="M43796" s="1">
        <v>43736</v>
      </c>
      <c r="N43796" t="s">
        <v>79</v>
      </c>
      <c r="O43796" t="s">
        <v>24</v>
      </c>
    </row>
    <row r="43797" spans="1:15" x14ac:dyDescent="0.25">
      <c r="A43797" t="s">
        <v>99442</v>
      </c>
      <c r="B43797">
        <v>84</v>
      </c>
      <c r="C43797" t="s">
        <v>16</v>
      </c>
      <c r="D43797" t="s">
        <v>49</v>
      </c>
      <c r="E43797" t="s">
        <v>27</v>
      </c>
      <c r="F43797" s="1">
        <v>44037</v>
      </c>
      <c r="G43797" t="s">
        <v>28985</v>
      </c>
      <c r="H43797" t="s">
        <v>99443</v>
      </c>
      <c r="I43797" t="s">
        <v>57</v>
      </c>
      <c r="J43797">
        <v>23833</v>
      </c>
      <c r="K43797">
        <v>320</v>
      </c>
      <c r="L43797" t="s">
        <v>31</v>
      </c>
      <c r="M43797" s="1">
        <v>44044</v>
      </c>
      <c r="N43797" t="s">
        <v>52</v>
      </c>
      <c r="O43797" t="s">
        <v>24</v>
      </c>
    </row>
    <row r="43798" spans="1:15" x14ac:dyDescent="0.25">
      <c r="A43798" t="s">
        <v>27532</v>
      </c>
      <c r="B43798">
        <v>30</v>
      </c>
      <c r="C43798" t="s">
        <v>35</v>
      </c>
      <c r="D43798" t="s">
        <v>59</v>
      </c>
      <c r="E43798" t="s">
        <v>27</v>
      </c>
      <c r="F43798" s="1">
        <v>44397</v>
      </c>
      <c r="G43798" t="s">
        <v>86911</v>
      </c>
      <c r="H43798" t="s">
        <v>29872</v>
      </c>
      <c r="I43798" t="s">
        <v>39</v>
      </c>
      <c r="J43798">
        <v>19780</v>
      </c>
      <c r="K43798">
        <v>361</v>
      </c>
      <c r="L43798" t="s">
        <v>31</v>
      </c>
      <c r="M43798" s="1">
        <v>44414</v>
      </c>
      <c r="N43798" t="s">
        <v>52</v>
      </c>
      <c r="O43798" t="s">
        <v>47</v>
      </c>
    </row>
    <row r="43799" spans="1:15" x14ac:dyDescent="0.25">
      <c r="A43799" t="s">
        <v>99444</v>
      </c>
      <c r="B43799">
        <v>45</v>
      </c>
      <c r="C43799" t="s">
        <v>16</v>
      </c>
      <c r="D43799" t="s">
        <v>26</v>
      </c>
      <c r="E43799" t="s">
        <v>18</v>
      </c>
      <c r="F43799" s="1">
        <v>44341</v>
      </c>
      <c r="G43799" t="s">
        <v>99445</v>
      </c>
      <c r="H43799" t="s">
        <v>99446</v>
      </c>
      <c r="I43799" t="s">
        <v>57</v>
      </c>
      <c r="J43799">
        <v>38895</v>
      </c>
      <c r="K43799">
        <v>493</v>
      </c>
      <c r="L43799" t="s">
        <v>46</v>
      </c>
      <c r="M43799" s="1">
        <v>44344</v>
      </c>
      <c r="N43799" t="s">
        <v>52</v>
      </c>
      <c r="O43799" t="s">
        <v>33</v>
      </c>
    </row>
    <row r="43800" spans="1:15" x14ac:dyDescent="0.25">
      <c r="A43800" t="s">
        <v>99447</v>
      </c>
      <c r="B43800">
        <v>57</v>
      </c>
      <c r="C43800" t="s">
        <v>35</v>
      </c>
      <c r="D43800" t="s">
        <v>26</v>
      </c>
      <c r="E43800" t="s">
        <v>93</v>
      </c>
      <c r="F43800" s="1">
        <v>44877</v>
      </c>
      <c r="G43800" t="s">
        <v>40279</v>
      </c>
      <c r="H43800" t="s">
        <v>99448</v>
      </c>
      <c r="I43800" t="s">
        <v>30</v>
      </c>
      <c r="J43800">
        <v>10121</v>
      </c>
      <c r="K43800">
        <v>451</v>
      </c>
      <c r="L43800" t="s">
        <v>22</v>
      </c>
      <c r="M43800" s="1">
        <v>44888</v>
      </c>
      <c r="N43800" t="s">
        <v>23</v>
      </c>
      <c r="O43800" t="s">
        <v>33</v>
      </c>
    </row>
    <row r="43801" spans="1:15" x14ac:dyDescent="0.25">
      <c r="A43801" t="s">
        <v>82899</v>
      </c>
      <c r="B43801">
        <v>74</v>
      </c>
      <c r="C43801" t="s">
        <v>16</v>
      </c>
      <c r="D43801" t="s">
        <v>42</v>
      </c>
      <c r="E43801" t="s">
        <v>93</v>
      </c>
      <c r="F43801" s="1">
        <v>44388</v>
      </c>
      <c r="G43801" t="s">
        <v>99449</v>
      </c>
      <c r="H43801" t="s">
        <v>99450</v>
      </c>
      <c r="I43801" t="s">
        <v>65</v>
      </c>
      <c r="J43801">
        <v>46046</v>
      </c>
      <c r="K43801">
        <v>449</v>
      </c>
      <c r="L43801" t="s">
        <v>31</v>
      </c>
      <c r="M43801" s="1">
        <v>44393</v>
      </c>
      <c r="N43801" t="s">
        <v>79</v>
      </c>
      <c r="O43801" t="s">
        <v>24</v>
      </c>
    </row>
    <row r="43802" spans="1:15" x14ac:dyDescent="0.25">
      <c r="A43802" t="s">
        <v>99451</v>
      </c>
      <c r="B43802">
        <v>77</v>
      </c>
      <c r="C43802" t="s">
        <v>35</v>
      </c>
      <c r="D43802" t="s">
        <v>36</v>
      </c>
      <c r="E43802" t="s">
        <v>54</v>
      </c>
      <c r="F43802" s="1">
        <v>43993</v>
      </c>
      <c r="G43802" t="s">
        <v>99452</v>
      </c>
      <c r="H43802" t="s">
        <v>99453</v>
      </c>
      <c r="I43802" t="s">
        <v>39</v>
      </c>
      <c r="J43802">
        <v>27768</v>
      </c>
      <c r="K43802">
        <v>141</v>
      </c>
      <c r="L43802" t="s">
        <v>22</v>
      </c>
      <c r="M43802" s="1">
        <v>44005</v>
      </c>
      <c r="N43802" t="s">
        <v>32</v>
      </c>
      <c r="O43802" t="s">
        <v>33</v>
      </c>
    </row>
    <row r="43803" spans="1:15" x14ac:dyDescent="0.25">
      <c r="A43803" t="s">
        <v>90897</v>
      </c>
      <c r="B43803">
        <v>74</v>
      </c>
      <c r="C43803" t="s">
        <v>35</v>
      </c>
      <c r="D43803" t="s">
        <v>42</v>
      </c>
      <c r="E43803" t="s">
        <v>54</v>
      </c>
      <c r="F43803" s="1">
        <v>44505</v>
      </c>
      <c r="G43803" t="s">
        <v>99454</v>
      </c>
      <c r="H43803" t="s">
        <v>99455</v>
      </c>
      <c r="I43803" t="s">
        <v>57</v>
      </c>
      <c r="J43803">
        <v>1096</v>
      </c>
      <c r="K43803">
        <v>130</v>
      </c>
      <c r="L43803" t="s">
        <v>22</v>
      </c>
      <c r="M43803" s="1">
        <v>44511</v>
      </c>
      <c r="N43803" t="s">
        <v>32</v>
      </c>
      <c r="O43803" t="s">
        <v>33</v>
      </c>
    </row>
    <row r="43804" spans="1:15" x14ac:dyDescent="0.25">
      <c r="A43804" t="s">
        <v>81826</v>
      </c>
      <c r="B43804">
        <v>77</v>
      </c>
      <c r="C43804" t="s">
        <v>35</v>
      </c>
      <c r="D43804" t="s">
        <v>59</v>
      </c>
      <c r="E43804" t="s">
        <v>18</v>
      </c>
      <c r="F43804" s="1">
        <v>45177</v>
      </c>
      <c r="G43804" t="s">
        <v>4068</v>
      </c>
      <c r="H43804" t="s">
        <v>99456</v>
      </c>
      <c r="I43804" t="s">
        <v>65</v>
      </c>
      <c r="J43804">
        <v>42872</v>
      </c>
      <c r="K43804">
        <v>448</v>
      </c>
      <c r="L43804" t="s">
        <v>22</v>
      </c>
      <c r="M43804" s="1">
        <v>45189</v>
      </c>
      <c r="N43804" t="s">
        <v>23</v>
      </c>
      <c r="O43804" t="s">
        <v>47</v>
      </c>
    </row>
    <row r="43805" spans="1:15" x14ac:dyDescent="0.25">
      <c r="A43805" t="s">
        <v>18638</v>
      </c>
      <c r="B43805">
        <v>63</v>
      </c>
      <c r="C43805" t="s">
        <v>35</v>
      </c>
      <c r="D43805" t="s">
        <v>17</v>
      </c>
      <c r="E43805" t="s">
        <v>27</v>
      </c>
      <c r="F43805" s="1">
        <v>44123</v>
      </c>
      <c r="G43805" t="s">
        <v>99457</v>
      </c>
      <c r="H43805" t="s">
        <v>99458</v>
      </c>
      <c r="I43805" t="s">
        <v>30</v>
      </c>
      <c r="J43805">
        <v>10716</v>
      </c>
      <c r="K43805">
        <v>226</v>
      </c>
      <c r="L43805" t="s">
        <v>46</v>
      </c>
      <c r="M43805" s="1">
        <v>44127</v>
      </c>
      <c r="N43805" t="s">
        <v>23</v>
      </c>
      <c r="O43805" t="s">
        <v>33</v>
      </c>
    </row>
    <row r="43806" spans="1:15" x14ac:dyDescent="0.25">
      <c r="A43806" t="s">
        <v>99459</v>
      </c>
      <c r="B43806">
        <v>22</v>
      </c>
      <c r="C43806" t="s">
        <v>16</v>
      </c>
      <c r="D43806" t="s">
        <v>125</v>
      </c>
      <c r="E43806" t="s">
        <v>54</v>
      </c>
      <c r="F43806" s="1">
        <v>44101</v>
      </c>
      <c r="G43806" t="s">
        <v>36824</v>
      </c>
      <c r="H43806" t="s">
        <v>99460</v>
      </c>
      <c r="I43806" t="s">
        <v>65</v>
      </c>
      <c r="J43806">
        <v>45397</v>
      </c>
      <c r="K43806">
        <v>167</v>
      </c>
      <c r="L43806" t="s">
        <v>46</v>
      </c>
      <c r="M43806" s="1">
        <v>44105</v>
      </c>
      <c r="N43806" t="s">
        <v>52</v>
      </c>
      <c r="O43806" t="s">
        <v>47</v>
      </c>
    </row>
    <row r="43807" spans="1:15" x14ac:dyDescent="0.25">
      <c r="A43807" t="s">
        <v>99461</v>
      </c>
      <c r="B43807">
        <v>64</v>
      </c>
      <c r="C43807" t="s">
        <v>16</v>
      </c>
      <c r="D43807" t="s">
        <v>103</v>
      </c>
      <c r="E43807" t="s">
        <v>43</v>
      </c>
      <c r="F43807" s="1">
        <v>45112</v>
      </c>
      <c r="G43807" t="s">
        <v>23949</v>
      </c>
      <c r="H43807" t="s">
        <v>99462</v>
      </c>
      <c r="I43807" t="s">
        <v>39</v>
      </c>
      <c r="J43807">
        <v>24489</v>
      </c>
      <c r="K43807">
        <v>252</v>
      </c>
      <c r="L43807" t="s">
        <v>46</v>
      </c>
      <c r="M43807" s="1">
        <v>45118</v>
      </c>
      <c r="N43807" t="s">
        <v>79</v>
      </c>
      <c r="O43807" t="s">
        <v>47</v>
      </c>
    </row>
    <row r="43808" spans="1:15" x14ac:dyDescent="0.25">
      <c r="A43808" t="s">
        <v>9223</v>
      </c>
      <c r="B43808">
        <v>68</v>
      </c>
      <c r="C43808" t="s">
        <v>35</v>
      </c>
      <c r="D43808" t="s">
        <v>125</v>
      </c>
      <c r="E43808" t="s">
        <v>43</v>
      </c>
      <c r="F43808" s="1">
        <v>44011</v>
      </c>
      <c r="G43808" t="s">
        <v>99463</v>
      </c>
      <c r="H43808" t="s">
        <v>99464</v>
      </c>
      <c r="I43808" t="s">
        <v>21</v>
      </c>
      <c r="J43808">
        <v>10688</v>
      </c>
      <c r="K43808">
        <v>385</v>
      </c>
      <c r="L43808" t="s">
        <v>22</v>
      </c>
      <c r="M43808" s="1">
        <v>44019</v>
      </c>
      <c r="N43808" t="s">
        <v>32</v>
      </c>
      <c r="O43808" t="s">
        <v>24</v>
      </c>
    </row>
    <row r="43809" spans="1:15" x14ac:dyDescent="0.25">
      <c r="A43809" t="s">
        <v>99465</v>
      </c>
      <c r="B43809">
        <v>28</v>
      </c>
      <c r="C43809" t="s">
        <v>16</v>
      </c>
      <c r="D43809" t="s">
        <v>125</v>
      </c>
      <c r="E43809" t="s">
        <v>27</v>
      </c>
      <c r="F43809" s="1">
        <v>44904</v>
      </c>
      <c r="G43809" t="s">
        <v>99466</v>
      </c>
      <c r="H43809" t="s">
        <v>28718</v>
      </c>
      <c r="I43809" t="s">
        <v>39</v>
      </c>
      <c r="J43809">
        <v>28083</v>
      </c>
      <c r="K43809">
        <v>273</v>
      </c>
      <c r="L43809" t="s">
        <v>22</v>
      </c>
      <c r="M43809" s="1">
        <v>44918</v>
      </c>
      <c r="N43809" t="s">
        <v>52</v>
      </c>
      <c r="O43809" t="s">
        <v>33</v>
      </c>
    </row>
    <row r="43810" spans="1:15" x14ac:dyDescent="0.25">
      <c r="A43810" t="s">
        <v>99467</v>
      </c>
      <c r="B43810">
        <v>63</v>
      </c>
      <c r="C43810" t="s">
        <v>35</v>
      </c>
      <c r="D43810" t="s">
        <v>42</v>
      </c>
      <c r="E43810" t="s">
        <v>18</v>
      </c>
      <c r="F43810" s="1">
        <v>45240</v>
      </c>
      <c r="G43810" t="s">
        <v>99468</v>
      </c>
      <c r="H43810" t="s">
        <v>99469</v>
      </c>
      <c r="I43810" t="s">
        <v>39</v>
      </c>
      <c r="J43810">
        <v>42135</v>
      </c>
      <c r="K43810">
        <v>451</v>
      </c>
      <c r="L43810" t="s">
        <v>46</v>
      </c>
      <c r="M43810" s="1">
        <v>45253</v>
      </c>
      <c r="N43810" t="s">
        <v>79</v>
      </c>
      <c r="O43810" t="s">
        <v>24</v>
      </c>
    </row>
    <row r="43811" spans="1:15" x14ac:dyDescent="0.25">
      <c r="A43811" t="s">
        <v>99470</v>
      </c>
      <c r="B43811">
        <v>45</v>
      </c>
      <c r="C43811" t="s">
        <v>16</v>
      </c>
      <c r="D43811" t="s">
        <v>42</v>
      </c>
      <c r="E43811" t="s">
        <v>54</v>
      </c>
      <c r="F43811" s="1">
        <v>44697</v>
      </c>
      <c r="G43811" t="s">
        <v>99471</v>
      </c>
      <c r="H43811" t="s">
        <v>99472</v>
      </c>
      <c r="I43811" t="s">
        <v>65</v>
      </c>
      <c r="J43811">
        <v>4632</v>
      </c>
      <c r="K43811">
        <v>442</v>
      </c>
      <c r="L43811" t="s">
        <v>46</v>
      </c>
      <c r="M43811" s="1">
        <v>44707</v>
      </c>
      <c r="N43811" t="s">
        <v>32</v>
      </c>
      <c r="O43811" t="s">
        <v>33</v>
      </c>
    </row>
    <row r="43812" spans="1:15" x14ac:dyDescent="0.25">
      <c r="A43812" t="s">
        <v>80231</v>
      </c>
      <c r="B43812">
        <v>85</v>
      </c>
      <c r="C43812" t="s">
        <v>16</v>
      </c>
      <c r="D43812" t="s">
        <v>125</v>
      </c>
      <c r="E43812" t="s">
        <v>76</v>
      </c>
      <c r="F43812" s="1">
        <v>45242</v>
      </c>
      <c r="G43812" t="s">
        <v>562</v>
      </c>
      <c r="H43812" t="s">
        <v>99473</v>
      </c>
      <c r="I43812" t="s">
        <v>21</v>
      </c>
      <c r="J43812">
        <v>37216</v>
      </c>
      <c r="K43812">
        <v>457</v>
      </c>
      <c r="L43812" t="s">
        <v>31</v>
      </c>
      <c r="M43812" s="1">
        <v>45250</v>
      </c>
      <c r="N43812" t="s">
        <v>40</v>
      </c>
      <c r="O43812" t="s">
        <v>33</v>
      </c>
    </row>
    <row r="43813" spans="1:15" x14ac:dyDescent="0.25">
      <c r="A43813" t="s">
        <v>64176</v>
      </c>
      <c r="B43813">
        <v>77</v>
      </c>
      <c r="C43813" t="s">
        <v>16</v>
      </c>
      <c r="D43813" t="s">
        <v>26</v>
      </c>
      <c r="E43813" t="s">
        <v>18</v>
      </c>
      <c r="F43813" s="1">
        <v>43637</v>
      </c>
      <c r="G43813" t="s">
        <v>1004</v>
      </c>
      <c r="H43813" t="s">
        <v>99474</v>
      </c>
      <c r="I43813" t="s">
        <v>65</v>
      </c>
      <c r="J43813">
        <v>43143</v>
      </c>
      <c r="K43813">
        <v>422</v>
      </c>
      <c r="L43813" t="s">
        <v>31</v>
      </c>
      <c r="M43813" s="1">
        <v>43665</v>
      </c>
      <c r="N43813" t="s">
        <v>23</v>
      </c>
      <c r="O43813" t="s">
        <v>24</v>
      </c>
    </row>
    <row r="43814" spans="1:15" x14ac:dyDescent="0.25">
      <c r="A43814" t="s">
        <v>82526</v>
      </c>
      <c r="B43814">
        <v>52</v>
      </c>
      <c r="C43814" t="s">
        <v>35</v>
      </c>
      <c r="D43814" t="s">
        <v>42</v>
      </c>
      <c r="E43814" t="s">
        <v>43</v>
      </c>
      <c r="F43814" s="1">
        <v>44741</v>
      </c>
      <c r="G43814" t="s">
        <v>15571</v>
      </c>
      <c r="H43814" t="s">
        <v>99475</v>
      </c>
      <c r="I43814" t="s">
        <v>39</v>
      </c>
      <c r="J43814">
        <v>3124</v>
      </c>
      <c r="K43814">
        <v>141</v>
      </c>
      <c r="L43814" t="s">
        <v>22</v>
      </c>
      <c r="M43814" s="1">
        <v>44757</v>
      </c>
      <c r="N43814" t="s">
        <v>32</v>
      </c>
      <c r="O43814" t="s">
        <v>47</v>
      </c>
    </row>
    <row r="43815" spans="1:15" x14ac:dyDescent="0.25">
      <c r="A43815" t="s">
        <v>19374</v>
      </c>
      <c r="B43815">
        <v>31</v>
      </c>
      <c r="C43815" t="s">
        <v>16</v>
      </c>
      <c r="D43815" t="s">
        <v>49</v>
      </c>
      <c r="E43815" t="s">
        <v>18</v>
      </c>
      <c r="F43815" s="1">
        <v>44990</v>
      </c>
      <c r="G43815" t="s">
        <v>14961</v>
      </c>
      <c r="H43815" t="s">
        <v>99476</v>
      </c>
      <c r="I43815" t="s">
        <v>57</v>
      </c>
      <c r="J43815">
        <v>10591</v>
      </c>
      <c r="K43815">
        <v>351</v>
      </c>
      <c r="L43815" t="s">
        <v>22</v>
      </c>
      <c r="M43815" s="1">
        <v>45005</v>
      </c>
      <c r="N43815" t="s">
        <v>52</v>
      </c>
      <c r="O43815" t="s">
        <v>24</v>
      </c>
    </row>
    <row r="43816" spans="1:15" x14ac:dyDescent="0.25">
      <c r="A43816" t="s">
        <v>99477</v>
      </c>
      <c r="B43816">
        <v>53</v>
      </c>
      <c r="C43816" t="s">
        <v>16</v>
      </c>
      <c r="D43816" t="s">
        <v>59</v>
      </c>
      <c r="E43816" t="s">
        <v>76</v>
      </c>
      <c r="F43816" s="1">
        <v>43885</v>
      </c>
      <c r="G43816" t="s">
        <v>99478</v>
      </c>
      <c r="H43816" t="s">
        <v>99479</v>
      </c>
      <c r="I43816" t="s">
        <v>57</v>
      </c>
      <c r="J43816">
        <v>34093</v>
      </c>
      <c r="K43816">
        <v>278</v>
      </c>
      <c r="L43816" t="s">
        <v>31</v>
      </c>
      <c r="M43816" s="1">
        <v>43890</v>
      </c>
      <c r="N43816" t="s">
        <v>23</v>
      </c>
      <c r="O43816" t="s">
        <v>33</v>
      </c>
    </row>
    <row r="43817" spans="1:15" x14ac:dyDescent="0.25">
      <c r="A43817" t="s">
        <v>2907</v>
      </c>
      <c r="B43817">
        <v>76</v>
      </c>
      <c r="C43817" t="s">
        <v>35</v>
      </c>
      <c r="D43817" t="s">
        <v>59</v>
      </c>
      <c r="E43817" t="s">
        <v>27</v>
      </c>
      <c r="F43817" s="1">
        <v>44180</v>
      </c>
      <c r="G43817" t="s">
        <v>68583</v>
      </c>
      <c r="H43817" t="s">
        <v>16850</v>
      </c>
      <c r="I43817" t="s">
        <v>57</v>
      </c>
      <c r="J43817">
        <v>45077</v>
      </c>
      <c r="K43817">
        <v>130</v>
      </c>
      <c r="L43817" t="s">
        <v>22</v>
      </c>
      <c r="M43817" s="1">
        <v>44203</v>
      </c>
      <c r="N43817" t="s">
        <v>79</v>
      </c>
      <c r="O43817" t="s">
        <v>47</v>
      </c>
    </row>
    <row r="43818" spans="1:15" x14ac:dyDescent="0.25">
      <c r="A43818" t="s">
        <v>99480</v>
      </c>
      <c r="B43818">
        <v>29</v>
      </c>
      <c r="C43818" t="s">
        <v>35</v>
      </c>
      <c r="D43818" t="s">
        <v>59</v>
      </c>
      <c r="E43818" t="s">
        <v>18</v>
      </c>
      <c r="F43818" s="1">
        <v>43975</v>
      </c>
      <c r="G43818" t="s">
        <v>99481</v>
      </c>
      <c r="H43818" t="s">
        <v>41725</v>
      </c>
      <c r="I43818" t="s">
        <v>57</v>
      </c>
      <c r="J43818">
        <v>2957</v>
      </c>
      <c r="K43818">
        <v>489</v>
      </c>
      <c r="L43818" t="s">
        <v>31</v>
      </c>
      <c r="M43818" s="1">
        <v>43980</v>
      </c>
      <c r="N43818" t="s">
        <v>40</v>
      </c>
      <c r="O43818" t="s">
        <v>33</v>
      </c>
    </row>
    <row r="43819" spans="1:15" x14ac:dyDescent="0.25">
      <c r="A43819" t="s">
        <v>92123</v>
      </c>
      <c r="B43819">
        <v>44</v>
      </c>
      <c r="C43819" t="s">
        <v>16</v>
      </c>
      <c r="D43819" t="s">
        <v>36</v>
      </c>
      <c r="E43819" t="s">
        <v>54</v>
      </c>
      <c r="F43819" s="1">
        <v>44599</v>
      </c>
      <c r="G43819" t="s">
        <v>58806</v>
      </c>
      <c r="H43819" t="s">
        <v>99482</v>
      </c>
      <c r="I43819" t="s">
        <v>21</v>
      </c>
      <c r="J43819">
        <v>32824</v>
      </c>
      <c r="K43819">
        <v>178</v>
      </c>
      <c r="L43819" t="s">
        <v>46</v>
      </c>
      <c r="M43819" s="1">
        <v>44600</v>
      </c>
      <c r="N43819" t="s">
        <v>40</v>
      </c>
      <c r="O43819" t="s">
        <v>33</v>
      </c>
    </row>
    <row r="43820" spans="1:15" x14ac:dyDescent="0.25">
      <c r="A43820" t="s">
        <v>13268</v>
      </c>
      <c r="B43820">
        <v>79</v>
      </c>
      <c r="C43820" t="s">
        <v>35</v>
      </c>
      <c r="D43820" t="s">
        <v>17</v>
      </c>
      <c r="E43820" t="s">
        <v>93</v>
      </c>
      <c r="F43820" s="1">
        <v>45156</v>
      </c>
      <c r="G43820" t="s">
        <v>99483</v>
      </c>
      <c r="H43820" t="s">
        <v>55981</v>
      </c>
      <c r="I43820" t="s">
        <v>39</v>
      </c>
      <c r="J43820">
        <v>47023</v>
      </c>
      <c r="K43820">
        <v>430</v>
      </c>
      <c r="L43820" t="s">
        <v>31</v>
      </c>
      <c r="M43820" s="1">
        <v>45170</v>
      </c>
      <c r="N43820" t="s">
        <v>40</v>
      </c>
      <c r="O43820" t="s">
        <v>24</v>
      </c>
    </row>
    <row r="43821" spans="1:15" x14ac:dyDescent="0.25">
      <c r="A43821" t="s">
        <v>16029</v>
      </c>
      <c r="B43821">
        <v>70</v>
      </c>
      <c r="C43821" t="s">
        <v>16</v>
      </c>
      <c r="D43821" t="s">
        <v>103</v>
      </c>
      <c r="E43821" t="s">
        <v>76</v>
      </c>
      <c r="F43821" s="1">
        <v>44317</v>
      </c>
      <c r="G43821" t="s">
        <v>99484</v>
      </c>
      <c r="H43821" t="s">
        <v>99485</v>
      </c>
      <c r="I43821" t="s">
        <v>57</v>
      </c>
      <c r="J43821">
        <v>40483</v>
      </c>
      <c r="K43821">
        <v>156</v>
      </c>
      <c r="L43821" t="s">
        <v>31</v>
      </c>
      <c r="M43821" s="1">
        <v>44322</v>
      </c>
      <c r="N43821" t="s">
        <v>79</v>
      </c>
      <c r="O43821" t="s">
        <v>33</v>
      </c>
    </row>
    <row r="43822" spans="1:15" x14ac:dyDescent="0.25">
      <c r="A43822" t="s">
        <v>99486</v>
      </c>
      <c r="B43822">
        <v>75</v>
      </c>
      <c r="C43822" t="s">
        <v>16</v>
      </c>
      <c r="D43822" t="s">
        <v>125</v>
      </c>
      <c r="E43822" t="s">
        <v>93</v>
      </c>
      <c r="F43822" s="1">
        <v>44160</v>
      </c>
      <c r="G43822" t="s">
        <v>99487</v>
      </c>
      <c r="H43822" t="s">
        <v>99488</v>
      </c>
      <c r="I43822" t="s">
        <v>21</v>
      </c>
      <c r="J43822">
        <v>35383</v>
      </c>
      <c r="K43822">
        <v>390</v>
      </c>
      <c r="L43822" t="s">
        <v>22</v>
      </c>
      <c r="M43822" s="1">
        <v>44185</v>
      </c>
      <c r="N43822" t="s">
        <v>79</v>
      </c>
      <c r="O43822" t="s">
        <v>24</v>
      </c>
    </row>
    <row r="43823" spans="1:15" x14ac:dyDescent="0.25">
      <c r="A43823" t="s">
        <v>99489</v>
      </c>
      <c r="B43823">
        <v>36</v>
      </c>
      <c r="C43823" t="s">
        <v>16</v>
      </c>
      <c r="D43823" t="s">
        <v>42</v>
      </c>
      <c r="E43823" t="s">
        <v>76</v>
      </c>
      <c r="F43823" s="1">
        <v>44886</v>
      </c>
      <c r="G43823" t="s">
        <v>68312</v>
      </c>
      <c r="H43823" t="s">
        <v>99490</v>
      </c>
      <c r="I43823" t="s">
        <v>21</v>
      </c>
      <c r="J43823">
        <v>31661</v>
      </c>
      <c r="K43823">
        <v>214</v>
      </c>
      <c r="L43823" t="s">
        <v>46</v>
      </c>
      <c r="M43823" s="1">
        <v>44903</v>
      </c>
      <c r="N43823" t="s">
        <v>79</v>
      </c>
      <c r="O43823" t="s">
        <v>47</v>
      </c>
    </row>
    <row r="43824" spans="1:15" x14ac:dyDescent="0.25">
      <c r="A43824" t="s">
        <v>49097</v>
      </c>
      <c r="B43824">
        <v>65</v>
      </c>
      <c r="C43824" t="s">
        <v>16</v>
      </c>
      <c r="D43824" t="s">
        <v>59</v>
      </c>
      <c r="E43824" t="s">
        <v>18</v>
      </c>
      <c r="F43824" s="1">
        <v>44856</v>
      </c>
      <c r="G43824" t="s">
        <v>32104</v>
      </c>
      <c r="H43824" t="s">
        <v>88612</v>
      </c>
      <c r="I43824" t="s">
        <v>30</v>
      </c>
      <c r="J43824">
        <v>24871</v>
      </c>
      <c r="K43824">
        <v>392</v>
      </c>
      <c r="L43824" t="s">
        <v>46</v>
      </c>
      <c r="M43824" s="1">
        <v>44871</v>
      </c>
      <c r="N43824" t="s">
        <v>32</v>
      </c>
      <c r="O43824" t="s">
        <v>47</v>
      </c>
    </row>
    <row r="43825" spans="1:15" x14ac:dyDescent="0.25">
      <c r="A43825" t="s">
        <v>99491</v>
      </c>
      <c r="B43825">
        <v>24</v>
      </c>
      <c r="C43825" t="s">
        <v>16</v>
      </c>
      <c r="D43825" t="s">
        <v>49</v>
      </c>
      <c r="E43825" t="s">
        <v>27</v>
      </c>
      <c r="F43825" s="1">
        <v>43653</v>
      </c>
      <c r="G43825" t="s">
        <v>99492</v>
      </c>
      <c r="H43825" t="s">
        <v>99493</v>
      </c>
      <c r="I43825" t="s">
        <v>30</v>
      </c>
      <c r="J43825">
        <v>50673</v>
      </c>
      <c r="K43825">
        <v>191</v>
      </c>
      <c r="L43825" t="s">
        <v>46</v>
      </c>
      <c r="M43825" s="1">
        <v>43672</v>
      </c>
      <c r="N43825" t="s">
        <v>32</v>
      </c>
      <c r="O43825" t="s">
        <v>24</v>
      </c>
    </row>
    <row r="43826" spans="1:15" x14ac:dyDescent="0.25">
      <c r="A43826" t="s">
        <v>99494</v>
      </c>
      <c r="B43826">
        <v>21</v>
      </c>
      <c r="C43826" t="s">
        <v>16</v>
      </c>
      <c r="D43826" t="s">
        <v>17</v>
      </c>
      <c r="E43826" t="s">
        <v>43</v>
      </c>
      <c r="F43826" s="1">
        <v>44036</v>
      </c>
      <c r="G43826" t="s">
        <v>99495</v>
      </c>
      <c r="H43826" t="s">
        <v>99496</v>
      </c>
      <c r="I43826" t="s">
        <v>21</v>
      </c>
      <c r="J43826">
        <v>33322</v>
      </c>
      <c r="K43826">
        <v>173</v>
      </c>
      <c r="L43826" t="s">
        <v>31</v>
      </c>
      <c r="M43826" s="1">
        <v>44061</v>
      </c>
      <c r="N43826" t="s">
        <v>40</v>
      </c>
      <c r="O43826" t="s">
        <v>24</v>
      </c>
    </row>
    <row r="43827" spans="1:15" x14ac:dyDescent="0.25">
      <c r="A43827" t="s">
        <v>45351</v>
      </c>
      <c r="B43827">
        <v>28</v>
      </c>
      <c r="C43827" t="s">
        <v>35</v>
      </c>
      <c r="D43827" t="s">
        <v>59</v>
      </c>
      <c r="E43827" t="s">
        <v>93</v>
      </c>
      <c r="F43827" s="1">
        <v>44248</v>
      </c>
      <c r="G43827" t="s">
        <v>65094</v>
      </c>
      <c r="H43827" t="s">
        <v>99497</v>
      </c>
      <c r="I43827" t="s">
        <v>65</v>
      </c>
      <c r="J43827">
        <v>40056</v>
      </c>
      <c r="K43827">
        <v>423</v>
      </c>
      <c r="L43827" t="s">
        <v>46</v>
      </c>
      <c r="M43827" s="1">
        <v>44250</v>
      </c>
      <c r="N43827" t="s">
        <v>32</v>
      </c>
      <c r="O43827" t="s">
        <v>33</v>
      </c>
    </row>
    <row r="43828" spans="1:15" x14ac:dyDescent="0.25">
      <c r="A43828" t="s">
        <v>85684</v>
      </c>
      <c r="B43828">
        <v>53</v>
      </c>
      <c r="C43828" t="s">
        <v>35</v>
      </c>
      <c r="D43828" t="s">
        <v>49</v>
      </c>
      <c r="E43828" t="s">
        <v>18</v>
      </c>
      <c r="F43828" s="1">
        <v>43619</v>
      </c>
      <c r="G43828" t="s">
        <v>53681</v>
      </c>
      <c r="H43828" t="s">
        <v>99498</v>
      </c>
      <c r="I43828" t="s">
        <v>57</v>
      </c>
      <c r="J43828">
        <v>27739</v>
      </c>
      <c r="K43828">
        <v>384</v>
      </c>
      <c r="L43828" t="s">
        <v>46</v>
      </c>
      <c r="M43828" s="1">
        <v>43622</v>
      </c>
      <c r="N43828" t="s">
        <v>23</v>
      </c>
      <c r="O43828" t="s">
        <v>33</v>
      </c>
    </row>
    <row r="43829" spans="1:15" x14ac:dyDescent="0.25">
      <c r="A43829" t="s">
        <v>99499</v>
      </c>
      <c r="B43829">
        <v>36</v>
      </c>
      <c r="C43829" t="s">
        <v>35</v>
      </c>
      <c r="D43829" t="s">
        <v>26</v>
      </c>
      <c r="E43829" t="s">
        <v>54</v>
      </c>
      <c r="F43829" s="1">
        <v>44663</v>
      </c>
      <c r="G43829" t="s">
        <v>99500</v>
      </c>
      <c r="H43829" t="s">
        <v>99501</v>
      </c>
      <c r="I43829" t="s">
        <v>39</v>
      </c>
      <c r="J43829">
        <v>16211</v>
      </c>
      <c r="K43829">
        <v>346</v>
      </c>
      <c r="L43829" t="s">
        <v>46</v>
      </c>
      <c r="M43829" s="1">
        <v>44664</v>
      </c>
      <c r="N43829" t="s">
        <v>32</v>
      </c>
      <c r="O43829" t="s">
        <v>33</v>
      </c>
    </row>
    <row r="43830" spans="1:15" x14ac:dyDescent="0.25">
      <c r="A43830" t="s">
        <v>23288</v>
      </c>
      <c r="B43830">
        <v>60</v>
      </c>
      <c r="C43830" t="s">
        <v>16</v>
      </c>
      <c r="D43830" t="s">
        <v>42</v>
      </c>
      <c r="E43830" t="s">
        <v>93</v>
      </c>
      <c r="F43830" s="1">
        <v>45145</v>
      </c>
      <c r="G43830" t="s">
        <v>55626</v>
      </c>
      <c r="H43830" t="s">
        <v>35881</v>
      </c>
      <c r="I43830" t="s">
        <v>30</v>
      </c>
      <c r="J43830">
        <v>896</v>
      </c>
      <c r="K43830">
        <v>194</v>
      </c>
      <c r="L43830" t="s">
        <v>46</v>
      </c>
      <c r="M43830" s="1">
        <v>45164</v>
      </c>
      <c r="N43830" t="s">
        <v>79</v>
      </c>
      <c r="O43830" t="s">
        <v>33</v>
      </c>
    </row>
    <row r="43831" spans="1:15" x14ac:dyDescent="0.25">
      <c r="A43831" t="s">
        <v>99502</v>
      </c>
      <c r="B43831">
        <v>29</v>
      </c>
      <c r="C43831" t="s">
        <v>16</v>
      </c>
      <c r="D43831" t="s">
        <v>17</v>
      </c>
      <c r="E43831" t="s">
        <v>76</v>
      </c>
      <c r="F43831" s="1">
        <v>44864</v>
      </c>
      <c r="G43831" t="s">
        <v>99503</v>
      </c>
      <c r="H43831" t="s">
        <v>99504</v>
      </c>
      <c r="I43831" t="s">
        <v>21</v>
      </c>
      <c r="J43831">
        <v>6729</v>
      </c>
      <c r="K43831">
        <v>245</v>
      </c>
      <c r="L43831" t="s">
        <v>46</v>
      </c>
      <c r="M43831" s="1">
        <v>44890</v>
      </c>
      <c r="N43831" t="s">
        <v>23</v>
      </c>
      <c r="O43831" t="s">
        <v>47</v>
      </c>
    </row>
    <row r="43832" spans="1:15" x14ac:dyDescent="0.25">
      <c r="A43832" t="s">
        <v>85476</v>
      </c>
      <c r="B43832">
        <v>82</v>
      </c>
      <c r="C43832" t="s">
        <v>16</v>
      </c>
      <c r="D43832" t="s">
        <v>103</v>
      </c>
      <c r="E43832" t="s">
        <v>27</v>
      </c>
      <c r="F43832" s="1">
        <v>45088</v>
      </c>
      <c r="G43832" t="s">
        <v>99505</v>
      </c>
      <c r="H43832" t="s">
        <v>57690</v>
      </c>
      <c r="I43832" t="s">
        <v>30</v>
      </c>
      <c r="J43832">
        <v>37419</v>
      </c>
      <c r="K43832">
        <v>481</v>
      </c>
      <c r="L43832" t="s">
        <v>22</v>
      </c>
      <c r="M43832" s="1">
        <v>45094</v>
      </c>
      <c r="N43832" t="s">
        <v>79</v>
      </c>
      <c r="O43832" t="s">
        <v>33</v>
      </c>
    </row>
    <row r="43833" spans="1:15" x14ac:dyDescent="0.25">
      <c r="A43833" t="s">
        <v>99506</v>
      </c>
      <c r="B43833">
        <v>84</v>
      </c>
      <c r="C43833" t="s">
        <v>35</v>
      </c>
      <c r="D43833" t="s">
        <v>125</v>
      </c>
      <c r="E43833" t="s">
        <v>43</v>
      </c>
      <c r="F43833" s="1">
        <v>43827</v>
      </c>
      <c r="G43833" t="s">
        <v>61046</v>
      </c>
      <c r="H43833" t="s">
        <v>7514</v>
      </c>
      <c r="I43833" t="s">
        <v>57</v>
      </c>
      <c r="J43833">
        <v>-280</v>
      </c>
      <c r="K43833">
        <v>142</v>
      </c>
      <c r="L43833" t="s">
        <v>31</v>
      </c>
      <c r="M43833" s="1">
        <v>43837</v>
      </c>
      <c r="N43833" t="s">
        <v>52</v>
      </c>
      <c r="O43833" t="s">
        <v>33</v>
      </c>
    </row>
    <row r="43834" spans="1:15" x14ac:dyDescent="0.25">
      <c r="A43834" t="s">
        <v>99507</v>
      </c>
      <c r="B43834">
        <v>55</v>
      </c>
      <c r="C43834" t="s">
        <v>35</v>
      </c>
      <c r="D43834" t="s">
        <v>59</v>
      </c>
      <c r="E43834" t="s">
        <v>76</v>
      </c>
      <c r="F43834" s="1">
        <v>44006</v>
      </c>
      <c r="G43834" t="s">
        <v>99508</v>
      </c>
      <c r="H43834" t="s">
        <v>99509</v>
      </c>
      <c r="I43834" t="s">
        <v>65</v>
      </c>
      <c r="J43834">
        <v>38453</v>
      </c>
      <c r="K43834">
        <v>421</v>
      </c>
      <c r="L43834" t="s">
        <v>22</v>
      </c>
      <c r="M43834" s="1">
        <v>44010</v>
      </c>
      <c r="N43834" t="s">
        <v>32</v>
      </c>
      <c r="O43834" t="s">
        <v>33</v>
      </c>
    </row>
    <row r="43835" spans="1:15" x14ac:dyDescent="0.25">
      <c r="A43835" t="s">
        <v>99510</v>
      </c>
      <c r="B43835">
        <v>33</v>
      </c>
      <c r="C43835" t="s">
        <v>35</v>
      </c>
      <c r="D43835" t="s">
        <v>42</v>
      </c>
      <c r="E43835" t="s">
        <v>54</v>
      </c>
      <c r="F43835" s="1">
        <v>44393</v>
      </c>
      <c r="G43835" t="s">
        <v>99511</v>
      </c>
      <c r="H43835" t="s">
        <v>99512</v>
      </c>
      <c r="I43835" t="s">
        <v>30</v>
      </c>
      <c r="J43835">
        <v>7261</v>
      </c>
      <c r="K43835">
        <v>443</v>
      </c>
      <c r="L43835" t="s">
        <v>46</v>
      </c>
      <c r="M43835" s="1">
        <v>44418</v>
      </c>
      <c r="N43835" t="s">
        <v>23</v>
      </c>
      <c r="O43835" t="s">
        <v>24</v>
      </c>
    </row>
    <row r="43836" spans="1:15" x14ac:dyDescent="0.25">
      <c r="A43836" t="s">
        <v>99513</v>
      </c>
      <c r="B43836">
        <v>72</v>
      </c>
      <c r="C43836" t="s">
        <v>16</v>
      </c>
      <c r="D43836" t="s">
        <v>49</v>
      </c>
      <c r="E43836" t="s">
        <v>93</v>
      </c>
      <c r="F43836" s="1">
        <v>43972</v>
      </c>
      <c r="G43836" t="s">
        <v>60433</v>
      </c>
      <c r="H43836" t="s">
        <v>99514</v>
      </c>
      <c r="I43836" t="s">
        <v>21</v>
      </c>
      <c r="J43836">
        <v>45804</v>
      </c>
      <c r="K43836">
        <v>199</v>
      </c>
      <c r="L43836" t="s">
        <v>22</v>
      </c>
      <c r="M43836" s="1">
        <v>43986</v>
      </c>
      <c r="N43836" t="s">
        <v>79</v>
      </c>
      <c r="O43836" t="s">
        <v>47</v>
      </c>
    </row>
    <row r="43837" spans="1:15" x14ac:dyDescent="0.25">
      <c r="A43837" t="s">
        <v>99515</v>
      </c>
      <c r="B43837">
        <v>59</v>
      </c>
      <c r="C43837" t="s">
        <v>35</v>
      </c>
      <c r="D43837" t="s">
        <v>36</v>
      </c>
      <c r="E43837" t="s">
        <v>18</v>
      </c>
      <c r="F43837" s="1">
        <v>44313</v>
      </c>
      <c r="G43837" t="s">
        <v>99516</v>
      </c>
      <c r="H43837" t="s">
        <v>32290</v>
      </c>
      <c r="I43837" t="s">
        <v>57</v>
      </c>
      <c r="J43837">
        <v>949</v>
      </c>
      <c r="K43837">
        <v>155</v>
      </c>
      <c r="L43837" t="s">
        <v>22</v>
      </c>
      <c r="M43837" s="1">
        <v>44343</v>
      </c>
      <c r="N43837" t="s">
        <v>32</v>
      </c>
      <c r="O43837" t="s">
        <v>33</v>
      </c>
    </row>
    <row r="43838" spans="1:15" x14ac:dyDescent="0.25">
      <c r="A43838" t="s">
        <v>99517</v>
      </c>
      <c r="B43838">
        <v>76</v>
      </c>
      <c r="C43838" t="s">
        <v>16</v>
      </c>
      <c r="D43838" t="s">
        <v>17</v>
      </c>
      <c r="E43838" t="s">
        <v>93</v>
      </c>
      <c r="F43838" s="1">
        <v>45053</v>
      </c>
      <c r="G43838" t="s">
        <v>99518</v>
      </c>
      <c r="H43838" t="s">
        <v>99519</v>
      </c>
      <c r="I43838" t="s">
        <v>30</v>
      </c>
      <c r="J43838">
        <v>26815</v>
      </c>
      <c r="K43838">
        <v>389</v>
      </c>
      <c r="L43838" t="s">
        <v>31</v>
      </c>
      <c r="M43838" s="1">
        <v>45063</v>
      </c>
      <c r="N43838" t="s">
        <v>23</v>
      </c>
      <c r="O43838" t="s">
        <v>24</v>
      </c>
    </row>
    <row r="43839" spans="1:15" x14ac:dyDescent="0.25">
      <c r="A43839" t="s">
        <v>25206</v>
      </c>
      <c r="B43839">
        <v>71</v>
      </c>
      <c r="C43839" t="s">
        <v>35</v>
      </c>
      <c r="D43839" t="s">
        <v>36</v>
      </c>
      <c r="E43839" t="s">
        <v>18</v>
      </c>
      <c r="F43839" s="1">
        <v>44781</v>
      </c>
      <c r="G43839" t="s">
        <v>99520</v>
      </c>
      <c r="H43839" t="s">
        <v>99521</v>
      </c>
      <c r="I43839" t="s">
        <v>57</v>
      </c>
      <c r="J43839">
        <v>798</v>
      </c>
      <c r="K43839">
        <v>154</v>
      </c>
      <c r="L43839" t="s">
        <v>46</v>
      </c>
      <c r="M43839" s="1">
        <v>44797</v>
      </c>
      <c r="N43839" t="s">
        <v>32</v>
      </c>
      <c r="O43839" t="s">
        <v>24</v>
      </c>
    </row>
    <row r="43840" spans="1:15" x14ac:dyDescent="0.25">
      <c r="A43840" t="s">
        <v>99522</v>
      </c>
      <c r="B43840">
        <v>65</v>
      </c>
      <c r="C43840" t="s">
        <v>16</v>
      </c>
      <c r="D43840" t="s">
        <v>59</v>
      </c>
      <c r="E43840" t="s">
        <v>18</v>
      </c>
      <c r="F43840" s="1">
        <v>43867</v>
      </c>
      <c r="G43840" t="s">
        <v>99523</v>
      </c>
      <c r="H43840" t="s">
        <v>99524</v>
      </c>
      <c r="I43840" t="s">
        <v>21</v>
      </c>
      <c r="J43840">
        <v>20296</v>
      </c>
      <c r="K43840">
        <v>163</v>
      </c>
      <c r="L43840" t="s">
        <v>46</v>
      </c>
      <c r="M43840" s="1">
        <v>43880</v>
      </c>
      <c r="N43840" t="s">
        <v>52</v>
      </c>
      <c r="O43840" t="s">
        <v>33</v>
      </c>
    </row>
    <row r="43841" spans="1:15" x14ac:dyDescent="0.25">
      <c r="A43841" t="s">
        <v>93315</v>
      </c>
      <c r="B43841">
        <v>53</v>
      </c>
      <c r="C43841" t="s">
        <v>35</v>
      </c>
      <c r="D43841" t="s">
        <v>59</v>
      </c>
      <c r="E43841" t="s">
        <v>27</v>
      </c>
      <c r="F43841" s="1">
        <v>43790</v>
      </c>
      <c r="G43841" t="s">
        <v>99525</v>
      </c>
      <c r="H43841" t="s">
        <v>99526</v>
      </c>
      <c r="I43841" t="s">
        <v>21</v>
      </c>
      <c r="J43841">
        <v>13128</v>
      </c>
      <c r="K43841">
        <v>481</v>
      </c>
      <c r="L43841" t="s">
        <v>46</v>
      </c>
      <c r="M43841" s="1">
        <v>43812</v>
      </c>
      <c r="N43841" t="s">
        <v>40</v>
      </c>
      <c r="O43841" t="s">
        <v>24</v>
      </c>
    </row>
    <row r="43842" spans="1:15" x14ac:dyDescent="0.25">
      <c r="A43842" t="s">
        <v>44294</v>
      </c>
      <c r="B43842">
        <v>72</v>
      </c>
      <c r="C43842" t="s">
        <v>16</v>
      </c>
      <c r="D43842" t="s">
        <v>49</v>
      </c>
      <c r="E43842" t="s">
        <v>18</v>
      </c>
      <c r="F43842" s="1">
        <v>45247</v>
      </c>
      <c r="G43842" t="s">
        <v>17455</v>
      </c>
      <c r="H43842" t="s">
        <v>99527</v>
      </c>
      <c r="I43842" t="s">
        <v>57</v>
      </c>
      <c r="J43842">
        <v>23024</v>
      </c>
      <c r="K43842">
        <v>322</v>
      </c>
      <c r="L43842" t="s">
        <v>31</v>
      </c>
      <c r="M43842" s="1">
        <v>45253</v>
      </c>
      <c r="N43842" t="s">
        <v>79</v>
      </c>
      <c r="O43842" t="s">
        <v>33</v>
      </c>
    </row>
    <row r="43843" spans="1:15" x14ac:dyDescent="0.25">
      <c r="A43843" t="s">
        <v>74088</v>
      </c>
      <c r="B43843">
        <v>38</v>
      </c>
      <c r="C43843" t="s">
        <v>35</v>
      </c>
      <c r="D43843" t="s">
        <v>59</v>
      </c>
      <c r="E43843" t="s">
        <v>76</v>
      </c>
      <c r="F43843" s="1">
        <v>43710</v>
      </c>
      <c r="G43843" t="s">
        <v>99528</v>
      </c>
      <c r="H43843" t="s">
        <v>99529</v>
      </c>
      <c r="I43843" t="s">
        <v>21</v>
      </c>
      <c r="J43843">
        <v>37998</v>
      </c>
      <c r="K43843">
        <v>121</v>
      </c>
      <c r="L43843" t="s">
        <v>22</v>
      </c>
      <c r="M43843" s="1">
        <v>43740</v>
      </c>
      <c r="N43843" t="s">
        <v>79</v>
      </c>
      <c r="O43843" t="s">
        <v>33</v>
      </c>
    </row>
    <row r="43844" spans="1:15" x14ac:dyDescent="0.25">
      <c r="A43844" t="s">
        <v>32507</v>
      </c>
      <c r="B43844">
        <v>49</v>
      </c>
      <c r="C43844" t="s">
        <v>16</v>
      </c>
      <c r="D43844" t="s">
        <v>59</v>
      </c>
      <c r="E43844" t="s">
        <v>76</v>
      </c>
      <c r="F43844" s="1">
        <v>44202</v>
      </c>
      <c r="G43844" t="s">
        <v>99530</v>
      </c>
      <c r="H43844" t="s">
        <v>23446</v>
      </c>
      <c r="I43844" t="s">
        <v>39</v>
      </c>
      <c r="J43844">
        <v>43299</v>
      </c>
      <c r="K43844">
        <v>452</v>
      </c>
      <c r="L43844" t="s">
        <v>46</v>
      </c>
      <c r="M43844" s="1">
        <v>44229</v>
      </c>
      <c r="N43844" t="s">
        <v>32</v>
      </c>
      <c r="O43844" t="s">
        <v>24</v>
      </c>
    </row>
    <row r="43845" spans="1:15" x14ac:dyDescent="0.25">
      <c r="A43845" t="s">
        <v>99531</v>
      </c>
      <c r="B43845">
        <v>85</v>
      </c>
      <c r="C43845" t="s">
        <v>16</v>
      </c>
      <c r="D43845" t="s">
        <v>26</v>
      </c>
      <c r="E43845" t="s">
        <v>18</v>
      </c>
      <c r="F43845" s="1">
        <v>44579</v>
      </c>
      <c r="G43845" t="s">
        <v>99532</v>
      </c>
      <c r="H43845" t="s">
        <v>99533</v>
      </c>
      <c r="I43845" t="s">
        <v>39</v>
      </c>
      <c r="J43845">
        <v>8723</v>
      </c>
      <c r="K43845">
        <v>468</v>
      </c>
      <c r="L43845" t="s">
        <v>31</v>
      </c>
      <c r="M43845" s="1">
        <v>44602</v>
      </c>
      <c r="N43845" t="s">
        <v>79</v>
      </c>
      <c r="O43845" t="s">
        <v>24</v>
      </c>
    </row>
    <row r="43846" spans="1:15" x14ac:dyDescent="0.25">
      <c r="A43846" t="s">
        <v>13166</v>
      </c>
      <c r="B43846">
        <v>51</v>
      </c>
      <c r="C43846" t="s">
        <v>16</v>
      </c>
      <c r="D43846" t="s">
        <v>49</v>
      </c>
      <c r="E43846" t="s">
        <v>43</v>
      </c>
      <c r="F43846" s="1">
        <v>43864</v>
      </c>
      <c r="G43846" t="s">
        <v>51508</v>
      </c>
      <c r="H43846" t="s">
        <v>99534</v>
      </c>
      <c r="I43846" t="s">
        <v>57</v>
      </c>
      <c r="J43846">
        <v>5794</v>
      </c>
      <c r="K43846">
        <v>137</v>
      </c>
      <c r="L43846" t="s">
        <v>46</v>
      </c>
      <c r="M43846" s="1">
        <v>43874</v>
      </c>
      <c r="N43846" t="s">
        <v>23</v>
      </c>
      <c r="O43846" t="s">
        <v>47</v>
      </c>
    </row>
    <row r="43847" spans="1:15" x14ac:dyDescent="0.25">
      <c r="A43847" t="s">
        <v>8718</v>
      </c>
      <c r="B43847">
        <v>33</v>
      </c>
      <c r="C43847" t="s">
        <v>35</v>
      </c>
      <c r="D43847" t="s">
        <v>17</v>
      </c>
      <c r="E43847" t="s">
        <v>76</v>
      </c>
      <c r="F43847" s="1">
        <v>44574</v>
      </c>
      <c r="G43847" t="s">
        <v>2985</v>
      </c>
      <c r="H43847" t="s">
        <v>6128</v>
      </c>
      <c r="I43847" t="s">
        <v>65</v>
      </c>
      <c r="J43847">
        <v>6993</v>
      </c>
      <c r="K43847">
        <v>490</v>
      </c>
      <c r="L43847" t="s">
        <v>22</v>
      </c>
      <c r="M43847" s="1">
        <v>44602</v>
      </c>
      <c r="N43847" t="s">
        <v>52</v>
      </c>
      <c r="O43847" t="s">
        <v>47</v>
      </c>
    </row>
    <row r="43848" spans="1:15" x14ac:dyDescent="0.25">
      <c r="A43848" t="s">
        <v>13065</v>
      </c>
      <c r="B43848">
        <v>85</v>
      </c>
      <c r="C43848" t="s">
        <v>16</v>
      </c>
      <c r="D43848" t="s">
        <v>59</v>
      </c>
      <c r="E43848" t="s">
        <v>18</v>
      </c>
      <c r="F43848" s="1">
        <v>43792</v>
      </c>
      <c r="G43848" t="s">
        <v>99535</v>
      </c>
      <c r="H43848" t="s">
        <v>99536</v>
      </c>
      <c r="I43848" t="s">
        <v>30</v>
      </c>
      <c r="J43848">
        <v>23163</v>
      </c>
      <c r="K43848">
        <v>103</v>
      </c>
      <c r="L43848" t="s">
        <v>22</v>
      </c>
      <c r="M43848" s="1">
        <v>43809</v>
      </c>
      <c r="N43848" t="s">
        <v>52</v>
      </c>
      <c r="O43848" t="s">
        <v>47</v>
      </c>
    </row>
    <row r="43849" spans="1:15" x14ac:dyDescent="0.25">
      <c r="A43849" t="s">
        <v>3836</v>
      </c>
      <c r="B43849">
        <v>75</v>
      </c>
      <c r="C43849" t="s">
        <v>16</v>
      </c>
      <c r="D43849" t="s">
        <v>36</v>
      </c>
      <c r="E43849" t="s">
        <v>18</v>
      </c>
      <c r="F43849" s="1">
        <v>43625</v>
      </c>
      <c r="G43849" t="s">
        <v>99537</v>
      </c>
      <c r="H43849" t="s">
        <v>38645</v>
      </c>
      <c r="I43849" t="s">
        <v>30</v>
      </c>
      <c r="J43849">
        <v>9721</v>
      </c>
      <c r="K43849">
        <v>307</v>
      </c>
      <c r="L43849" t="s">
        <v>31</v>
      </c>
      <c r="M43849" s="1">
        <v>43655</v>
      </c>
      <c r="N43849" t="s">
        <v>52</v>
      </c>
      <c r="O43849" t="s">
        <v>33</v>
      </c>
    </row>
    <row r="43850" spans="1:15" x14ac:dyDescent="0.25">
      <c r="A43850" t="s">
        <v>99538</v>
      </c>
      <c r="B43850">
        <v>39</v>
      </c>
      <c r="C43850" t="s">
        <v>16</v>
      </c>
      <c r="D43850" t="s">
        <v>125</v>
      </c>
      <c r="E43850" t="s">
        <v>18</v>
      </c>
      <c r="F43850" s="1">
        <v>44458</v>
      </c>
      <c r="G43850" t="s">
        <v>41463</v>
      </c>
      <c r="H43850" t="s">
        <v>99539</v>
      </c>
      <c r="I43850" t="s">
        <v>30</v>
      </c>
      <c r="J43850">
        <v>34581</v>
      </c>
      <c r="K43850">
        <v>299</v>
      </c>
      <c r="L43850" t="s">
        <v>22</v>
      </c>
      <c r="M43850" s="1">
        <v>44463</v>
      </c>
      <c r="N43850" t="s">
        <v>52</v>
      </c>
      <c r="O43850" t="s">
        <v>47</v>
      </c>
    </row>
    <row r="43851" spans="1:15" x14ac:dyDescent="0.25">
      <c r="A43851" t="s">
        <v>99540</v>
      </c>
      <c r="B43851">
        <v>58</v>
      </c>
      <c r="C43851" t="s">
        <v>35</v>
      </c>
      <c r="D43851" t="s">
        <v>26</v>
      </c>
      <c r="E43851" t="s">
        <v>18</v>
      </c>
      <c r="F43851" s="1">
        <v>45003</v>
      </c>
      <c r="G43851" t="s">
        <v>99541</v>
      </c>
      <c r="H43851" t="s">
        <v>20574</v>
      </c>
      <c r="I43851" t="s">
        <v>65</v>
      </c>
      <c r="J43851">
        <v>34153</v>
      </c>
      <c r="K43851">
        <v>290</v>
      </c>
      <c r="L43851" t="s">
        <v>46</v>
      </c>
      <c r="M43851" s="1">
        <v>45031</v>
      </c>
      <c r="N43851" t="s">
        <v>40</v>
      </c>
      <c r="O43851" t="s">
        <v>33</v>
      </c>
    </row>
    <row r="43852" spans="1:15" x14ac:dyDescent="0.25">
      <c r="A43852" t="s">
        <v>99542</v>
      </c>
      <c r="B43852">
        <v>66</v>
      </c>
      <c r="C43852" t="s">
        <v>35</v>
      </c>
      <c r="D43852" t="s">
        <v>42</v>
      </c>
      <c r="E43852" t="s">
        <v>27</v>
      </c>
      <c r="F43852" s="1">
        <v>44874</v>
      </c>
      <c r="G43852" t="s">
        <v>99543</v>
      </c>
      <c r="H43852" t="s">
        <v>99544</v>
      </c>
      <c r="I43852" t="s">
        <v>57</v>
      </c>
      <c r="J43852">
        <v>22347</v>
      </c>
      <c r="K43852">
        <v>207</v>
      </c>
      <c r="L43852" t="s">
        <v>46</v>
      </c>
      <c r="M43852" s="1">
        <v>44892</v>
      </c>
      <c r="N43852" t="s">
        <v>32</v>
      </c>
      <c r="O43852" t="s">
        <v>33</v>
      </c>
    </row>
    <row r="43853" spans="1:15" x14ac:dyDescent="0.25">
      <c r="A43853" t="s">
        <v>99545</v>
      </c>
      <c r="B43853">
        <v>32</v>
      </c>
      <c r="C43853" t="s">
        <v>35</v>
      </c>
      <c r="D43853" t="s">
        <v>49</v>
      </c>
      <c r="E43853" t="s">
        <v>18</v>
      </c>
      <c r="F43853" s="1">
        <v>43875</v>
      </c>
      <c r="G43853" t="s">
        <v>11620</v>
      </c>
      <c r="H43853" t="s">
        <v>99546</v>
      </c>
      <c r="I43853" t="s">
        <v>21</v>
      </c>
      <c r="J43853">
        <v>9657</v>
      </c>
      <c r="K43853">
        <v>465</v>
      </c>
      <c r="L43853" t="s">
        <v>31</v>
      </c>
      <c r="M43853" s="1">
        <v>43890</v>
      </c>
      <c r="N43853" t="s">
        <v>23</v>
      </c>
      <c r="O43853" t="s">
        <v>24</v>
      </c>
    </row>
    <row r="43854" spans="1:15" x14ac:dyDescent="0.25">
      <c r="A43854" t="s">
        <v>52864</v>
      </c>
      <c r="B43854">
        <v>32</v>
      </c>
      <c r="C43854" t="s">
        <v>35</v>
      </c>
      <c r="D43854" t="s">
        <v>49</v>
      </c>
      <c r="E43854" t="s">
        <v>76</v>
      </c>
      <c r="F43854" s="1">
        <v>44940</v>
      </c>
      <c r="G43854" t="s">
        <v>99547</v>
      </c>
      <c r="H43854" t="s">
        <v>43854</v>
      </c>
      <c r="I43854" t="s">
        <v>65</v>
      </c>
      <c r="J43854">
        <v>41356</v>
      </c>
      <c r="K43854">
        <v>207</v>
      </c>
      <c r="L43854" t="s">
        <v>31</v>
      </c>
      <c r="M43854" s="1">
        <v>44970</v>
      </c>
      <c r="N43854" t="s">
        <v>79</v>
      </c>
      <c r="O43854" t="s">
        <v>24</v>
      </c>
    </row>
    <row r="43855" spans="1:15" x14ac:dyDescent="0.25">
      <c r="A43855" t="s">
        <v>99548</v>
      </c>
      <c r="B43855">
        <v>83</v>
      </c>
      <c r="C43855" t="s">
        <v>16</v>
      </c>
      <c r="D43855" t="s">
        <v>36</v>
      </c>
      <c r="E43855" t="s">
        <v>76</v>
      </c>
      <c r="F43855" s="1">
        <v>45225</v>
      </c>
      <c r="G43855" t="s">
        <v>99549</v>
      </c>
      <c r="H43855" t="s">
        <v>71958</v>
      </c>
      <c r="I43855" t="s">
        <v>21</v>
      </c>
      <c r="J43855">
        <v>41564</v>
      </c>
      <c r="K43855">
        <v>146</v>
      </c>
      <c r="L43855" t="s">
        <v>22</v>
      </c>
      <c r="M43855" s="1">
        <v>45228</v>
      </c>
      <c r="N43855" t="s">
        <v>40</v>
      </c>
      <c r="O43855" t="s">
        <v>47</v>
      </c>
    </row>
    <row r="43856" spans="1:15" x14ac:dyDescent="0.25">
      <c r="A43856" t="s">
        <v>57182</v>
      </c>
      <c r="B43856">
        <v>19</v>
      </c>
      <c r="C43856" t="s">
        <v>16</v>
      </c>
      <c r="D43856" t="s">
        <v>42</v>
      </c>
      <c r="E43856" t="s">
        <v>18</v>
      </c>
      <c r="F43856" s="1">
        <v>45239</v>
      </c>
      <c r="G43856" t="s">
        <v>99550</v>
      </c>
      <c r="H43856" t="s">
        <v>99551</v>
      </c>
      <c r="I43856" t="s">
        <v>57</v>
      </c>
      <c r="J43856">
        <v>43613</v>
      </c>
      <c r="K43856">
        <v>203</v>
      </c>
      <c r="L43856" t="s">
        <v>22</v>
      </c>
      <c r="M43856" s="1">
        <v>45255</v>
      </c>
      <c r="N43856" t="s">
        <v>40</v>
      </c>
      <c r="O43856" t="s">
        <v>47</v>
      </c>
    </row>
    <row r="43857" spans="1:15" x14ac:dyDescent="0.25">
      <c r="A43857" t="s">
        <v>99552</v>
      </c>
      <c r="B43857">
        <v>80</v>
      </c>
      <c r="C43857" t="s">
        <v>35</v>
      </c>
      <c r="D43857" t="s">
        <v>26</v>
      </c>
      <c r="E43857" t="s">
        <v>27</v>
      </c>
      <c r="F43857" s="1">
        <v>43632</v>
      </c>
      <c r="G43857" t="s">
        <v>79328</v>
      </c>
      <c r="H43857" t="s">
        <v>99553</v>
      </c>
      <c r="I43857" t="s">
        <v>21</v>
      </c>
      <c r="J43857">
        <v>25145</v>
      </c>
      <c r="K43857">
        <v>395</v>
      </c>
      <c r="L43857" t="s">
        <v>31</v>
      </c>
      <c r="M43857" s="1">
        <v>43653</v>
      </c>
      <c r="N43857" t="s">
        <v>52</v>
      </c>
      <c r="O43857" t="s">
        <v>47</v>
      </c>
    </row>
    <row r="43858" spans="1:15" x14ac:dyDescent="0.25">
      <c r="A43858" t="s">
        <v>91561</v>
      </c>
      <c r="B43858">
        <v>64</v>
      </c>
      <c r="C43858" t="s">
        <v>16</v>
      </c>
      <c r="D43858" t="s">
        <v>17</v>
      </c>
      <c r="E43858" t="s">
        <v>43</v>
      </c>
      <c r="F43858" s="1">
        <v>44790</v>
      </c>
      <c r="G43858" t="s">
        <v>99554</v>
      </c>
      <c r="H43858" t="s">
        <v>99555</v>
      </c>
      <c r="I43858" t="s">
        <v>21</v>
      </c>
      <c r="J43858">
        <v>42617</v>
      </c>
      <c r="K43858">
        <v>179</v>
      </c>
      <c r="L43858" t="s">
        <v>22</v>
      </c>
      <c r="M43858" s="1">
        <v>44794</v>
      </c>
      <c r="N43858" t="s">
        <v>32</v>
      </c>
      <c r="O43858" t="s">
        <v>47</v>
      </c>
    </row>
    <row r="43859" spans="1:15" x14ac:dyDescent="0.25">
      <c r="A43859" t="s">
        <v>48933</v>
      </c>
      <c r="B43859">
        <v>52</v>
      </c>
      <c r="C43859" t="s">
        <v>35</v>
      </c>
      <c r="D43859" t="s">
        <v>59</v>
      </c>
      <c r="E43859" t="s">
        <v>43</v>
      </c>
      <c r="F43859" s="1">
        <v>43996</v>
      </c>
      <c r="G43859" t="s">
        <v>24634</v>
      </c>
      <c r="H43859" t="s">
        <v>99556</v>
      </c>
      <c r="I43859" t="s">
        <v>65</v>
      </c>
      <c r="J43859">
        <v>38940</v>
      </c>
      <c r="K43859">
        <v>344</v>
      </c>
      <c r="L43859" t="s">
        <v>46</v>
      </c>
      <c r="M43859" s="1">
        <v>44002</v>
      </c>
      <c r="N43859" t="s">
        <v>79</v>
      </c>
      <c r="O43859" t="s">
        <v>33</v>
      </c>
    </row>
    <row r="43860" spans="1:15" x14ac:dyDescent="0.25">
      <c r="A43860" t="s">
        <v>16323</v>
      </c>
      <c r="B43860">
        <v>75</v>
      </c>
      <c r="C43860" t="s">
        <v>35</v>
      </c>
      <c r="D43860" t="s">
        <v>26</v>
      </c>
      <c r="E43860" t="s">
        <v>93</v>
      </c>
      <c r="F43860" s="1">
        <v>45377</v>
      </c>
      <c r="G43860" t="s">
        <v>99557</v>
      </c>
      <c r="H43860" t="s">
        <v>99558</v>
      </c>
      <c r="I43860" t="s">
        <v>21</v>
      </c>
      <c r="J43860">
        <v>37099</v>
      </c>
      <c r="K43860">
        <v>288</v>
      </c>
      <c r="L43860" t="s">
        <v>31</v>
      </c>
      <c r="M43860" s="1">
        <v>45383</v>
      </c>
      <c r="N43860" t="s">
        <v>40</v>
      </c>
      <c r="O43860" t="s">
        <v>33</v>
      </c>
    </row>
    <row r="43861" spans="1:15" x14ac:dyDescent="0.25">
      <c r="A43861" t="s">
        <v>99559</v>
      </c>
      <c r="B43861">
        <v>39</v>
      </c>
      <c r="C43861" t="s">
        <v>35</v>
      </c>
      <c r="D43861" t="s">
        <v>17</v>
      </c>
      <c r="E43861" t="s">
        <v>43</v>
      </c>
      <c r="F43861" s="1">
        <v>44271</v>
      </c>
      <c r="G43861" t="s">
        <v>30342</v>
      </c>
      <c r="H43861" t="s">
        <v>79296</v>
      </c>
      <c r="I43861" t="s">
        <v>30</v>
      </c>
      <c r="J43861">
        <v>50956</v>
      </c>
      <c r="K43861">
        <v>436</v>
      </c>
      <c r="L43861" t="s">
        <v>22</v>
      </c>
      <c r="M43861" s="1">
        <v>44294</v>
      </c>
      <c r="N43861" t="s">
        <v>32</v>
      </c>
      <c r="O43861" t="s">
        <v>33</v>
      </c>
    </row>
    <row r="43862" spans="1:15" x14ac:dyDescent="0.25">
      <c r="A43862" t="s">
        <v>51019</v>
      </c>
      <c r="B43862">
        <v>43</v>
      </c>
      <c r="C43862" t="s">
        <v>16</v>
      </c>
      <c r="D43862" t="s">
        <v>42</v>
      </c>
      <c r="E43862" t="s">
        <v>76</v>
      </c>
      <c r="F43862" s="1">
        <v>44530</v>
      </c>
      <c r="G43862" t="s">
        <v>84185</v>
      </c>
      <c r="H43862" t="s">
        <v>99560</v>
      </c>
      <c r="I43862" t="s">
        <v>30</v>
      </c>
      <c r="J43862">
        <v>46529</v>
      </c>
      <c r="K43862">
        <v>195</v>
      </c>
      <c r="L43862" t="s">
        <v>22</v>
      </c>
      <c r="M43862" s="1">
        <v>44550</v>
      </c>
      <c r="N43862" t="s">
        <v>32</v>
      </c>
      <c r="O43862" t="s">
        <v>24</v>
      </c>
    </row>
    <row r="43863" spans="1:15" x14ac:dyDescent="0.25">
      <c r="A43863" t="s">
        <v>84963</v>
      </c>
      <c r="B43863">
        <v>84</v>
      </c>
      <c r="C43863" t="s">
        <v>35</v>
      </c>
      <c r="D43863" t="s">
        <v>59</v>
      </c>
      <c r="E43863" t="s">
        <v>27</v>
      </c>
      <c r="F43863" s="1">
        <v>43793</v>
      </c>
      <c r="G43863" t="s">
        <v>99561</v>
      </c>
      <c r="H43863" t="s">
        <v>99562</v>
      </c>
      <c r="I43863" t="s">
        <v>21</v>
      </c>
      <c r="J43863">
        <v>39496</v>
      </c>
      <c r="K43863">
        <v>253</v>
      </c>
      <c r="L43863" t="s">
        <v>31</v>
      </c>
      <c r="M43863" s="1">
        <v>43802</v>
      </c>
      <c r="N43863" t="s">
        <v>40</v>
      </c>
      <c r="O43863" t="s">
        <v>33</v>
      </c>
    </row>
    <row r="43864" spans="1:15" x14ac:dyDescent="0.25">
      <c r="A43864" t="s">
        <v>99563</v>
      </c>
      <c r="B43864">
        <v>79</v>
      </c>
      <c r="C43864" t="s">
        <v>35</v>
      </c>
      <c r="D43864" t="s">
        <v>49</v>
      </c>
      <c r="E43864" t="s">
        <v>27</v>
      </c>
      <c r="F43864" s="1">
        <v>45262</v>
      </c>
      <c r="G43864" t="s">
        <v>99564</v>
      </c>
      <c r="H43864" t="s">
        <v>99565</v>
      </c>
      <c r="I43864" t="s">
        <v>65</v>
      </c>
      <c r="J43864">
        <v>24295</v>
      </c>
      <c r="K43864">
        <v>123</v>
      </c>
      <c r="L43864" t="s">
        <v>31</v>
      </c>
      <c r="M43864" s="1">
        <v>45268</v>
      </c>
      <c r="N43864" t="s">
        <v>40</v>
      </c>
      <c r="O43864" t="s">
        <v>47</v>
      </c>
    </row>
    <row r="43865" spans="1:15" x14ac:dyDescent="0.25">
      <c r="A43865" t="s">
        <v>99566</v>
      </c>
      <c r="B43865">
        <v>85</v>
      </c>
      <c r="C43865" t="s">
        <v>16</v>
      </c>
      <c r="D43865" t="s">
        <v>17</v>
      </c>
      <c r="E43865" t="s">
        <v>27</v>
      </c>
      <c r="F43865" s="1">
        <v>44190</v>
      </c>
      <c r="G43865" t="s">
        <v>17297</v>
      </c>
      <c r="H43865" t="s">
        <v>99567</v>
      </c>
      <c r="I43865" t="s">
        <v>65</v>
      </c>
      <c r="J43865">
        <v>49647</v>
      </c>
      <c r="K43865">
        <v>346</v>
      </c>
      <c r="L43865" t="s">
        <v>31</v>
      </c>
      <c r="M43865" s="1">
        <v>44215</v>
      </c>
      <c r="N43865" t="s">
        <v>23</v>
      </c>
      <c r="O43865" t="s">
        <v>33</v>
      </c>
    </row>
    <row r="43866" spans="1:15" x14ac:dyDescent="0.25">
      <c r="A43866" t="s">
        <v>99568</v>
      </c>
      <c r="B43866">
        <v>33</v>
      </c>
      <c r="C43866" t="s">
        <v>35</v>
      </c>
      <c r="D43866" t="s">
        <v>26</v>
      </c>
      <c r="E43866" t="s">
        <v>27</v>
      </c>
      <c r="F43866" s="1">
        <v>43739</v>
      </c>
      <c r="G43866" t="s">
        <v>22725</v>
      </c>
      <c r="H43866" t="s">
        <v>11548</v>
      </c>
      <c r="I43866" t="s">
        <v>21</v>
      </c>
      <c r="J43866">
        <v>49813</v>
      </c>
      <c r="K43866">
        <v>297</v>
      </c>
      <c r="L43866" t="s">
        <v>46</v>
      </c>
      <c r="M43866" s="1">
        <v>43757</v>
      </c>
      <c r="N43866" t="s">
        <v>40</v>
      </c>
      <c r="O43866" t="s">
        <v>24</v>
      </c>
    </row>
    <row r="43867" spans="1:15" x14ac:dyDescent="0.25">
      <c r="A43867" t="s">
        <v>99569</v>
      </c>
      <c r="B43867">
        <v>33</v>
      </c>
      <c r="C43867" t="s">
        <v>35</v>
      </c>
      <c r="D43867" t="s">
        <v>26</v>
      </c>
      <c r="E43867" t="s">
        <v>27</v>
      </c>
      <c r="F43867" s="1">
        <v>44042</v>
      </c>
      <c r="G43867" t="s">
        <v>74953</v>
      </c>
      <c r="H43867" t="s">
        <v>99570</v>
      </c>
      <c r="I43867" t="s">
        <v>65</v>
      </c>
      <c r="J43867">
        <v>35777</v>
      </c>
      <c r="K43867">
        <v>295</v>
      </c>
      <c r="L43867" t="s">
        <v>31</v>
      </c>
      <c r="M43867" s="1">
        <v>44049</v>
      </c>
      <c r="N43867" t="s">
        <v>40</v>
      </c>
      <c r="O43867" t="s">
        <v>33</v>
      </c>
    </row>
    <row r="43868" spans="1:15" x14ac:dyDescent="0.25">
      <c r="A43868" t="s">
        <v>99571</v>
      </c>
      <c r="B43868">
        <v>46</v>
      </c>
      <c r="C43868" t="s">
        <v>16</v>
      </c>
      <c r="D43868" t="s">
        <v>36</v>
      </c>
      <c r="E43868" t="s">
        <v>93</v>
      </c>
      <c r="F43868" s="1">
        <v>43720</v>
      </c>
      <c r="G43868" t="s">
        <v>99572</v>
      </c>
      <c r="H43868" t="s">
        <v>99573</v>
      </c>
      <c r="I43868" t="s">
        <v>57</v>
      </c>
      <c r="J43868">
        <v>38594</v>
      </c>
      <c r="K43868">
        <v>206</v>
      </c>
      <c r="L43868" t="s">
        <v>31</v>
      </c>
      <c r="M43868" s="1">
        <v>43726</v>
      </c>
      <c r="N43868" t="s">
        <v>52</v>
      </c>
      <c r="O43868" t="s">
        <v>47</v>
      </c>
    </row>
    <row r="43869" spans="1:15" x14ac:dyDescent="0.25">
      <c r="A43869" t="s">
        <v>25805</v>
      </c>
      <c r="B43869">
        <v>78</v>
      </c>
      <c r="C43869" t="s">
        <v>35</v>
      </c>
      <c r="D43869" t="s">
        <v>26</v>
      </c>
      <c r="E43869" t="s">
        <v>54</v>
      </c>
      <c r="F43869" s="1">
        <v>43772</v>
      </c>
      <c r="G43869" t="s">
        <v>99574</v>
      </c>
      <c r="H43869" t="s">
        <v>99575</v>
      </c>
      <c r="I43869" t="s">
        <v>57</v>
      </c>
      <c r="J43869">
        <v>40177</v>
      </c>
      <c r="K43869">
        <v>429</v>
      </c>
      <c r="L43869" t="s">
        <v>46</v>
      </c>
      <c r="M43869" s="1">
        <v>43777</v>
      </c>
      <c r="N43869" t="s">
        <v>32</v>
      </c>
      <c r="O43869" t="s">
        <v>33</v>
      </c>
    </row>
    <row r="43870" spans="1:15" x14ac:dyDescent="0.25">
      <c r="A43870" t="s">
        <v>99576</v>
      </c>
      <c r="B43870">
        <v>63</v>
      </c>
      <c r="C43870" t="s">
        <v>16</v>
      </c>
      <c r="D43870" t="s">
        <v>59</v>
      </c>
      <c r="E43870" t="s">
        <v>43</v>
      </c>
      <c r="F43870" s="1">
        <v>45341</v>
      </c>
      <c r="G43870" t="s">
        <v>99577</v>
      </c>
      <c r="H43870" t="s">
        <v>99578</v>
      </c>
      <c r="I43870" t="s">
        <v>39</v>
      </c>
      <c r="J43870">
        <v>44170</v>
      </c>
      <c r="K43870">
        <v>360</v>
      </c>
      <c r="L43870" t="s">
        <v>46</v>
      </c>
      <c r="M43870" s="1">
        <v>45354</v>
      </c>
      <c r="N43870" t="s">
        <v>40</v>
      </c>
      <c r="O43870" t="s">
        <v>33</v>
      </c>
    </row>
    <row r="43871" spans="1:15" x14ac:dyDescent="0.25">
      <c r="A43871" t="s">
        <v>22318</v>
      </c>
      <c r="B43871">
        <v>56</v>
      </c>
      <c r="C43871" t="s">
        <v>16</v>
      </c>
      <c r="D43871" t="s">
        <v>59</v>
      </c>
      <c r="E43871" t="s">
        <v>43</v>
      </c>
      <c r="F43871" s="1">
        <v>44652</v>
      </c>
      <c r="G43871" t="s">
        <v>43116</v>
      </c>
      <c r="H43871" t="s">
        <v>99579</v>
      </c>
      <c r="I43871" t="s">
        <v>65</v>
      </c>
      <c r="J43871">
        <v>46885</v>
      </c>
      <c r="K43871">
        <v>426</v>
      </c>
      <c r="L43871" t="s">
        <v>22</v>
      </c>
      <c r="M43871" s="1">
        <v>44661</v>
      </c>
      <c r="N43871" t="s">
        <v>32</v>
      </c>
      <c r="O43871" t="s">
        <v>47</v>
      </c>
    </row>
    <row r="43872" spans="1:15" x14ac:dyDescent="0.25">
      <c r="A43872" t="s">
        <v>99580</v>
      </c>
      <c r="B43872">
        <v>46</v>
      </c>
      <c r="C43872" t="s">
        <v>16</v>
      </c>
      <c r="D43872" t="s">
        <v>125</v>
      </c>
      <c r="E43872" t="s">
        <v>27</v>
      </c>
      <c r="F43872" s="1">
        <v>44207</v>
      </c>
      <c r="G43872" t="s">
        <v>99581</v>
      </c>
      <c r="H43872" t="s">
        <v>99582</v>
      </c>
      <c r="I43872" t="s">
        <v>57</v>
      </c>
      <c r="J43872">
        <v>25458</v>
      </c>
      <c r="K43872">
        <v>375</v>
      </c>
      <c r="L43872" t="s">
        <v>22</v>
      </c>
      <c r="M43872" s="1">
        <v>44212</v>
      </c>
      <c r="N43872" t="s">
        <v>23</v>
      </c>
      <c r="O43872" t="s">
        <v>47</v>
      </c>
    </row>
    <row r="43873" spans="1:15" x14ac:dyDescent="0.25">
      <c r="A43873" t="s">
        <v>99583</v>
      </c>
      <c r="B43873">
        <v>47</v>
      </c>
      <c r="C43873" t="s">
        <v>35</v>
      </c>
      <c r="D43873" t="s">
        <v>49</v>
      </c>
      <c r="E43873" t="s">
        <v>54</v>
      </c>
      <c r="F43873" s="1">
        <v>45147</v>
      </c>
      <c r="G43873" t="s">
        <v>99584</v>
      </c>
      <c r="H43873" t="s">
        <v>99585</v>
      </c>
      <c r="I43873" t="s">
        <v>30</v>
      </c>
      <c r="J43873">
        <v>6287</v>
      </c>
      <c r="K43873">
        <v>360</v>
      </c>
      <c r="L43873" t="s">
        <v>46</v>
      </c>
      <c r="M43873" s="1">
        <v>45177</v>
      </c>
      <c r="N43873" t="s">
        <v>79</v>
      </c>
      <c r="O43873" t="s">
        <v>24</v>
      </c>
    </row>
    <row r="43874" spans="1:15" x14ac:dyDescent="0.25">
      <c r="A43874" t="s">
        <v>99586</v>
      </c>
      <c r="B43874">
        <v>80</v>
      </c>
      <c r="C43874" t="s">
        <v>35</v>
      </c>
      <c r="D43874" t="s">
        <v>49</v>
      </c>
      <c r="E43874" t="s">
        <v>54</v>
      </c>
      <c r="F43874" s="1">
        <v>44327</v>
      </c>
      <c r="G43874" t="s">
        <v>38280</v>
      </c>
      <c r="H43874" t="s">
        <v>73043</v>
      </c>
      <c r="I43874" t="s">
        <v>30</v>
      </c>
      <c r="J43874">
        <v>33857</v>
      </c>
      <c r="K43874">
        <v>224</v>
      </c>
      <c r="L43874" t="s">
        <v>46</v>
      </c>
      <c r="M43874" s="1">
        <v>44337</v>
      </c>
      <c r="N43874" t="s">
        <v>52</v>
      </c>
      <c r="O43874" t="s">
        <v>47</v>
      </c>
    </row>
    <row r="43875" spans="1:15" x14ac:dyDescent="0.25">
      <c r="A43875" t="s">
        <v>21341</v>
      </c>
      <c r="B43875">
        <v>78</v>
      </c>
      <c r="C43875" t="s">
        <v>16</v>
      </c>
      <c r="D43875" t="s">
        <v>17</v>
      </c>
      <c r="E43875" t="s">
        <v>43</v>
      </c>
      <c r="F43875" s="1">
        <v>43700</v>
      </c>
      <c r="G43875" t="s">
        <v>99587</v>
      </c>
      <c r="H43875" t="s">
        <v>5511</v>
      </c>
      <c r="I43875" t="s">
        <v>65</v>
      </c>
      <c r="J43875">
        <v>48517</v>
      </c>
      <c r="K43875">
        <v>108</v>
      </c>
      <c r="L43875" t="s">
        <v>31</v>
      </c>
      <c r="M43875" s="1">
        <v>43706</v>
      </c>
      <c r="N43875" t="s">
        <v>79</v>
      </c>
      <c r="O43875" t="s">
        <v>33</v>
      </c>
    </row>
    <row r="43876" spans="1:15" x14ac:dyDescent="0.25">
      <c r="A43876" t="s">
        <v>99588</v>
      </c>
      <c r="B43876">
        <v>70</v>
      </c>
      <c r="C43876" t="s">
        <v>35</v>
      </c>
      <c r="D43876" t="s">
        <v>42</v>
      </c>
      <c r="E43876" t="s">
        <v>43</v>
      </c>
      <c r="F43876" s="1">
        <v>44110</v>
      </c>
      <c r="G43876" t="s">
        <v>99589</v>
      </c>
      <c r="H43876" t="s">
        <v>99590</v>
      </c>
      <c r="I43876" t="s">
        <v>57</v>
      </c>
      <c r="J43876">
        <v>21635</v>
      </c>
      <c r="K43876">
        <v>485</v>
      </c>
      <c r="L43876" t="s">
        <v>22</v>
      </c>
      <c r="M43876" s="1">
        <v>44131</v>
      </c>
      <c r="N43876" t="s">
        <v>52</v>
      </c>
      <c r="O43876" t="s">
        <v>47</v>
      </c>
    </row>
    <row r="43877" spans="1:15" x14ac:dyDescent="0.25">
      <c r="A43877" t="s">
        <v>88416</v>
      </c>
      <c r="B43877">
        <v>64</v>
      </c>
      <c r="C43877" t="s">
        <v>35</v>
      </c>
      <c r="D43877" t="s">
        <v>125</v>
      </c>
      <c r="E43877" t="s">
        <v>43</v>
      </c>
      <c r="F43877" s="1">
        <v>45211</v>
      </c>
      <c r="G43877" t="s">
        <v>21818</v>
      </c>
      <c r="H43877" t="s">
        <v>99591</v>
      </c>
      <c r="I43877" t="s">
        <v>21</v>
      </c>
      <c r="J43877">
        <v>5859</v>
      </c>
      <c r="K43877">
        <v>183</v>
      </c>
      <c r="L43877" t="s">
        <v>31</v>
      </c>
      <c r="M43877" s="1">
        <v>45218</v>
      </c>
      <c r="N43877" t="s">
        <v>23</v>
      </c>
      <c r="O43877" t="s">
        <v>47</v>
      </c>
    </row>
    <row r="43878" spans="1:15" x14ac:dyDescent="0.25">
      <c r="A43878" t="s">
        <v>55950</v>
      </c>
      <c r="B43878">
        <v>23</v>
      </c>
      <c r="C43878" t="s">
        <v>35</v>
      </c>
      <c r="D43878" t="s">
        <v>49</v>
      </c>
      <c r="E43878" t="s">
        <v>76</v>
      </c>
      <c r="F43878" s="1">
        <v>44064</v>
      </c>
      <c r="G43878" t="s">
        <v>8660</v>
      </c>
      <c r="H43878" t="s">
        <v>2688</v>
      </c>
      <c r="I43878" t="s">
        <v>39</v>
      </c>
      <c r="J43878">
        <v>35048</v>
      </c>
      <c r="K43878">
        <v>104</v>
      </c>
      <c r="L43878" t="s">
        <v>22</v>
      </c>
      <c r="M43878" s="1">
        <v>44087</v>
      </c>
      <c r="N43878" t="s">
        <v>52</v>
      </c>
      <c r="O43878" t="s">
        <v>24</v>
      </c>
    </row>
    <row r="43879" spans="1:15" x14ac:dyDescent="0.25">
      <c r="A43879" t="s">
        <v>5630</v>
      </c>
      <c r="B43879">
        <v>60</v>
      </c>
      <c r="C43879" t="s">
        <v>16</v>
      </c>
      <c r="D43879" t="s">
        <v>103</v>
      </c>
      <c r="E43879" t="s">
        <v>43</v>
      </c>
      <c r="F43879" s="1">
        <v>44935</v>
      </c>
      <c r="G43879" t="s">
        <v>99592</v>
      </c>
      <c r="H43879" t="s">
        <v>99593</v>
      </c>
      <c r="I43879" t="s">
        <v>39</v>
      </c>
      <c r="J43879">
        <v>16072</v>
      </c>
      <c r="K43879">
        <v>337</v>
      </c>
      <c r="L43879" t="s">
        <v>31</v>
      </c>
      <c r="M43879" s="1">
        <v>44947</v>
      </c>
      <c r="N43879" t="s">
        <v>52</v>
      </c>
      <c r="O43879" t="s">
        <v>24</v>
      </c>
    </row>
    <row r="43880" spans="1:15" x14ac:dyDescent="0.25">
      <c r="A43880" t="s">
        <v>56254</v>
      </c>
      <c r="B43880">
        <v>62</v>
      </c>
      <c r="C43880" t="s">
        <v>16</v>
      </c>
      <c r="D43880" t="s">
        <v>125</v>
      </c>
      <c r="E43880" t="s">
        <v>43</v>
      </c>
      <c r="F43880" s="1">
        <v>45089</v>
      </c>
      <c r="G43880" t="s">
        <v>99594</v>
      </c>
      <c r="H43880" t="s">
        <v>99595</v>
      </c>
      <c r="I43880" t="s">
        <v>65</v>
      </c>
      <c r="J43880">
        <v>37964</v>
      </c>
      <c r="K43880">
        <v>246</v>
      </c>
      <c r="L43880" t="s">
        <v>31</v>
      </c>
      <c r="M43880" s="1">
        <v>45113</v>
      </c>
      <c r="N43880" t="s">
        <v>52</v>
      </c>
      <c r="O43880" t="s">
        <v>24</v>
      </c>
    </row>
    <row r="43881" spans="1:15" x14ac:dyDescent="0.25">
      <c r="A43881" t="s">
        <v>99596</v>
      </c>
      <c r="B43881">
        <v>41</v>
      </c>
      <c r="C43881" t="s">
        <v>16</v>
      </c>
      <c r="D43881" t="s">
        <v>49</v>
      </c>
      <c r="E43881" t="s">
        <v>18</v>
      </c>
      <c r="F43881" s="1">
        <v>44306</v>
      </c>
      <c r="G43881" t="s">
        <v>99597</v>
      </c>
      <c r="H43881" t="s">
        <v>38115</v>
      </c>
      <c r="I43881" t="s">
        <v>57</v>
      </c>
      <c r="J43881">
        <v>34545</v>
      </c>
      <c r="K43881">
        <v>477</v>
      </c>
      <c r="L43881" t="s">
        <v>22</v>
      </c>
      <c r="M43881" s="1">
        <v>44313</v>
      </c>
      <c r="N43881" t="s">
        <v>52</v>
      </c>
      <c r="O43881" t="s">
        <v>24</v>
      </c>
    </row>
    <row r="43882" spans="1:15" x14ac:dyDescent="0.25">
      <c r="A43882" t="s">
        <v>12270</v>
      </c>
      <c r="B43882">
        <v>69</v>
      </c>
      <c r="C43882" t="s">
        <v>16</v>
      </c>
      <c r="D43882" t="s">
        <v>103</v>
      </c>
      <c r="E43882" t="s">
        <v>27</v>
      </c>
      <c r="F43882" s="1">
        <v>44896</v>
      </c>
      <c r="G43882" t="s">
        <v>99598</v>
      </c>
      <c r="H43882" t="s">
        <v>57820</v>
      </c>
      <c r="I43882" t="s">
        <v>65</v>
      </c>
      <c r="J43882">
        <v>12975</v>
      </c>
      <c r="K43882">
        <v>256</v>
      </c>
      <c r="L43882" t="s">
        <v>31</v>
      </c>
      <c r="M43882" s="1">
        <v>44910</v>
      </c>
      <c r="N43882" t="s">
        <v>52</v>
      </c>
      <c r="O43882" t="s">
        <v>47</v>
      </c>
    </row>
    <row r="43883" spans="1:15" x14ac:dyDescent="0.25">
      <c r="A43883" t="s">
        <v>99599</v>
      </c>
      <c r="B43883">
        <v>85</v>
      </c>
      <c r="C43883" t="s">
        <v>35</v>
      </c>
      <c r="D43883" t="s">
        <v>17</v>
      </c>
      <c r="E43883" t="s">
        <v>54</v>
      </c>
      <c r="F43883" s="1">
        <v>44240</v>
      </c>
      <c r="G43883" t="s">
        <v>99600</v>
      </c>
      <c r="H43883" t="s">
        <v>99601</v>
      </c>
      <c r="I43883" t="s">
        <v>57</v>
      </c>
      <c r="J43883">
        <v>49259</v>
      </c>
      <c r="K43883">
        <v>304</v>
      </c>
      <c r="L43883" t="s">
        <v>22</v>
      </c>
      <c r="M43883" s="1">
        <v>44262</v>
      </c>
      <c r="N43883" t="s">
        <v>23</v>
      </c>
      <c r="O43883" t="s">
        <v>24</v>
      </c>
    </row>
    <row r="43884" spans="1:15" x14ac:dyDescent="0.25">
      <c r="A43884" t="s">
        <v>3694</v>
      </c>
      <c r="B43884">
        <v>39</v>
      </c>
      <c r="C43884" t="s">
        <v>35</v>
      </c>
      <c r="D43884" t="s">
        <v>49</v>
      </c>
      <c r="E43884" t="s">
        <v>93</v>
      </c>
      <c r="F43884" s="1">
        <v>44997</v>
      </c>
      <c r="G43884" t="s">
        <v>99602</v>
      </c>
      <c r="H43884" t="s">
        <v>99603</v>
      </c>
      <c r="I43884" t="s">
        <v>39</v>
      </c>
      <c r="J43884">
        <v>33347</v>
      </c>
      <c r="K43884">
        <v>113</v>
      </c>
      <c r="L43884" t="s">
        <v>31</v>
      </c>
      <c r="M43884" s="1">
        <v>45023</v>
      </c>
      <c r="N43884" t="s">
        <v>32</v>
      </c>
      <c r="O43884" t="s">
        <v>33</v>
      </c>
    </row>
    <row r="43885" spans="1:15" x14ac:dyDescent="0.25">
      <c r="A43885" t="s">
        <v>99604</v>
      </c>
      <c r="B43885">
        <v>48</v>
      </c>
      <c r="C43885" t="s">
        <v>35</v>
      </c>
      <c r="D43885" t="s">
        <v>49</v>
      </c>
      <c r="E43885" t="s">
        <v>18</v>
      </c>
      <c r="F43885" s="1">
        <v>44547</v>
      </c>
      <c r="G43885" t="s">
        <v>33478</v>
      </c>
      <c r="H43885" t="s">
        <v>99605</v>
      </c>
      <c r="I43885" t="s">
        <v>39</v>
      </c>
      <c r="J43885">
        <v>38549</v>
      </c>
      <c r="K43885">
        <v>395</v>
      </c>
      <c r="L43885" t="s">
        <v>31</v>
      </c>
      <c r="M43885" s="1">
        <v>44559</v>
      </c>
      <c r="N43885" t="s">
        <v>23</v>
      </c>
      <c r="O43885" t="s">
        <v>24</v>
      </c>
    </row>
    <row r="43886" spans="1:15" x14ac:dyDescent="0.25">
      <c r="A43886" t="s">
        <v>50338</v>
      </c>
      <c r="B43886">
        <v>79</v>
      </c>
      <c r="C43886" t="s">
        <v>35</v>
      </c>
      <c r="D43886" t="s">
        <v>103</v>
      </c>
      <c r="E43886" t="s">
        <v>93</v>
      </c>
      <c r="F43886" s="1">
        <v>44740</v>
      </c>
      <c r="G43886" t="s">
        <v>99606</v>
      </c>
      <c r="H43886" t="s">
        <v>99607</v>
      </c>
      <c r="I43886" t="s">
        <v>65</v>
      </c>
      <c r="J43886">
        <v>11644</v>
      </c>
      <c r="K43886">
        <v>328</v>
      </c>
      <c r="L43886" t="s">
        <v>22</v>
      </c>
      <c r="M43886" s="1">
        <v>44758</v>
      </c>
      <c r="N43886" t="s">
        <v>32</v>
      </c>
      <c r="O43886" t="s">
        <v>24</v>
      </c>
    </row>
    <row r="43887" spans="1:15" x14ac:dyDescent="0.25">
      <c r="A43887" t="s">
        <v>99608</v>
      </c>
      <c r="B43887">
        <v>49</v>
      </c>
      <c r="C43887" t="s">
        <v>16</v>
      </c>
      <c r="D43887" t="s">
        <v>103</v>
      </c>
      <c r="E43887" t="s">
        <v>43</v>
      </c>
      <c r="F43887" s="1">
        <v>44895</v>
      </c>
      <c r="G43887" t="s">
        <v>87209</v>
      </c>
      <c r="H43887" t="s">
        <v>99609</v>
      </c>
      <c r="I43887" t="s">
        <v>21</v>
      </c>
      <c r="J43887">
        <v>30935</v>
      </c>
      <c r="K43887">
        <v>231</v>
      </c>
      <c r="L43887" t="s">
        <v>22</v>
      </c>
      <c r="M43887" s="1">
        <v>44922</v>
      </c>
      <c r="N43887" t="s">
        <v>40</v>
      </c>
      <c r="O43887" t="s">
        <v>33</v>
      </c>
    </row>
    <row r="43888" spans="1:15" x14ac:dyDescent="0.25">
      <c r="A43888" t="s">
        <v>88721</v>
      </c>
      <c r="B43888">
        <v>32</v>
      </c>
      <c r="C43888" t="s">
        <v>16</v>
      </c>
      <c r="D43888" t="s">
        <v>59</v>
      </c>
      <c r="E43888" t="s">
        <v>93</v>
      </c>
      <c r="F43888" s="1">
        <v>43760</v>
      </c>
      <c r="G43888" t="s">
        <v>16663</v>
      </c>
      <c r="H43888" t="s">
        <v>14100</v>
      </c>
      <c r="I43888" t="s">
        <v>39</v>
      </c>
      <c r="J43888">
        <v>47310</v>
      </c>
      <c r="K43888">
        <v>382</v>
      </c>
      <c r="L43888" t="s">
        <v>22</v>
      </c>
      <c r="M43888" s="1">
        <v>43765</v>
      </c>
      <c r="N43888" t="s">
        <v>79</v>
      </c>
      <c r="O43888" t="s">
        <v>33</v>
      </c>
    </row>
    <row r="43889" spans="1:15" x14ac:dyDescent="0.25">
      <c r="A43889" t="s">
        <v>60096</v>
      </c>
      <c r="B43889">
        <v>32</v>
      </c>
      <c r="C43889" t="s">
        <v>16</v>
      </c>
      <c r="D43889" t="s">
        <v>49</v>
      </c>
      <c r="E43889" t="s">
        <v>76</v>
      </c>
      <c r="F43889" s="1">
        <v>45069</v>
      </c>
      <c r="G43889" t="s">
        <v>95667</v>
      </c>
      <c r="H43889" t="s">
        <v>3630</v>
      </c>
      <c r="I43889" t="s">
        <v>30</v>
      </c>
      <c r="J43889">
        <v>32464</v>
      </c>
      <c r="K43889">
        <v>180</v>
      </c>
      <c r="L43889" t="s">
        <v>22</v>
      </c>
      <c r="M43889" s="1">
        <v>45091</v>
      </c>
      <c r="N43889" t="s">
        <v>23</v>
      </c>
      <c r="O43889" t="s">
        <v>47</v>
      </c>
    </row>
    <row r="43890" spans="1:15" x14ac:dyDescent="0.25">
      <c r="A43890" t="s">
        <v>20743</v>
      </c>
      <c r="B43890">
        <v>83</v>
      </c>
      <c r="C43890" t="s">
        <v>16</v>
      </c>
      <c r="D43890" t="s">
        <v>103</v>
      </c>
      <c r="E43890" t="s">
        <v>76</v>
      </c>
      <c r="F43890" s="1">
        <v>45088</v>
      </c>
      <c r="G43890" t="s">
        <v>99610</v>
      </c>
      <c r="H43890" t="s">
        <v>99611</v>
      </c>
      <c r="I43890" t="s">
        <v>21</v>
      </c>
      <c r="J43890">
        <v>47185</v>
      </c>
      <c r="K43890">
        <v>210</v>
      </c>
      <c r="L43890" t="s">
        <v>31</v>
      </c>
      <c r="M43890" s="1">
        <v>45091</v>
      </c>
      <c r="N43890" t="s">
        <v>52</v>
      </c>
      <c r="O43890" t="s">
        <v>47</v>
      </c>
    </row>
    <row r="43891" spans="1:15" x14ac:dyDescent="0.25">
      <c r="A43891" t="s">
        <v>99612</v>
      </c>
      <c r="B43891">
        <v>77</v>
      </c>
      <c r="C43891" t="s">
        <v>16</v>
      </c>
      <c r="D43891" t="s">
        <v>26</v>
      </c>
      <c r="E43891" t="s">
        <v>18</v>
      </c>
      <c r="F43891" s="1">
        <v>44989</v>
      </c>
      <c r="G43891" t="s">
        <v>99613</v>
      </c>
      <c r="H43891" t="s">
        <v>99614</v>
      </c>
      <c r="I43891" t="s">
        <v>65</v>
      </c>
      <c r="J43891">
        <v>49474</v>
      </c>
      <c r="K43891">
        <v>104</v>
      </c>
      <c r="L43891" t="s">
        <v>22</v>
      </c>
      <c r="M43891" s="1">
        <v>44991</v>
      </c>
      <c r="N43891" t="s">
        <v>52</v>
      </c>
      <c r="O43891" t="s">
        <v>24</v>
      </c>
    </row>
    <row r="43892" spans="1:15" x14ac:dyDescent="0.25">
      <c r="A43892" t="s">
        <v>47578</v>
      </c>
      <c r="B43892">
        <v>22</v>
      </c>
      <c r="C43892" t="s">
        <v>35</v>
      </c>
      <c r="D43892" t="s">
        <v>125</v>
      </c>
      <c r="E43892" t="s">
        <v>43</v>
      </c>
      <c r="F43892" s="1">
        <v>44864</v>
      </c>
      <c r="G43892" t="s">
        <v>99615</v>
      </c>
      <c r="H43892" t="s">
        <v>23218</v>
      </c>
      <c r="I43892" t="s">
        <v>57</v>
      </c>
      <c r="J43892">
        <v>11406</v>
      </c>
      <c r="K43892">
        <v>467</v>
      </c>
      <c r="L43892" t="s">
        <v>22</v>
      </c>
      <c r="M43892" s="1">
        <v>44870</v>
      </c>
      <c r="N43892" t="s">
        <v>40</v>
      </c>
      <c r="O43892" t="s">
        <v>24</v>
      </c>
    </row>
    <row r="43893" spans="1:15" x14ac:dyDescent="0.25">
      <c r="A43893" t="s">
        <v>91806</v>
      </c>
      <c r="B43893">
        <v>70</v>
      </c>
      <c r="C43893" t="s">
        <v>16</v>
      </c>
      <c r="D43893" t="s">
        <v>125</v>
      </c>
      <c r="E43893" t="s">
        <v>93</v>
      </c>
      <c r="F43893" s="1">
        <v>43956</v>
      </c>
      <c r="G43893" t="s">
        <v>8738</v>
      </c>
      <c r="H43893" t="s">
        <v>5457</v>
      </c>
      <c r="I43893" t="s">
        <v>65</v>
      </c>
      <c r="J43893">
        <v>39212</v>
      </c>
      <c r="K43893">
        <v>460</v>
      </c>
      <c r="L43893" t="s">
        <v>46</v>
      </c>
      <c r="M43893" s="1">
        <v>43959</v>
      </c>
      <c r="N43893" t="s">
        <v>40</v>
      </c>
      <c r="O43893" t="s">
        <v>47</v>
      </c>
    </row>
    <row r="43894" spans="1:15" x14ac:dyDescent="0.25">
      <c r="A43894" t="s">
        <v>99616</v>
      </c>
      <c r="B43894">
        <v>30</v>
      </c>
      <c r="C43894" t="s">
        <v>16</v>
      </c>
      <c r="D43894" t="s">
        <v>36</v>
      </c>
      <c r="E43894" t="s">
        <v>43</v>
      </c>
      <c r="F43894" s="1">
        <v>43958</v>
      </c>
      <c r="G43894" t="s">
        <v>99617</v>
      </c>
      <c r="H43894" t="s">
        <v>99618</v>
      </c>
      <c r="I43894" t="s">
        <v>39</v>
      </c>
      <c r="J43894">
        <v>16387</v>
      </c>
      <c r="K43894">
        <v>260</v>
      </c>
      <c r="L43894" t="s">
        <v>46</v>
      </c>
      <c r="M43894" s="1">
        <v>43981</v>
      </c>
      <c r="N43894" t="s">
        <v>23</v>
      </c>
      <c r="O43894" t="s">
        <v>47</v>
      </c>
    </row>
    <row r="43895" spans="1:15" x14ac:dyDescent="0.25">
      <c r="A43895" t="s">
        <v>99619</v>
      </c>
      <c r="B43895">
        <v>34</v>
      </c>
      <c r="C43895" t="s">
        <v>16</v>
      </c>
      <c r="D43895" t="s">
        <v>103</v>
      </c>
      <c r="E43895" t="s">
        <v>93</v>
      </c>
      <c r="F43895" s="1">
        <v>44644</v>
      </c>
      <c r="G43895" t="s">
        <v>99620</v>
      </c>
      <c r="H43895" t="s">
        <v>33044</v>
      </c>
      <c r="I43895" t="s">
        <v>65</v>
      </c>
      <c r="J43895">
        <v>12503</v>
      </c>
      <c r="K43895">
        <v>388</v>
      </c>
      <c r="L43895" t="s">
        <v>22</v>
      </c>
      <c r="M43895" s="1">
        <v>44664</v>
      </c>
      <c r="N43895" t="s">
        <v>23</v>
      </c>
      <c r="O43895" t="s">
        <v>47</v>
      </c>
    </row>
    <row r="43896" spans="1:15" x14ac:dyDescent="0.25">
      <c r="A43896" t="s">
        <v>99621</v>
      </c>
      <c r="B43896">
        <v>55</v>
      </c>
      <c r="C43896" t="s">
        <v>16</v>
      </c>
      <c r="D43896" t="s">
        <v>36</v>
      </c>
      <c r="E43896" t="s">
        <v>76</v>
      </c>
      <c r="F43896" s="1">
        <v>44561</v>
      </c>
      <c r="G43896" t="s">
        <v>20107</v>
      </c>
      <c r="H43896" t="s">
        <v>99622</v>
      </c>
      <c r="I43896" t="s">
        <v>21</v>
      </c>
      <c r="J43896">
        <v>35219</v>
      </c>
      <c r="K43896">
        <v>258</v>
      </c>
      <c r="L43896" t="s">
        <v>31</v>
      </c>
      <c r="M43896" s="1">
        <v>44570</v>
      </c>
      <c r="N43896" t="s">
        <v>23</v>
      </c>
      <c r="O43896" t="s">
        <v>47</v>
      </c>
    </row>
    <row r="43897" spans="1:15" x14ac:dyDescent="0.25">
      <c r="A43897" t="s">
        <v>52897</v>
      </c>
      <c r="B43897">
        <v>73</v>
      </c>
      <c r="C43897" t="s">
        <v>35</v>
      </c>
      <c r="D43897" t="s">
        <v>125</v>
      </c>
      <c r="E43897" t="s">
        <v>76</v>
      </c>
      <c r="F43897" s="1">
        <v>43673</v>
      </c>
      <c r="G43897" t="s">
        <v>99623</v>
      </c>
      <c r="H43897" t="s">
        <v>91123</v>
      </c>
      <c r="I43897" t="s">
        <v>21</v>
      </c>
      <c r="J43897">
        <v>27121</v>
      </c>
      <c r="K43897">
        <v>260</v>
      </c>
      <c r="L43897" t="s">
        <v>46</v>
      </c>
      <c r="M43897" s="1">
        <v>43680</v>
      </c>
      <c r="N43897" t="s">
        <v>52</v>
      </c>
      <c r="O43897" t="s">
        <v>33</v>
      </c>
    </row>
    <row r="43898" spans="1:15" x14ac:dyDescent="0.25">
      <c r="A43898" t="s">
        <v>99624</v>
      </c>
      <c r="B43898">
        <v>33</v>
      </c>
      <c r="C43898" t="s">
        <v>16</v>
      </c>
      <c r="D43898" t="s">
        <v>103</v>
      </c>
      <c r="E43898" t="s">
        <v>27</v>
      </c>
      <c r="F43898" s="1">
        <v>44639</v>
      </c>
      <c r="G43898" t="s">
        <v>64495</v>
      </c>
      <c r="H43898" t="s">
        <v>99625</v>
      </c>
      <c r="I43898" t="s">
        <v>65</v>
      </c>
      <c r="J43898">
        <v>26053</v>
      </c>
      <c r="K43898">
        <v>356</v>
      </c>
      <c r="L43898" t="s">
        <v>22</v>
      </c>
      <c r="M43898" s="1">
        <v>44644</v>
      </c>
      <c r="N43898" t="s">
        <v>52</v>
      </c>
      <c r="O43898" t="s">
        <v>33</v>
      </c>
    </row>
    <row r="43899" spans="1:15" x14ac:dyDescent="0.25">
      <c r="A43899" t="s">
        <v>99626</v>
      </c>
      <c r="B43899">
        <v>71</v>
      </c>
      <c r="C43899" t="s">
        <v>35</v>
      </c>
      <c r="D43899" t="s">
        <v>36</v>
      </c>
      <c r="E43899" t="s">
        <v>76</v>
      </c>
      <c r="F43899" s="1">
        <v>43976</v>
      </c>
      <c r="G43899" t="s">
        <v>99627</v>
      </c>
      <c r="H43899" t="s">
        <v>5932</v>
      </c>
      <c r="I43899" t="s">
        <v>39</v>
      </c>
      <c r="J43899">
        <v>5248</v>
      </c>
      <c r="K43899">
        <v>178</v>
      </c>
      <c r="L43899" t="s">
        <v>46</v>
      </c>
      <c r="M43899" s="1">
        <v>43995</v>
      </c>
      <c r="N43899" t="s">
        <v>32</v>
      </c>
      <c r="O43899" t="s">
        <v>47</v>
      </c>
    </row>
    <row r="43900" spans="1:15" x14ac:dyDescent="0.25">
      <c r="A43900" t="s">
        <v>99628</v>
      </c>
      <c r="B43900">
        <v>62</v>
      </c>
      <c r="C43900" t="s">
        <v>16</v>
      </c>
      <c r="D43900" t="s">
        <v>125</v>
      </c>
      <c r="E43900" t="s">
        <v>93</v>
      </c>
      <c r="F43900" s="1">
        <v>45200</v>
      </c>
      <c r="G43900" t="s">
        <v>99629</v>
      </c>
      <c r="H43900" t="s">
        <v>99630</v>
      </c>
      <c r="I43900" t="s">
        <v>65</v>
      </c>
      <c r="J43900">
        <v>13066</v>
      </c>
      <c r="K43900">
        <v>206</v>
      </c>
      <c r="L43900" t="s">
        <v>31</v>
      </c>
      <c r="M43900" s="1">
        <v>45224</v>
      </c>
      <c r="N43900" t="s">
        <v>23</v>
      </c>
      <c r="O43900" t="s">
        <v>24</v>
      </c>
    </row>
    <row r="43901" spans="1:15" x14ac:dyDescent="0.25">
      <c r="A43901" t="s">
        <v>99631</v>
      </c>
      <c r="B43901">
        <v>48</v>
      </c>
      <c r="C43901" t="s">
        <v>16</v>
      </c>
      <c r="D43901" t="s">
        <v>36</v>
      </c>
      <c r="E43901" t="s">
        <v>43</v>
      </c>
      <c r="F43901" s="1">
        <v>44676</v>
      </c>
      <c r="G43901" t="s">
        <v>99632</v>
      </c>
      <c r="H43901" t="s">
        <v>25682</v>
      </c>
      <c r="I43901" t="s">
        <v>57</v>
      </c>
      <c r="J43901">
        <v>46710</v>
      </c>
      <c r="K43901">
        <v>418</v>
      </c>
      <c r="L43901" t="s">
        <v>22</v>
      </c>
      <c r="M43901" s="1">
        <v>44678</v>
      </c>
      <c r="N43901" t="s">
        <v>52</v>
      </c>
      <c r="O43901" t="s">
        <v>47</v>
      </c>
    </row>
    <row r="43902" spans="1:15" x14ac:dyDescent="0.25">
      <c r="A43902" t="s">
        <v>17171</v>
      </c>
      <c r="B43902">
        <v>25</v>
      </c>
      <c r="C43902" t="s">
        <v>35</v>
      </c>
      <c r="D43902" t="s">
        <v>36</v>
      </c>
      <c r="E43902" t="s">
        <v>76</v>
      </c>
      <c r="F43902" s="1">
        <v>44936</v>
      </c>
      <c r="G43902" t="s">
        <v>99633</v>
      </c>
      <c r="H43902" t="s">
        <v>99634</v>
      </c>
      <c r="I43902" t="s">
        <v>65</v>
      </c>
      <c r="J43902">
        <v>31028</v>
      </c>
      <c r="K43902">
        <v>118</v>
      </c>
      <c r="L43902" t="s">
        <v>31</v>
      </c>
      <c r="M43902" s="1">
        <v>44961</v>
      </c>
      <c r="N43902" t="s">
        <v>79</v>
      </c>
      <c r="O43902" t="s">
        <v>24</v>
      </c>
    </row>
    <row r="43903" spans="1:15" x14ac:dyDescent="0.25">
      <c r="A43903" t="s">
        <v>47830</v>
      </c>
      <c r="B43903">
        <v>85</v>
      </c>
      <c r="C43903" t="s">
        <v>16</v>
      </c>
      <c r="D43903" t="s">
        <v>103</v>
      </c>
      <c r="E43903" t="s">
        <v>54</v>
      </c>
      <c r="F43903" s="1">
        <v>44825</v>
      </c>
      <c r="G43903" t="s">
        <v>99635</v>
      </c>
      <c r="H43903" t="s">
        <v>99636</v>
      </c>
      <c r="I43903" t="s">
        <v>39</v>
      </c>
      <c r="J43903">
        <v>9718</v>
      </c>
      <c r="K43903">
        <v>481</v>
      </c>
      <c r="L43903" t="s">
        <v>22</v>
      </c>
      <c r="M43903" s="1">
        <v>44834</v>
      </c>
      <c r="N43903" t="s">
        <v>23</v>
      </c>
      <c r="O43903" t="s">
        <v>47</v>
      </c>
    </row>
    <row r="43904" spans="1:15" x14ac:dyDescent="0.25">
      <c r="A43904" t="s">
        <v>99637</v>
      </c>
      <c r="B43904">
        <v>62</v>
      </c>
      <c r="C43904" t="s">
        <v>16</v>
      </c>
      <c r="D43904" t="s">
        <v>26</v>
      </c>
      <c r="E43904" t="s">
        <v>27</v>
      </c>
      <c r="F43904" s="1">
        <v>44236</v>
      </c>
      <c r="G43904" t="s">
        <v>99638</v>
      </c>
      <c r="H43904" t="s">
        <v>99639</v>
      </c>
      <c r="I43904" t="s">
        <v>30</v>
      </c>
      <c r="J43904">
        <v>37124</v>
      </c>
      <c r="K43904">
        <v>459</v>
      </c>
      <c r="L43904" t="s">
        <v>46</v>
      </c>
      <c r="M43904" s="1">
        <v>44244</v>
      </c>
      <c r="N43904" t="s">
        <v>40</v>
      </c>
      <c r="O43904" t="s">
        <v>33</v>
      </c>
    </row>
    <row r="43905" spans="1:15" x14ac:dyDescent="0.25">
      <c r="A43905" t="s">
        <v>3673</v>
      </c>
      <c r="B43905">
        <v>65</v>
      </c>
      <c r="C43905" t="s">
        <v>16</v>
      </c>
      <c r="D43905" t="s">
        <v>59</v>
      </c>
      <c r="E43905" t="s">
        <v>76</v>
      </c>
      <c r="F43905" s="1">
        <v>43821</v>
      </c>
      <c r="G43905" t="s">
        <v>37982</v>
      </c>
      <c r="H43905" t="s">
        <v>99640</v>
      </c>
      <c r="I43905" t="s">
        <v>65</v>
      </c>
      <c r="J43905">
        <v>10235</v>
      </c>
      <c r="K43905">
        <v>396</v>
      </c>
      <c r="L43905" t="s">
        <v>46</v>
      </c>
      <c r="M43905" s="1">
        <v>43841</v>
      </c>
      <c r="N43905" t="s">
        <v>32</v>
      </c>
      <c r="O43905" t="s">
        <v>47</v>
      </c>
    </row>
    <row r="43906" spans="1:15" x14ac:dyDescent="0.25">
      <c r="A43906" t="s">
        <v>99641</v>
      </c>
      <c r="B43906">
        <v>63</v>
      </c>
      <c r="C43906" t="s">
        <v>35</v>
      </c>
      <c r="D43906" t="s">
        <v>42</v>
      </c>
      <c r="E43906" t="s">
        <v>27</v>
      </c>
      <c r="F43906" s="1">
        <v>45335</v>
      </c>
      <c r="G43906" t="s">
        <v>99642</v>
      </c>
      <c r="H43906" t="s">
        <v>29809</v>
      </c>
      <c r="I43906" t="s">
        <v>39</v>
      </c>
      <c r="J43906">
        <v>39990</v>
      </c>
      <c r="K43906">
        <v>495</v>
      </c>
      <c r="L43906" t="s">
        <v>31</v>
      </c>
      <c r="M43906" s="1">
        <v>45339</v>
      </c>
      <c r="N43906" t="s">
        <v>40</v>
      </c>
      <c r="O43906" t="s">
        <v>47</v>
      </c>
    </row>
    <row r="43907" spans="1:15" x14ac:dyDescent="0.25">
      <c r="A43907" t="s">
        <v>99643</v>
      </c>
      <c r="B43907">
        <v>47</v>
      </c>
      <c r="C43907" t="s">
        <v>35</v>
      </c>
      <c r="D43907" t="s">
        <v>59</v>
      </c>
      <c r="E43907" t="s">
        <v>18</v>
      </c>
      <c r="F43907" s="1">
        <v>44714</v>
      </c>
      <c r="G43907" t="s">
        <v>99644</v>
      </c>
      <c r="H43907" t="s">
        <v>99645</v>
      </c>
      <c r="I43907" t="s">
        <v>57</v>
      </c>
      <c r="J43907">
        <v>37561</v>
      </c>
      <c r="K43907">
        <v>216</v>
      </c>
      <c r="L43907" t="s">
        <v>31</v>
      </c>
      <c r="M43907" s="1">
        <v>44740</v>
      </c>
      <c r="N43907" t="s">
        <v>40</v>
      </c>
      <c r="O43907" t="s">
        <v>24</v>
      </c>
    </row>
    <row r="43908" spans="1:15" x14ac:dyDescent="0.25">
      <c r="A43908" t="s">
        <v>99646</v>
      </c>
      <c r="B43908">
        <v>69</v>
      </c>
      <c r="C43908" t="s">
        <v>35</v>
      </c>
      <c r="D43908" t="s">
        <v>49</v>
      </c>
      <c r="E43908" t="s">
        <v>18</v>
      </c>
      <c r="F43908" s="1">
        <v>44204</v>
      </c>
      <c r="G43908" t="s">
        <v>99647</v>
      </c>
      <c r="H43908" t="s">
        <v>25150</v>
      </c>
      <c r="I43908" t="s">
        <v>65</v>
      </c>
      <c r="J43908">
        <v>25647</v>
      </c>
      <c r="K43908">
        <v>161</v>
      </c>
      <c r="L43908" t="s">
        <v>31</v>
      </c>
      <c r="M43908" s="1">
        <v>44205</v>
      </c>
      <c r="N43908" t="s">
        <v>32</v>
      </c>
      <c r="O43908" t="s">
        <v>33</v>
      </c>
    </row>
    <row r="43909" spans="1:15" x14ac:dyDescent="0.25">
      <c r="A43909" t="s">
        <v>12329</v>
      </c>
      <c r="B43909">
        <v>60</v>
      </c>
      <c r="C43909" t="s">
        <v>35</v>
      </c>
      <c r="D43909" t="s">
        <v>36</v>
      </c>
      <c r="E43909" t="s">
        <v>54</v>
      </c>
      <c r="F43909" s="1">
        <v>43670</v>
      </c>
      <c r="G43909" t="s">
        <v>99648</v>
      </c>
      <c r="H43909" t="s">
        <v>99649</v>
      </c>
      <c r="I43909" t="s">
        <v>21</v>
      </c>
      <c r="J43909">
        <v>4411</v>
      </c>
      <c r="K43909">
        <v>497</v>
      </c>
      <c r="L43909" t="s">
        <v>46</v>
      </c>
      <c r="M43909" s="1">
        <v>43682</v>
      </c>
      <c r="N43909" t="s">
        <v>40</v>
      </c>
      <c r="O43909" t="s">
        <v>47</v>
      </c>
    </row>
    <row r="43910" spans="1:15" x14ac:dyDescent="0.25">
      <c r="A43910" t="s">
        <v>29979</v>
      </c>
      <c r="B43910">
        <v>67</v>
      </c>
      <c r="C43910" t="s">
        <v>35</v>
      </c>
      <c r="D43910" t="s">
        <v>17</v>
      </c>
      <c r="E43910" t="s">
        <v>27</v>
      </c>
      <c r="F43910" s="1">
        <v>43780</v>
      </c>
      <c r="G43910" t="s">
        <v>99650</v>
      </c>
      <c r="H43910" t="s">
        <v>99651</v>
      </c>
      <c r="I43910" t="s">
        <v>30</v>
      </c>
      <c r="J43910">
        <v>5716</v>
      </c>
      <c r="K43910">
        <v>351</v>
      </c>
      <c r="L43910" t="s">
        <v>31</v>
      </c>
      <c r="M43910" s="1">
        <v>43804</v>
      </c>
      <c r="N43910" t="s">
        <v>40</v>
      </c>
      <c r="O43910" t="s">
        <v>47</v>
      </c>
    </row>
    <row r="43911" spans="1:15" x14ac:dyDescent="0.25">
      <c r="A43911" t="s">
        <v>99652</v>
      </c>
      <c r="B43911">
        <v>54</v>
      </c>
      <c r="C43911" t="s">
        <v>16</v>
      </c>
      <c r="D43911" t="s">
        <v>125</v>
      </c>
      <c r="E43911" t="s">
        <v>27</v>
      </c>
      <c r="F43911" s="1">
        <v>43818</v>
      </c>
      <c r="G43911" t="s">
        <v>99653</v>
      </c>
      <c r="H43911" t="s">
        <v>99654</v>
      </c>
      <c r="I43911" t="s">
        <v>21</v>
      </c>
      <c r="J43911">
        <v>28340</v>
      </c>
      <c r="K43911">
        <v>245</v>
      </c>
      <c r="L43911" t="s">
        <v>22</v>
      </c>
      <c r="M43911" s="1">
        <v>43844</v>
      </c>
      <c r="N43911" t="s">
        <v>52</v>
      </c>
      <c r="O43911" t="s">
        <v>24</v>
      </c>
    </row>
    <row r="43912" spans="1:15" x14ac:dyDescent="0.25">
      <c r="A43912" t="s">
        <v>99655</v>
      </c>
      <c r="B43912">
        <v>47</v>
      </c>
      <c r="C43912" t="s">
        <v>16</v>
      </c>
      <c r="D43912" t="s">
        <v>36</v>
      </c>
      <c r="E43912" t="s">
        <v>54</v>
      </c>
      <c r="F43912" s="1">
        <v>44282</v>
      </c>
      <c r="G43912" t="s">
        <v>99656</v>
      </c>
      <c r="H43912" t="s">
        <v>19669</v>
      </c>
      <c r="I43912" t="s">
        <v>65</v>
      </c>
      <c r="J43912">
        <v>2487</v>
      </c>
      <c r="K43912">
        <v>161</v>
      </c>
      <c r="L43912" t="s">
        <v>46</v>
      </c>
      <c r="M43912" s="1">
        <v>44296</v>
      </c>
      <c r="N43912" t="s">
        <v>52</v>
      </c>
      <c r="O43912" t="s">
        <v>47</v>
      </c>
    </row>
    <row r="43913" spans="1:15" x14ac:dyDescent="0.25">
      <c r="A43913" t="s">
        <v>50971</v>
      </c>
      <c r="B43913">
        <v>52</v>
      </c>
      <c r="C43913" t="s">
        <v>35</v>
      </c>
      <c r="D43913" t="s">
        <v>17</v>
      </c>
      <c r="E43913" t="s">
        <v>43</v>
      </c>
      <c r="F43913" s="1">
        <v>44397</v>
      </c>
      <c r="G43913" t="s">
        <v>99657</v>
      </c>
      <c r="H43913" t="s">
        <v>99658</v>
      </c>
      <c r="I43913" t="s">
        <v>30</v>
      </c>
      <c r="J43913">
        <v>7465</v>
      </c>
      <c r="K43913">
        <v>262</v>
      </c>
      <c r="L43913" t="s">
        <v>22</v>
      </c>
      <c r="M43913" s="1">
        <v>44410</v>
      </c>
      <c r="N43913" t="s">
        <v>40</v>
      </c>
      <c r="O43913" t="s">
        <v>24</v>
      </c>
    </row>
    <row r="43914" spans="1:15" x14ac:dyDescent="0.25">
      <c r="A43914" t="s">
        <v>4427</v>
      </c>
      <c r="B43914">
        <v>22</v>
      </c>
      <c r="C43914" t="s">
        <v>16</v>
      </c>
      <c r="D43914" t="s">
        <v>103</v>
      </c>
      <c r="E43914" t="s">
        <v>43</v>
      </c>
      <c r="F43914" s="1">
        <v>44541</v>
      </c>
      <c r="G43914" t="s">
        <v>99659</v>
      </c>
      <c r="H43914" t="s">
        <v>99660</v>
      </c>
      <c r="I43914" t="s">
        <v>30</v>
      </c>
      <c r="J43914">
        <v>30684</v>
      </c>
      <c r="K43914">
        <v>393</v>
      </c>
      <c r="L43914" t="s">
        <v>31</v>
      </c>
      <c r="M43914" s="1">
        <v>44555</v>
      </c>
      <c r="N43914" t="s">
        <v>40</v>
      </c>
      <c r="O43914" t="s">
        <v>47</v>
      </c>
    </row>
    <row r="43915" spans="1:15" x14ac:dyDescent="0.25">
      <c r="A43915" t="s">
        <v>99661</v>
      </c>
      <c r="B43915">
        <v>48</v>
      </c>
      <c r="C43915" t="s">
        <v>35</v>
      </c>
      <c r="D43915" t="s">
        <v>103</v>
      </c>
      <c r="E43915" t="s">
        <v>93</v>
      </c>
      <c r="F43915" s="1">
        <v>44921</v>
      </c>
      <c r="G43915" t="s">
        <v>99662</v>
      </c>
      <c r="H43915" t="s">
        <v>70393</v>
      </c>
      <c r="I43915" t="s">
        <v>39</v>
      </c>
      <c r="J43915">
        <v>34196</v>
      </c>
      <c r="K43915">
        <v>345</v>
      </c>
      <c r="L43915" t="s">
        <v>22</v>
      </c>
      <c r="M43915" s="1">
        <v>44950</v>
      </c>
      <c r="N43915" t="s">
        <v>40</v>
      </c>
      <c r="O43915" t="s">
        <v>24</v>
      </c>
    </row>
    <row r="43916" spans="1:15" x14ac:dyDescent="0.25">
      <c r="A43916" t="s">
        <v>20020</v>
      </c>
      <c r="B43916">
        <v>79</v>
      </c>
      <c r="C43916" t="s">
        <v>35</v>
      </c>
      <c r="D43916" t="s">
        <v>125</v>
      </c>
      <c r="E43916" t="s">
        <v>93</v>
      </c>
      <c r="F43916" s="1">
        <v>44176</v>
      </c>
      <c r="G43916" t="s">
        <v>57647</v>
      </c>
      <c r="H43916" t="s">
        <v>9569</v>
      </c>
      <c r="I43916" t="s">
        <v>65</v>
      </c>
      <c r="J43916">
        <v>30173</v>
      </c>
      <c r="K43916">
        <v>393</v>
      </c>
      <c r="L43916" t="s">
        <v>46</v>
      </c>
      <c r="M43916" s="1">
        <v>44204</v>
      </c>
      <c r="N43916" t="s">
        <v>52</v>
      </c>
      <c r="O43916" t="s">
        <v>24</v>
      </c>
    </row>
    <row r="43917" spans="1:15" x14ac:dyDescent="0.25">
      <c r="A43917" t="s">
        <v>95258</v>
      </c>
      <c r="B43917">
        <v>51</v>
      </c>
      <c r="C43917" t="s">
        <v>16</v>
      </c>
      <c r="D43917" t="s">
        <v>17</v>
      </c>
      <c r="E43917" t="s">
        <v>76</v>
      </c>
      <c r="F43917" s="1">
        <v>44087</v>
      </c>
      <c r="G43917" t="s">
        <v>99663</v>
      </c>
      <c r="H43917" t="s">
        <v>99664</v>
      </c>
      <c r="I43917" t="s">
        <v>39</v>
      </c>
      <c r="J43917">
        <v>11302</v>
      </c>
      <c r="K43917">
        <v>367</v>
      </c>
      <c r="L43917" t="s">
        <v>31</v>
      </c>
      <c r="M43917" s="1">
        <v>44100</v>
      </c>
      <c r="N43917" t="s">
        <v>40</v>
      </c>
      <c r="O43917" t="s">
        <v>47</v>
      </c>
    </row>
    <row r="43918" spans="1:15" x14ac:dyDescent="0.25">
      <c r="A43918" t="s">
        <v>99665</v>
      </c>
      <c r="B43918">
        <v>73</v>
      </c>
      <c r="C43918" t="s">
        <v>35</v>
      </c>
      <c r="D43918" t="s">
        <v>17</v>
      </c>
      <c r="E43918" t="s">
        <v>54</v>
      </c>
      <c r="F43918" s="1">
        <v>44110</v>
      </c>
      <c r="G43918" t="s">
        <v>8727</v>
      </c>
      <c r="H43918" t="s">
        <v>99666</v>
      </c>
      <c r="I43918" t="s">
        <v>30</v>
      </c>
      <c r="J43918">
        <v>42769</v>
      </c>
      <c r="K43918">
        <v>349</v>
      </c>
      <c r="L43918" t="s">
        <v>22</v>
      </c>
      <c r="M43918" s="1">
        <v>44137</v>
      </c>
      <c r="N43918" t="s">
        <v>40</v>
      </c>
      <c r="O43918" t="s">
        <v>47</v>
      </c>
    </row>
    <row r="43919" spans="1:15" x14ac:dyDescent="0.25">
      <c r="A43919" t="s">
        <v>99667</v>
      </c>
      <c r="B43919">
        <v>42</v>
      </c>
      <c r="C43919" t="s">
        <v>16</v>
      </c>
      <c r="D43919" t="s">
        <v>42</v>
      </c>
      <c r="E43919" t="s">
        <v>18</v>
      </c>
      <c r="F43919" s="1">
        <v>43736</v>
      </c>
      <c r="G43919" t="s">
        <v>34668</v>
      </c>
      <c r="H43919" t="s">
        <v>99668</v>
      </c>
      <c r="I43919" t="s">
        <v>57</v>
      </c>
      <c r="J43919">
        <v>2307</v>
      </c>
      <c r="K43919">
        <v>214</v>
      </c>
      <c r="L43919" t="s">
        <v>31</v>
      </c>
      <c r="M43919" s="1">
        <v>43757</v>
      </c>
      <c r="N43919" t="s">
        <v>52</v>
      </c>
      <c r="O43919" t="s">
        <v>24</v>
      </c>
    </row>
    <row r="43920" spans="1:15" x14ac:dyDescent="0.25">
      <c r="A43920" t="s">
        <v>49408</v>
      </c>
      <c r="B43920">
        <v>81</v>
      </c>
      <c r="C43920" t="s">
        <v>16</v>
      </c>
      <c r="D43920" t="s">
        <v>103</v>
      </c>
      <c r="E43920" t="s">
        <v>43</v>
      </c>
      <c r="F43920" s="1">
        <v>44829</v>
      </c>
      <c r="G43920" t="s">
        <v>68558</v>
      </c>
      <c r="H43920" t="s">
        <v>99669</v>
      </c>
      <c r="I43920" t="s">
        <v>30</v>
      </c>
      <c r="J43920">
        <v>37644</v>
      </c>
      <c r="K43920">
        <v>127</v>
      </c>
      <c r="L43920" t="s">
        <v>22</v>
      </c>
      <c r="M43920" s="1">
        <v>44838</v>
      </c>
      <c r="N43920" t="s">
        <v>52</v>
      </c>
      <c r="O43920" t="s">
        <v>24</v>
      </c>
    </row>
    <row r="43921" spans="1:15" x14ac:dyDescent="0.25">
      <c r="A43921" t="s">
        <v>17994</v>
      </c>
      <c r="B43921">
        <v>40</v>
      </c>
      <c r="C43921" t="s">
        <v>35</v>
      </c>
      <c r="D43921" t="s">
        <v>103</v>
      </c>
      <c r="E43921" t="s">
        <v>93</v>
      </c>
      <c r="F43921" s="1">
        <v>44604</v>
      </c>
      <c r="G43921" t="s">
        <v>17218</v>
      </c>
      <c r="H43921" t="s">
        <v>99670</v>
      </c>
      <c r="I43921" t="s">
        <v>30</v>
      </c>
      <c r="J43921">
        <v>32137</v>
      </c>
      <c r="K43921">
        <v>434</v>
      </c>
      <c r="L43921" t="s">
        <v>46</v>
      </c>
      <c r="M43921" s="1">
        <v>44634</v>
      </c>
      <c r="N43921" t="s">
        <v>23</v>
      </c>
      <c r="O43921" t="s">
        <v>24</v>
      </c>
    </row>
    <row r="43922" spans="1:15" x14ac:dyDescent="0.25">
      <c r="A43922" t="s">
        <v>99671</v>
      </c>
      <c r="B43922">
        <v>70</v>
      </c>
      <c r="C43922" t="s">
        <v>35</v>
      </c>
      <c r="D43922" t="s">
        <v>42</v>
      </c>
      <c r="E43922" t="s">
        <v>76</v>
      </c>
      <c r="F43922" s="1">
        <v>44237</v>
      </c>
      <c r="G43922" t="s">
        <v>99672</v>
      </c>
      <c r="H43922" t="s">
        <v>36888</v>
      </c>
      <c r="I43922" t="s">
        <v>21</v>
      </c>
      <c r="J43922">
        <v>49752</v>
      </c>
      <c r="K43922">
        <v>321</v>
      </c>
      <c r="L43922" t="s">
        <v>31</v>
      </c>
      <c r="M43922" s="1">
        <v>44257</v>
      </c>
      <c r="N43922" t="s">
        <v>32</v>
      </c>
      <c r="O43922" t="s">
        <v>33</v>
      </c>
    </row>
    <row r="43923" spans="1:15" x14ac:dyDescent="0.25">
      <c r="A43923" t="s">
        <v>7291</v>
      </c>
      <c r="B43923">
        <v>80</v>
      </c>
      <c r="C43923" t="s">
        <v>16</v>
      </c>
      <c r="D43923" t="s">
        <v>103</v>
      </c>
      <c r="E43923" t="s">
        <v>93</v>
      </c>
      <c r="F43923" s="1">
        <v>44155</v>
      </c>
      <c r="G43923" t="s">
        <v>99673</v>
      </c>
      <c r="H43923" t="s">
        <v>99674</v>
      </c>
      <c r="I43923" t="s">
        <v>30</v>
      </c>
      <c r="J43923">
        <v>10580</v>
      </c>
      <c r="K43923">
        <v>395</v>
      </c>
      <c r="L43923" t="s">
        <v>46</v>
      </c>
      <c r="M43923" s="1">
        <v>44175</v>
      </c>
      <c r="N43923" t="s">
        <v>23</v>
      </c>
      <c r="O43923" t="s">
        <v>33</v>
      </c>
    </row>
    <row r="43924" spans="1:15" x14ac:dyDescent="0.25">
      <c r="A43924" t="s">
        <v>99675</v>
      </c>
      <c r="B43924">
        <v>59</v>
      </c>
      <c r="C43924" t="s">
        <v>16</v>
      </c>
      <c r="D43924" t="s">
        <v>103</v>
      </c>
      <c r="E43924" t="s">
        <v>43</v>
      </c>
      <c r="F43924" s="1">
        <v>44832</v>
      </c>
      <c r="G43924" t="s">
        <v>99676</v>
      </c>
      <c r="H43924" t="s">
        <v>78832</v>
      </c>
      <c r="I43924" t="s">
        <v>65</v>
      </c>
      <c r="J43924">
        <v>11802</v>
      </c>
      <c r="K43924">
        <v>228</v>
      </c>
      <c r="L43924" t="s">
        <v>22</v>
      </c>
      <c r="M43924" s="1">
        <v>44841</v>
      </c>
      <c r="N43924" t="s">
        <v>52</v>
      </c>
      <c r="O43924" t="s">
        <v>24</v>
      </c>
    </row>
    <row r="43925" spans="1:15" x14ac:dyDescent="0.25">
      <c r="A43925" t="s">
        <v>99677</v>
      </c>
      <c r="B43925">
        <v>22</v>
      </c>
      <c r="C43925" t="s">
        <v>16</v>
      </c>
      <c r="D43925" t="s">
        <v>59</v>
      </c>
      <c r="E43925" t="s">
        <v>54</v>
      </c>
      <c r="F43925" s="1">
        <v>43878</v>
      </c>
      <c r="G43925" t="s">
        <v>99678</v>
      </c>
      <c r="H43925" t="s">
        <v>99679</v>
      </c>
      <c r="I43925" t="s">
        <v>39</v>
      </c>
      <c r="J43925">
        <v>41793</v>
      </c>
      <c r="K43925">
        <v>183</v>
      </c>
      <c r="L43925" t="s">
        <v>22</v>
      </c>
      <c r="M43925" s="1">
        <v>43883</v>
      </c>
      <c r="N43925" t="s">
        <v>40</v>
      </c>
      <c r="O43925" t="s">
        <v>24</v>
      </c>
    </row>
    <row r="43926" spans="1:15" x14ac:dyDescent="0.25">
      <c r="A43926" t="s">
        <v>45278</v>
      </c>
      <c r="B43926">
        <v>26</v>
      </c>
      <c r="C43926" t="s">
        <v>16</v>
      </c>
      <c r="D43926" t="s">
        <v>103</v>
      </c>
      <c r="E43926" t="s">
        <v>18</v>
      </c>
      <c r="F43926" s="1">
        <v>44424</v>
      </c>
      <c r="G43926" t="s">
        <v>99680</v>
      </c>
      <c r="H43926" t="s">
        <v>41396</v>
      </c>
      <c r="I43926" t="s">
        <v>65</v>
      </c>
      <c r="J43926">
        <v>32740</v>
      </c>
      <c r="K43926">
        <v>226</v>
      </c>
      <c r="L43926" t="s">
        <v>22</v>
      </c>
      <c r="M43926" s="1">
        <v>44435</v>
      </c>
      <c r="N43926" t="s">
        <v>52</v>
      </c>
      <c r="O43926" t="s">
        <v>47</v>
      </c>
    </row>
    <row r="43927" spans="1:15" x14ac:dyDescent="0.25">
      <c r="A43927" t="s">
        <v>32492</v>
      </c>
      <c r="B43927">
        <v>20</v>
      </c>
      <c r="C43927" t="s">
        <v>35</v>
      </c>
      <c r="D43927" t="s">
        <v>103</v>
      </c>
      <c r="E43927" t="s">
        <v>27</v>
      </c>
      <c r="F43927" s="1">
        <v>44442</v>
      </c>
      <c r="G43927" t="s">
        <v>99681</v>
      </c>
      <c r="H43927" t="s">
        <v>99682</v>
      </c>
      <c r="I43927" t="s">
        <v>57</v>
      </c>
      <c r="J43927">
        <v>22826</v>
      </c>
      <c r="K43927">
        <v>435</v>
      </c>
      <c r="L43927" t="s">
        <v>46</v>
      </c>
      <c r="M43927" s="1">
        <v>44458</v>
      </c>
      <c r="N43927" t="s">
        <v>40</v>
      </c>
      <c r="O43927" t="s">
        <v>33</v>
      </c>
    </row>
    <row r="43928" spans="1:15" x14ac:dyDescent="0.25">
      <c r="A43928" t="s">
        <v>31913</v>
      </c>
      <c r="B43928">
        <v>84</v>
      </c>
      <c r="C43928" t="s">
        <v>35</v>
      </c>
      <c r="D43928" t="s">
        <v>36</v>
      </c>
      <c r="E43928" t="s">
        <v>93</v>
      </c>
      <c r="F43928" s="1">
        <v>44985</v>
      </c>
      <c r="G43928" t="s">
        <v>99683</v>
      </c>
      <c r="H43928" t="s">
        <v>99684</v>
      </c>
      <c r="I43928" t="s">
        <v>30</v>
      </c>
      <c r="J43928">
        <v>45984</v>
      </c>
      <c r="K43928">
        <v>257</v>
      </c>
      <c r="L43928" t="s">
        <v>22</v>
      </c>
      <c r="M43928" s="1">
        <v>45009</v>
      </c>
      <c r="N43928" t="s">
        <v>40</v>
      </c>
      <c r="O43928" t="s">
        <v>47</v>
      </c>
    </row>
    <row r="43929" spans="1:15" x14ac:dyDescent="0.25">
      <c r="A43929" t="s">
        <v>99685</v>
      </c>
      <c r="B43929">
        <v>60</v>
      </c>
      <c r="C43929" t="s">
        <v>35</v>
      </c>
      <c r="D43929" t="s">
        <v>26</v>
      </c>
      <c r="E43929" t="s">
        <v>76</v>
      </c>
      <c r="F43929" s="1">
        <v>44083</v>
      </c>
      <c r="G43929" t="s">
        <v>99686</v>
      </c>
      <c r="H43929" t="s">
        <v>31531</v>
      </c>
      <c r="I43929" t="s">
        <v>39</v>
      </c>
      <c r="J43929">
        <v>41003</v>
      </c>
      <c r="K43929">
        <v>270</v>
      </c>
      <c r="L43929" t="s">
        <v>22</v>
      </c>
      <c r="M43929" s="1">
        <v>44085</v>
      </c>
      <c r="N43929" t="s">
        <v>79</v>
      </c>
      <c r="O43929" t="s">
        <v>47</v>
      </c>
    </row>
    <row r="43930" spans="1:15" x14ac:dyDescent="0.25">
      <c r="A43930" t="s">
        <v>99687</v>
      </c>
      <c r="B43930">
        <v>20</v>
      </c>
      <c r="C43930" t="s">
        <v>16</v>
      </c>
      <c r="D43930" t="s">
        <v>26</v>
      </c>
      <c r="E43930" t="s">
        <v>76</v>
      </c>
      <c r="F43930" s="1">
        <v>44593</v>
      </c>
      <c r="G43930" t="s">
        <v>10729</v>
      </c>
      <c r="H43930" t="s">
        <v>99688</v>
      </c>
      <c r="I43930" t="s">
        <v>39</v>
      </c>
      <c r="J43930">
        <v>16696</v>
      </c>
      <c r="K43930">
        <v>396</v>
      </c>
      <c r="L43930" t="s">
        <v>46</v>
      </c>
      <c r="M43930" s="1">
        <v>44615</v>
      </c>
      <c r="N43930" t="s">
        <v>79</v>
      </c>
      <c r="O43930" t="s">
        <v>24</v>
      </c>
    </row>
    <row r="43931" spans="1:15" x14ac:dyDescent="0.25">
      <c r="A43931" t="s">
        <v>26579</v>
      </c>
      <c r="B43931">
        <v>64</v>
      </c>
      <c r="C43931" t="s">
        <v>35</v>
      </c>
      <c r="D43931" t="s">
        <v>59</v>
      </c>
      <c r="E43931" t="s">
        <v>54</v>
      </c>
      <c r="F43931" s="1">
        <v>44003</v>
      </c>
      <c r="G43931" t="s">
        <v>16787</v>
      </c>
      <c r="H43931" t="s">
        <v>99689</v>
      </c>
      <c r="I43931" t="s">
        <v>30</v>
      </c>
      <c r="J43931">
        <v>21113</v>
      </c>
      <c r="K43931">
        <v>120</v>
      </c>
      <c r="L43931" t="s">
        <v>22</v>
      </c>
      <c r="M43931" s="1">
        <v>44018</v>
      </c>
      <c r="N43931" t="s">
        <v>40</v>
      </c>
      <c r="O43931" t="s">
        <v>24</v>
      </c>
    </row>
    <row r="43932" spans="1:15" x14ac:dyDescent="0.25">
      <c r="A43932" t="s">
        <v>99690</v>
      </c>
      <c r="B43932">
        <v>59</v>
      </c>
      <c r="C43932" t="s">
        <v>16</v>
      </c>
      <c r="D43932" t="s">
        <v>59</v>
      </c>
      <c r="E43932" t="s">
        <v>54</v>
      </c>
      <c r="F43932" s="1">
        <v>44332</v>
      </c>
      <c r="G43932" t="s">
        <v>22674</v>
      </c>
      <c r="H43932" t="s">
        <v>99691</v>
      </c>
      <c r="I43932" t="s">
        <v>30</v>
      </c>
      <c r="J43932">
        <v>34809</v>
      </c>
      <c r="K43932">
        <v>241</v>
      </c>
      <c r="L43932" t="s">
        <v>46</v>
      </c>
      <c r="M43932" s="1">
        <v>44342</v>
      </c>
      <c r="N43932" t="s">
        <v>23</v>
      </c>
      <c r="O43932" t="s">
        <v>47</v>
      </c>
    </row>
    <row r="43933" spans="1:15" x14ac:dyDescent="0.25">
      <c r="A43933" t="s">
        <v>98288</v>
      </c>
      <c r="B43933">
        <v>63</v>
      </c>
      <c r="C43933" t="s">
        <v>35</v>
      </c>
      <c r="D43933" t="s">
        <v>49</v>
      </c>
      <c r="E43933" t="s">
        <v>18</v>
      </c>
      <c r="F43933" s="1">
        <v>44757</v>
      </c>
      <c r="G43933" t="s">
        <v>99692</v>
      </c>
      <c r="H43933" t="s">
        <v>27829</v>
      </c>
      <c r="I43933" t="s">
        <v>30</v>
      </c>
      <c r="J43933">
        <v>22141</v>
      </c>
      <c r="K43933">
        <v>471</v>
      </c>
      <c r="L43933" t="s">
        <v>46</v>
      </c>
      <c r="M43933" s="1">
        <v>44777</v>
      </c>
      <c r="N43933" t="s">
        <v>23</v>
      </c>
      <c r="O43933" t="s">
        <v>33</v>
      </c>
    </row>
    <row r="43934" spans="1:15" x14ac:dyDescent="0.25">
      <c r="A43934" t="s">
        <v>22674</v>
      </c>
      <c r="B43934">
        <v>43</v>
      </c>
      <c r="C43934" t="s">
        <v>16</v>
      </c>
      <c r="D43934" t="s">
        <v>49</v>
      </c>
      <c r="E43934" t="s">
        <v>43</v>
      </c>
      <c r="F43934" s="1">
        <v>44001</v>
      </c>
      <c r="G43934" t="s">
        <v>16560</v>
      </c>
      <c r="H43934" t="s">
        <v>99693</v>
      </c>
      <c r="I43934" t="s">
        <v>30</v>
      </c>
      <c r="J43934">
        <v>43373</v>
      </c>
      <c r="K43934">
        <v>223</v>
      </c>
      <c r="L43934" t="s">
        <v>22</v>
      </c>
      <c r="M43934" s="1">
        <v>44008</v>
      </c>
      <c r="N43934" t="s">
        <v>40</v>
      </c>
      <c r="O43934" t="s">
        <v>33</v>
      </c>
    </row>
    <row r="43935" spans="1:15" x14ac:dyDescent="0.25">
      <c r="A43935" t="s">
        <v>99694</v>
      </c>
      <c r="B43935">
        <v>76</v>
      </c>
      <c r="C43935" t="s">
        <v>35</v>
      </c>
      <c r="D43935" t="s">
        <v>42</v>
      </c>
      <c r="E43935" t="s">
        <v>76</v>
      </c>
      <c r="F43935" s="1">
        <v>44340</v>
      </c>
      <c r="G43935" t="s">
        <v>20534</v>
      </c>
      <c r="H43935" t="s">
        <v>36072</v>
      </c>
      <c r="I43935" t="s">
        <v>21</v>
      </c>
      <c r="J43935">
        <v>20130</v>
      </c>
      <c r="K43935">
        <v>144</v>
      </c>
      <c r="L43935" t="s">
        <v>22</v>
      </c>
      <c r="M43935" s="1">
        <v>44345</v>
      </c>
      <c r="N43935" t="s">
        <v>23</v>
      </c>
      <c r="O43935" t="s">
        <v>33</v>
      </c>
    </row>
    <row r="43936" spans="1:15" x14ac:dyDescent="0.25">
      <c r="A43936" t="s">
        <v>99695</v>
      </c>
      <c r="B43936">
        <v>49</v>
      </c>
      <c r="C43936" t="s">
        <v>16</v>
      </c>
      <c r="D43936" t="s">
        <v>17</v>
      </c>
      <c r="E43936" t="s">
        <v>27</v>
      </c>
      <c r="F43936" s="1">
        <v>44839</v>
      </c>
      <c r="G43936" t="s">
        <v>39512</v>
      </c>
      <c r="H43936" t="s">
        <v>99696</v>
      </c>
      <c r="I43936" t="s">
        <v>39</v>
      </c>
      <c r="J43936">
        <v>48934</v>
      </c>
      <c r="K43936">
        <v>177</v>
      </c>
      <c r="L43936" t="s">
        <v>22</v>
      </c>
      <c r="M43936" s="1">
        <v>44847</v>
      </c>
      <c r="N43936" t="s">
        <v>23</v>
      </c>
      <c r="O43936" t="s">
        <v>33</v>
      </c>
    </row>
    <row r="43937" spans="1:15" x14ac:dyDescent="0.25">
      <c r="A43937" t="s">
        <v>99697</v>
      </c>
      <c r="B43937">
        <v>84</v>
      </c>
      <c r="C43937" t="s">
        <v>35</v>
      </c>
      <c r="D43937" t="s">
        <v>59</v>
      </c>
      <c r="E43937" t="s">
        <v>93</v>
      </c>
      <c r="F43937" s="1">
        <v>44200</v>
      </c>
      <c r="G43937" t="s">
        <v>99698</v>
      </c>
      <c r="H43937" t="s">
        <v>99699</v>
      </c>
      <c r="I43937" t="s">
        <v>30</v>
      </c>
      <c r="J43937">
        <v>43483</v>
      </c>
      <c r="K43937">
        <v>465</v>
      </c>
      <c r="L43937" t="s">
        <v>22</v>
      </c>
      <c r="M43937" s="1">
        <v>44216</v>
      </c>
      <c r="N43937" t="s">
        <v>52</v>
      </c>
      <c r="O43937" t="s">
        <v>24</v>
      </c>
    </row>
    <row r="43938" spans="1:15" x14ac:dyDescent="0.25">
      <c r="A43938" t="s">
        <v>99700</v>
      </c>
      <c r="B43938">
        <v>34</v>
      </c>
      <c r="C43938" t="s">
        <v>35</v>
      </c>
      <c r="D43938" t="s">
        <v>26</v>
      </c>
      <c r="E43938" t="s">
        <v>27</v>
      </c>
      <c r="F43938" s="1">
        <v>44033</v>
      </c>
      <c r="G43938" t="s">
        <v>99701</v>
      </c>
      <c r="H43938" t="s">
        <v>99702</v>
      </c>
      <c r="I43938" t="s">
        <v>21</v>
      </c>
      <c r="J43938">
        <v>1461</v>
      </c>
      <c r="K43938">
        <v>432</v>
      </c>
      <c r="L43938" t="s">
        <v>31</v>
      </c>
      <c r="M43938" s="1">
        <v>44060</v>
      </c>
      <c r="N43938" t="s">
        <v>23</v>
      </c>
      <c r="O43938" t="s">
        <v>33</v>
      </c>
    </row>
    <row r="43939" spans="1:15" x14ac:dyDescent="0.25">
      <c r="A43939" t="s">
        <v>99703</v>
      </c>
      <c r="B43939">
        <v>76</v>
      </c>
      <c r="C43939" t="s">
        <v>35</v>
      </c>
      <c r="D43939" t="s">
        <v>17</v>
      </c>
      <c r="E43939" t="s">
        <v>76</v>
      </c>
      <c r="F43939" s="1">
        <v>44219</v>
      </c>
      <c r="G43939" t="s">
        <v>99704</v>
      </c>
      <c r="H43939" t="s">
        <v>99705</v>
      </c>
      <c r="I43939" t="s">
        <v>39</v>
      </c>
      <c r="J43939">
        <v>42661</v>
      </c>
      <c r="K43939">
        <v>240</v>
      </c>
      <c r="L43939" t="s">
        <v>22</v>
      </c>
      <c r="M43939" s="1">
        <v>44229</v>
      </c>
      <c r="N43939" t="s">
        <v>79</v>
      </c>
      <c r="O43939" t="s">
        <v>24</v>
      </c>
    </row>
    <row r="43940" spans="1:15" x14ac:dyDescent="0.25">
      <c r="A43940" t="s">
        <v>5057</v>
      </c>
      <c r="B43940">
        <v>39</v>
      </c>
      <c r="C43940" t="s">
        <v>35</v>
      </c>
      <c r="D43940" t="s">
        <v>36</v>
      </c>
      <c r="E43940" t="s">
        <v>76</v>
      </c>
      <c r="F43940" s="1">
        <v>45037</v>
      </c>
      <c r="G43940" t="s">
        <v>99706</v>
      </c>
      <c r="H43940" t="s">
        <v>99707</v>
      </c>
      <c r="I43940" t="s">
        <v>65</v>
      </c>
      <c r="J43940">
        <v>32162</v>
      </c>
      <c r="K43940">
        <v>353</v>
      </c>
      <c r="L43940" t="s">
        <v>31</v>
      </c>
      <c r="M43940" s="1">
        <v>45045</v>
      </c>
      <c r="N43940" t="s">
        <v>52</v>
      </c>
      <c r="O43940" t="s">
        <v>33</v>
      </c>
    </row>
    <row r="43941" spans="1:15" x14ac:dyDescent="0.25">
      <c r="A43941" t="s">
        <v>69604</v>
      </c>
      <c r="B43941">
        <v>30</v>
      </c>
      <c r="C43941" t="s">
        <v>16</v>
      </c>
      <c r="D43941" t="s">
        <v>59</v>
      </c>
      <c r="E43941" t="s">
        <v>93</v>
      </c>
      <c r="F43941" s="1">
        <v>44330</v>
      </c>
      <c r="G43941" t="s">
        <v>5687</v>
      </c>
      <c r="H43941" t="s">
        <v>99708</v>
      </c>
      <c r="I43941" t="s">
        <v>21</v>
      </c>
      <c r="J43941">
        <v>5931</v>
      </c>
      <c r="K43941">
        <v>207</v>
      </c>
      <c r="L43941" t="s">
        <v>46</v>
      </c>
      <c r="M43941" s="1">
        <v>44331</v>
      </c>
      <c r="N43941" t="s">
        <v>40</v>
      </c>
      <c r="O43941" t="s">
        <v>33</v>
      </c>
    </row>
    <row r="43942" spans="1:15" x14ac:dyDescent="0.25">
      <c r="A43942" t="s">
        <v>24255</v>
      </c>
      <c r="B43942">
        <v>49</v>
      </c>
      <c r="C43942" t="s">
        <v>35</v>
      </c>
      <c r="D43942" t="s">
        <v>103</v>
      </c>
      <c r="E43942" t="s">
        <v>18</v>
      </c>
      <c r="F43942" s="1">
        <v>45179</v>
      </c>
      <c r="G43942" t="s">
        <v>34597</v>
      </c>
      <c r="H43942" t="s">
        <v>72462</v>
      </c>
      <c r="I43942" t="s">
        <v>21</v>
      </c>
      <c r="J43942">
        <v>37988</v>
      </c>
      <c r="K43942">
        <v>197</v>
      </c>
      <c r="L43942" t="s">
        <v>46</v>
      </c>
      <c r="M43942" s="1">
        <v>45209</v>
      </c>
      <c r="N43942" t="s">
        <v>40</v>
      </c>
      <c r="O43942" t="s">
        <v>24</v>
      </c>
    </row>
    <row r="43943" spans="1:15" x14ac:dyDescent="0.25">
      <c r="A43943" t="s">
        <v>99709</v>
      </c>
      <c r="B43943">
        <v>42</v>
      </c>
      <c r="C43943" t="s">
        <v>35</v>
      </c>
      <c r="D43943" t="s">
        <v>26</v>
      </c>
      <c r="E43943" t="s">
        <v>76</v>
      </c>
      <c r="F43943" s="1">
        <v>45310</v>
      </c>
      <c r="G43943" t="s">
        <v>99710</v>
      </c>
      <c r="H43943" t="s">
        <v>99711</v>
      </c>
      <c r="I43943" t="s">
        <v>30</v>
      </c>
      <c r="J43943">
        <v>36161</v>
      </c>
      <c r="K43943">
        <v>240</v>
      </c>
      <c r="L43943" t="s">
        <v>46</v>
      </c>
      <c r="M43943" s="1">
        <v>45322</v>
      </c>
      <c r="N43943" t="s">
        <v>32</v>
      </c>
      <c r="O43943" t="s">
        <v>24</v>
      </c>
    </row>
    <row r="43944" spans="1:15" x14ac:dyDescent="0.25">
      <c r="A43944" t="s">
        <v>53264</v>
      </c>
      <c r="B43944">
        <v>51</v>
      </c>
      <c r="C43944" t="s">
        <v>16</v>
      </c>
      <c r="D43944" t="s">
        <v>26</v>
      </c>
      <c r="E43944" t="s">
        <v>43</v>
      </c>
      <c r="F43944" s="1">
        <v>43748</v>
      </c>
      <c r="G43944" t="s">
        <v>5057</v>
      </c>
      <c r="H43944" t="s">
        <v>99712</v>
      </c>
      <c r="I43944" t="s">
        <v>21</v>
      </c>
      <c r="J43944">
        <v>14655</v>
      </c>
      <c r="K43944">
        <v>431</v>
      </c>
      <c r="L43944" t="s">
        <v>22</v>
      </c>
      <c r="M43944" s="1">
        <v>43754</v>
      </c>
      <c r="N43944" t="s">
        <v>52</v>
      </c>
      <c r="O43944" t="s">
        <v>47</v>
      </c>
    </row>
    <row r="43945" spans="1:15" x14ac:dyDescent="0.25">
      <c r="A43945" t="s">
        <v>63321</v>
      </c>
      <c r="B43945">
        <v>62</v>
      </c>
      <c r="C43945" t="s">
        <v>16</v>
      </c>
      <c r="D43945" t="s">
        <v>42</v>
      </c>
      <c r="E43945" t="s">
        <v>54</v>
      </c>
      <c r="F43945" s="1">
        <v>44076</v>
      </c>
      <c r="G43945" t="s">
        <v>67237</v>
      </c>
      <c r="H43945" t="s">
        <v>19689</v>
      </c>
      <c r="I43945" t="s">
        <v>57</v>
      </c>
      <c r="J43945">
        <v>19025</v>
      </c>
      <c r="K43945">
        <v>144</v>
      </c>
      <c r="L43945" t="s">
        <v>22</v>
      </c>
      <c r="M43945" s="1">
        <v>44089</v>
      </c>
      <c r="N43945" t="s">
        <v>52</v>
      </c>
      <c r="O43945" t="s">
        <v>33</v>
      </c>
    </row>
    <row r="43946" spans="1:15" x14ac:dyDescent="0.25">
      <c r="A43946" t="s">
        <v>99713</v>
      </c>
      <c r="B43946">
        <v>78</v>
      </c>
      <c r="C43946" t="s">
        <v>35</v>
      </c>
      <c r="D43946" t="s">
        <v>17</v>
      </c>
      <c r="E43946" t="s">
        <v>43</v>
      </c>
      <c r="F43946" s="1">
        <v>45359</v>
      </c>
      <c r="G43946" t="s">
        <v>99714</v>
      </c>
      <c r="H43946" t="s">
        <v>99715</v>
      </c>
      <c r="I43946" t="s">
        <v>65</v>
      </c>
      <c r="J43946">
        <v>32386</v>
      </c>
      <c r="K43946">
        <v>174</v>
      </c>
      <c r="L43946" t="s">
        <v>31</v>
      </c>
      <c r="M43946" s="1">
        <v>45382</v>
      </c>
      <c r="N43946" t="s">
        <v>23</v>
      </c>
      <c r="O43946" t="s">
        <v>24</v>
      </c>
    </row>
    <row r="43947" spans="1:15" x14ac:dyDescent="0.25">
      <c r="A43947" t="s">
        <v>99716</v>
      </c>
      <c r="B43947">
        <v>53</v>
      </c>
      <c r="C43947" t="s">
        <v>16</v>
      </c>
      <c r="D43947" t="s">
        <v>49</v>
      </c>
      <c r="E43947" t="s">
        <v>76</v>
      </c>
      <c r="F43947" s="1">
        <v>44001</v>
      </c>
      <c r="G43947" t="s">
        <v>99717</v>
      </c>
      <c r="H43947" t="s">
        <v>92987</v>
      </c>
      <c r="I43947" t="s">
        <v>30</v>
      </c>
      <c r="J43947">
        <v>1740</v>
      </c>
      <c r="K43947">
        <v>397</v>
      </c>
      <c r="L43947" t="s">
        <v>31</v>
      </c>
      <c r="M43947" s="1">
        <v>44019</v>
      </c>
      <c r="N43947" t="s">
        <v>23</v>
      </c>
      <c r="O43947" t="s">
        <v>24</v>
      </c>
    </row>
    <row r="43948" spans="1:15" x14ac:dyDescent="0.25">
      <c r="A43948" t="s">
        <v>33365</v>
      </c>
      <c r="B43948">
        <v>55</v>
      </c>
      <c r="C43948" t="s">
        <v>35</v>
      </c>
      <c r="D43948" t="s">
        <v>103</v>
      </c>
      <c r="E43948" t="s">
        <v>76</v>
      </c>
      <c r="F43948" s="1">
        <v>44020</v>
      </c>
      <c r="G43948" t="s">
        <v>13824</v>
      </c>
      <c r="H43948" t="s">
        <v>99718</v>
      </c>
      <c r="I43948" t="s">
        <v>39</v>
      </c>
      <c r="J43948">
        <v>8087</v>
      </c>
      <c r="K43948">
        <v>198</v>
      </c>
      <c r="L43948" t="s">
        <v>46</v>
      </c>
      <c r="M43948" s="1">
        <v>44034</v>
      </c>
      <c r="N43948" t="s">
        <v>40</v>
      </c>
      <c r="O43948" t="s">
        <v>33</v>
      </c>
    </row>
    <row r="43949" spans="1:15" x14ac:dyDescent="0.25">
      <c r="A43949" t="s">
        <v>99719</v>
      </c>
      <c r="B43949">
        <v>74</v>
      </c>
      <c r="C43949" t="s">
        <v>35</v>
      </c>
      <c r="D43949" t="s">
        <v>103</v>
      </c>
      <c r="E43949" t="s">
        <v>18</v>
      </c>
      <c r="F43949" s="1">
        <v>45109</v>
      </c>
      <c r="G43949" t="s">
        <v>59224</v>
      </c>
      <c r="H43949" t="s">
        <v>743</v>
      </c>
      <c r="I43949" t="s">
        <v>39</v>
      </c>
      <c r="J43949">
        <v>19921</v>
      </c>
      <c r="K43949">
        <v>369</v>
      </c>
      <c r="L43949" t="s">
        <v>22</v>
      </c>
      <c r="M43949" s="1">
        <v>45116</v>
      </c>
      <c r="N43949" t="s">
        <v>52</v>
      </c>
      <c r="O43949" t="s">
        <v>33</v>
      </c>
    </row>
    <row r="43950" spans="1:15" x14ac:dyDescent="0.25">
      <c r="A43950" t="s">
        <v>99720</v>
      </c>
      <c r="B43950">
        <v>41</v>
      </c>
      <c r="C43950" t="s">
        <v>35</v>
      </c>
      <c r="D43950" t="s">
        <v>17</v>
      </c>
      <c r="E43950" t="s">
        <v>43</v>
      </c>
      <c r="F43950" s="1">
        <v>44662</v>
      </c>
      <c r="G43950" t="s">
        <v>99721</v>
      </c>
      <c r="H43950" t="s">
        <v>16335</v>
      </c>
      <c r="I43950" t="s">
        <v>39</v>
      </c>
      <c r="J43950">
        <v>34716</v>
      </c>
      <c r="K43950">
        <v>309</v>
      </c>
      <c r="L43950" t="s">
        <v>31</v>
      </c>
      <c r="M43950" s="1">
        <v>44671</v>
      </c>
      <c r="N43950" t="s">
        <v>79</v>
      </c>
      <c r="O43950" t="s">
        <v>24</v>
      </c>
    </row>
    <row r="43951" spans="1:15" x14ac:dyDescent="0.25">
      <c r="A43951" t="s">
        <v>99722</v>
      </c>
      <c r="B43951">
        <v>23</v>
      </c>
      <c r="C43951" t="s">
        <v>16</v>
      </c>
      <c r="D43951" t="s">
        <v>103</v>
      </c>
      <c r="E43951" t="s">
        <v>18</v>
      </c>
      <c r="F43951" s="1">
        <v>43763</v>
      </c>
      <c r="G43951" t="s">
        <v>99723</v>
      </c>
      <c r="H43951" t="s">
        <v>35034</v>
      </c>
      <c r="I43951" t="s">
        <v>65</v>
      </c>
      <c r="J43951">
        <v>41238</v>
      </c>
      <c r="K43951">
        <v>458</v>
      </c>
      <c r="L43951" t="s">
        <v>22</v>
      </c>
      <c r="M43951" s="1">
        <v>43766</v>
      </c>
      <c r="N43951" t="s">
        <v>23</v>
      </c>
      <c r="O43951" t="s">
        <v>47</v>
      </c>
    </row>
    <row r="43952" spans="1:15" x14ac:dyDescent="0.25">
      <c r="A43952" t="s">
        <v>99724</v>
      </c>
      <c r="B43952">
        <v>54</v>
      </c>
      <c r="C43952" t="s">
        <v>16</v>
      </c>
      <c r="D43952" t="s">
        <v>42</v>
      </c>
      <c r="E43952" t="s">
        <v>93</v>
      </c>
      <c r="F43952" s="1">
        <v>45172</v>
      </c>
      <c r="G43952" t="s">
        <v>36221</v>
      </c>
      <c r="H43952" t="s">
        <v>99725</v>
      </c>
      <c r="I43952" t="s">
        <v>39</v>
      </c>
      <c r="J43952">
        <v>24294</v>
      </c>
      <c r="K43952">
        <v>458</v>
      </c>
      <c r="L43952" t="s">
        <v>22</v>
      </c>
      <c r="M43952" s="1">
        <v>45182</v>
      </c>
      <c r="N43952" t="s">
        <v>79</v>
      </c>
      <c r="O43952" t="s">
        <v>24</v>
      </c>
    </row>
    <row r="43953" spans="1:15" x14ac:dyDescent="0.25">
      <c r="A43953" t="s">
        <v>99726</v>
      </c>
      <c r="B43953">
        <v>67</v>
      </c>
      <c r="C43953" t="s">
        <v>35</v>
      </c>
      <c r="D43953" t="s">
        <v>59</v>
      </c>
      <c r="E43953" t="s">
        <v>54</v>
      </c>
      <c r="F43953" s="1">
        <v>45065</v>
      </c>
      <c r="G43953" t="s">
        <v>99727</v>
      </c>
      <c r="H43953" t="s">
        <v>7208</v>
      </c>
      <c r="I43953" t="s">
        <v>57</v>
      </c>
      <c r="J43953">
        <v>20977</v>
      </c>
      <c r="K43953">
        <v>279</v>
      </c>
      <c r="L43953" t="s">
        <v>46</v>
      </c>
      <c r="M43953" s="1">
        <v>45068</v>
      </c>
      <c r="N43953" t="s">
        <v>52</v>
      </c>
      <c r="O43953" t="s">
        <v>24</v>
      </c>
    </row>
    <row r="43954" spans="1:15" x14ac:dyDescent="0.25">
      <c r="A43954" t="s">
        <v>99728</v>
      </c>
      <c r="B43954">
        <v>50</v>
      </c>
      <c r="C43954" t="s">
        <v>35</v>
      </c>
      <c r="D43954" t="s">
        <v>49</v>
      </c>
      <c r="E43954" t="s">
        <v>43</v>
      </c>
      <c r="F43954" s="1">
        <v>44066</v>
      </c>
      <c r="G43954" t="s">
        <v>99729</v>
      </c>
      <c r="H43954" t="s">
        <v>12459</v>
      </c>
      <c r="I43954" t="s">
        <v>57</v>
      </c>
      <c r="J43954">
        <v>27594</v>
      </c>
      <c r="K43954">
        <v>225</v>
      </c>
      <c r="L43954" t="s">
        <v>22</v>
      </c>
      <c r="M43954" s="1">
        <v>44094</v>
      </c>
      <c r="N43954" t="s">
        <v>40</v>
      </c>
      <c r="O43954" t="s">
        <v>33</v>
      </c>
    </row>
    <row r="43955" spans="1:15" x14ac:dyDescent="0.25">
      <c r="A43955" t="s">
        <v>53444</v>
      </c>
      <c r="B43955">
        <v>24</v>
      </c>
      <c r="C43955" t="s">
        <v>35</v>
      </c>
      <c r="D43955" t="s">
        <v>17</v>
      </c>
      <c r="E43955" t="s">
        <v>27</v>
      </c>
      <c r="F43955" s="1">
        <v>44415</v>
      </c>
      <c r="G43955" t="s">
        <v>85075</v>
      </c>
      <c r="H43955" t="s">
        <v>32244</v>
      </c>
      <c r="I43955" t="s">
        <v>57</v>
      </c>
      <c r="J43955">
        <v>25077</v>
      </c>
      <c r="K43955">
        <v>195</v>
      </c>
      <c r="L43955" t="s">
        <v>31</v>
      </c>
      <c r="M43955" s="1">
        <v>44433</v>
      </c>
      <c r="N43955" t="s">
        <v>32</v>
      </c>
      <c r="O43955" t="s">
        <v>24</v>
      </c>
    </row>
    <row r="43956" spans="1:15" x14ac:dyDescent="0.25">
      <c r="A43956" t="s">
        <v>99730</v>
      </c>
      <c r="B43956">
        <v>66</v>
      </c>
      <c r="C43956" t="s">
        <v>35</v>
      </c>
      <c r="D43956" t="s">
        <v>36</v>
      </c>
      <c r="E43956" t="s">
        <v>54</v>
      </c>
      <c r="F43956" s="1">
        <v>43859</v>
      </c>
      <c r="G43956" t="s">
        <v>99731</v>
      </c>
      <c r="H43956" t="s">
        <v>99732</v>
      </c>
      <c r="I43956" t="s">
        <v>65</v>
      </c>
      <c r="J43956">
        <v>6334</v>
      </c>
      <c r="K43956">
        <v>468</v>
      </c>
      <c r="L43956" t="s">
        <v>46</v>
      </c>
      <c r="M43956" s="1">
        <v>43874</v>
      </c>
      <c r="N43956" t="s">
        <v>32</v>
      </c>
      <c r="O43956" t="s">
        <v>24</v>
      </c>
    </row>
    <row r="43957" spans="1:15" x14ac:dyDescent="0.25">
      <c r="A43957" t="s">
        <v>6553</v>
      </c>
      <c r="B43957">
        <v>78</v>
      </c>
      <c r="C43957" t="s">
        <v>16</v>
      </c>
      <c r="D43957" t="s">
        <v>125</v>
      </c>
      <c r="E43957" t="s">
        <v>18</v>
      </c>
      <c r="F43957" s="1">
        <v>43785</v>
      </c>
      <c r="G43957" t="s">
        <v>71868</v>
      </c>
      <c r="H43957" t="s">
        <v>99733</v>
      </c>
      <c r="I43957" t="s">
        <v>30</v>
      </c>
      <c r="J43957">
        <v>17561</v>
      </c>
      <c r="K43957">
        <v>352</v>
      </c>
      <c r="L43957" t="s">
        <v>31</v>
      </c>
      <c r="M43957" s="1">
        <v>43788</v>
      </c>
      <c r="N43957" t="s">
        <v>32</v>
      </c>
      <c r="O43957" t="s">
        <v>33</v>
      </c>
    </row>
    <row r="43958" spans="1:15" x14ac:dyDescent="0.25">
      <c r="A43958" t="s">
        <v>90130</v>
      </c>
      <c r="B43958">
        <v>30</v>
      </c>
      <c r="C43958" t="s">
        <v>16</v>
      </c>
      <c r="D43958" t="s">
        <v>103</v>
      </c>
      <c r="E43958" t="s">
        <v>27</v>
      </c>
      <c r="F43958" s="1">
        <v>44586</v>
      </c>
      <c r="G43958" t="s">
        <v>27731</v>
      </c>
      <c r="H43958" t="s">
        <v>99734</v>
      </c>
      <c r="I43958" t="s">
        <v>65</v>
      </c>
      <c r="J43958">
        <v>35483</v>
      </c>
      <c r="K43958">
        <v>355</v>
      </c>
      <c r="L43958" t="s">
        <v>22</v>
      </c>
      <c r="M43958" s="1">
        <v>44591</v>
      </c>
      <c r="N43958" t="s">
        <v>23</v>
      </c>
      <c r="O43958" t="s">
        <v>24</v>
      </c>
    </row>
    <row r="43959" spans="1:15" x14ac:dyDescent="0.25">
      <c r="A43959" t="s">
        <v>58292</v>
      </c>
      <c r="B43959">
        <v>30</v>
      </c>
      <c r="C43959" t="s">
        <v>35</v>
      </c>
      <c r="D43959" t="s">
        <v>59</v>
      </c>
      <c r="E43959" t="s">
        <v>54</v>
      </c>
      <c r="F43959" s="1">
        <v>45376</v>
      </c>
      <c r="G43959" t="s">
        <v>99735</v>
      </c>
      <c r="H43959" t="s">
        <v>99736</v>
      </c>
      <c r="I43959" t="s">
        <v>21</v>
      </c>
      <c r="J43959">
        <v>7579</v>
      </c>
      <c r="K43959">
        <v>355</v>
      </c>
      <c r="L43959" t="s">
        <v>46</v>
      </c>
      <c r="M43959" s="1">
        <v>45377</v>
      </c>
      <c r="N43959" t="s">
        <v>40</v>
      </c>
      <c r="O43959" t="s">
        <v>47</v>
      </c>
    </row>
    <row r="43960" spans="1:15" x14ac:dyDescent="0.25">
      <c r="A43960" t="s">
        <v>806</v>
      </c>
      <c r="B43960">
        <v>32</v>
      </c>
      <c r="C43960" t="s">
        <v>16</v>
      </c>
      <c r="D43960" t="s">
        <v>125</v>
      </c>
      <c r="E43960" t="s">
        <v>93</v>
      </c>
      <c r="F43960" s="1">
        <v>44868</v>
      </c>
      <c r="G43960" t="s">
        <v>99737</v>
      </c>
      <c r="H43960" t="s">
        <v>21418</v>
      </c>
      <c r="I43960" t="s">
        <v>39</v>
      </c>
      <c r="J43960">
        <v>33519</v>
      </c>
      <c r="K43960">
        <v>232</v>
      </c>
      <c r="L43960" t="s">
        <v>31</v>
      </c>
      <c r="M43960" s="1">
        <v>44885</v>
      </c>
      <c r="N43960" t="s">
        <v>40</v>
      </c>
      <c r="O43960" t="s">
        <v>24</v>
      </c>
    </row>
    <row r="43961" spans="1:15" x14ac:dyDescent="0.25">
      <c r="A43961" t="s">
        <v>99738</v>
      </c>
      <c r="B43961">
        <v>59</v>
      </c>
      <c r="C43961" t="s">
        <v>16</v>
      </c>
      <c r="D43961" t="s">
        <v>36</v>
      </c>
      <c r="E43961" t="s">
        <v>54</v>
      </c>
      <c r="F43961" s="1">
        <v>44876</v>
      </c>
      <c r="G43961" t="s">
        <v>56306</v>
      </c>
      <c r="H43961" t="s">
        <v>62528</v>
      </c>
      <c r="I43961" t="s">
        <v>57</v>
      </c>
      <c r="J43961">
        <v>12418</v>
      </c>
      <c r="K43961">
        <v>316</v>
      </c>
      <c r="L43961" t="s">
        <v>31</v>
      </c>
      <c r="M43961" s="1">
        <v>44885</v>
      </c>
      <c r="N43961" t="s">
        <v>23</v>
      </c>
      <c r="O43961" t="s">
        <v>33</v>
      </c>
    </row>
    <row r="43962" spans="1:15" x14ac:dyDescent="0.25">
      <c r="A43962" t="s">
        <v>25014</v>
      </c>
      <c r="B43962">
        <v>57</v>
      </c>
      <c r="C43962" t="s">
        <v>35</v>
      </c>
      <c r="D43962" t="s">
        <v>125</v>
      </c>
      <c r="E43962" t="s">
        <v>54</v>
      </c>
      <c r="F43962" s="1">
        <v>44737</v>
      </c>
      <c r="G43962" t="s">
        <v>99739</v>
      </c>
      <c r="H43962" t="s">
        <v>99740</v>
      </c>
      <c r="I43962" t="s">
        <v>39</v>
      </c>
      <c r="J43962">
        <v>31077</v>
      </c>
      <c r="K43962">
        <v>113</v>
      </c>
      <c r="L43962" t="s">
        <v>31</v>
      </c>
      <c r="M43962" s="1">
        <v>44759</v>
      </c>
      <c r="N43962" t="s">
        <v>32</v>
      </c>
      <c r="O43962" t="s">
        <v>47</v>
      </c>
    </row>
    <row r="43963" spans="1:15" x14ac:dyDescent="0.25">
      <c r="A43963" t="s">
        <v>99741</v>
      </c>
      <c r="B43963">
        <v>56</v>
      </c>
      <c r="C43963" t="s">
        <v>35</v>
      </c>
      <c r="D43963" t="s">
        <v>125</v>
      </c>
      <c r="E43963" t="s">
        <v>27</v>
      </c>
      <c r="F43963" s="1">
        <v>44268</v>
      </c>
      <c r="G43963" t="s">
        <v>99742</v>
      </c>
      <c r="H43963" t="s">
        <v>99743</v>
      </c>
      <c r="I43963" t="s">
        <v>57</v>
      </c>
      <c r="J43963">
        <v>31170</v>
      </c>
      <c r="K43963">
        <v>425</v>
      </c>
      <c r="L43963" t="s">
        <v>22</v>
      </c>
      <c r="M43963" s="1">
        <v>44274</v>
      </c>
      <c r="N43963" t="s">
        <v>23</v>
      </c>
      <c r="O43963" t="s">
        <v>24</v>
      </c>
    </row>
    <row r="43964" spans="1:15" x14ac:dyDescent="0.25">
      <c r="A43964" t="s">
        <v>99744</v>
      </c>
      <c r="B43964">
        <v>60</v>
      </c>
      <c r="C43964" t="s">
        <v>35</v>
      </c>
      <c r="D43964" t="s">
        <v>103</v>
      </c>
      <c r="E43964" t="s">
        <v>54</v>
      </c>
      <c r="F43964" s="1">
        <v>44721</v>
      </c>
      <c r="G43964" t="s">
        <v>99745</v>
      </c>
      <c r="H43964" t="s">
        <v>99746</v>
      </c>
      <c r="I43964" t="s">
        <v>65</v>
      </c>
      <c r="J43964">
        <v>32728</v>
      </c>
      <c r="K43964">
        <v>490</v>
      </c>
      <c r="L43964" t="s">
        <v>22</v>
      </c>
      <c r="M43964" s="1">
        <v>44726</v>
      </c>
      <c r="N43964" t="s">
        <v>79</v>
      </c>
      <c r="O43964" t="s">
        <v>33</v>
      </c>
    </row>
    <row r="43965" spans="1:15" x14ac:dyDescent="0.25">
      <c r="A43965" t="s">
        <v>62504</v>
      </c>
      <c r="B43965">
        <v>58</v>
      </c>
      <c r="C43965" t="s">
        <v>35</v>
      </c>
      <c r="D43965" t="s">
        <v>49</v>
      </c>
      <c r="E43965" t="s">
        <v>27</v>
      </c>
      <c r="F43965" s="1">
        <v>44423</v>
      </c>
      <c r="G43965" t="s">
        <v>99747</v>
      </c>
      <c r="H43965" t="s">
        <v>14422</v>
      </c>
      <c r="I43965" t="s">
        <v>21</v>
      </c>
      <c r="J43965">
        <v>10902</v>
      </c>
      <c r="K43965">
        <v>420</v>
      </c>
      <c r="L43965" t="s">
        <v>46</v>
      </c>
      <c r="M43965" s="1">
        <v>44443</v>
      </c>
      <c r="N43965" t="s">
        <v>23</v>
      </c>
      <c r="O43965" t="s">
        <v>47</v>
      </c>
    </row>
    <row r="43966" spans="1:15" x14ac:dyDescent="0.25">
      <c r="A43966" t="s">
        <v>99748</v>
      </c>
      <c r="B43966">
        <v>58</v>
      </c>
      <c r="C43966" t="s">
        <v>16</v>
      </c>
      <c r="D43966" t="s">
        <v>125</v>
      </c>
      <c r="E43966" t="s">
        <v>76</v>
      </c>
      <c r="F43966" s="1">
        <v>44372</v>
      </c>
      <c r="G43966" t="s">
        <v>31911</v>
      </c>
      <c r="H43966" t="s">
        <v>99749</v>
      </c>
      <c r="I43966" t="s">
        <v>39</v>
      </c>
      <c r="J43966">
        <v>37903</v>
      </c>
      <c r="K43966">
        <v>309</v>
      </c>
      <c r="L43966" t="s">
        <v>22</v>
      </c>
      <c r="M43966" s="1">
        <v>44396</v>
      </c>
      <c r="N43966" t="s">
        <v>40</v>
      </c>
      <c r="O43966" t="s">
        <v>33</v>
      </c>
    </row>
    <row r="43967" spans="1:15" x14ac:dyDescent="0.25">
      <c r="A43967" t="s">
        <v>48529</v>
      </c>
      <c r="B43967">
        <v>60</v>
      </c>
      <c r="C43967" t="s">
        <v>35</v>
      </c>
      <c r="D43967" t="s">
        <v>103</v>
      </c>
      <c r="E43967" t="s">
        <v>54</v>
      </c>
      <c r="F43967" s="1">
        <v>43863</v>
      </c>
      <c r="G43967" t="s">
        <v>57451</v>
      </c>
      <c r="H43967" t="s">
        <v>99750</v>
      </c>
      <c r="I43967" t="s">
        <v>57</v>
      </c>
      <c r="J43967">
        <v>44957</v>
      </c>
      <c r="K43967">
        <v>328</v>
      </c>
      <c r="L43967" t="s">
        <v>46</v>
      </c>
      <c r="M43967" s="1">
        <v>43885</v>
      </c>
      <c r="N43967" t="s">
        <v>23</v>
      </c>
      <c r="O43967" t="s">
        <v>33</v>
      </c>
    </row>
    <row r="43968" spans="1:15" x14ac:dyDescent="0.25">
      <c r="A43968" t="s">
        <v>99751</v>
      </c>
      <c r="B43968">
        <v>77</v>
      </c>
      <c r="C43968" t="s">
        <v>35</v>
      </c>
      <c r="D43968" t="s">
        <v>36</v>
      </c>
      <c r="E43968" t="s">
        <v>43</v>
      </c>
      <c r="F43968" s="1">
        <v>44869</v>
      </c>
      <c r="G43968" t="s">
        <v>24165</v>
      </c>
      <c r="H43968" t="s">
        <v>99752</v>
      </c>
      <c r="I43968" t="s">
        <v>30</v>
      </c>
      <c r="J43968">
        <v>4409</v>
      </c>
      <c r="K43968">
        <v>124</v>
      </c>
      <c r="L43968" t="s">
        <v>31</v>
      </c>
      <c r="M43968" s="1">
        <v>44879</v>
      </c>
      <c r="N43968" t="s">
        <v>32</v>
      </c>
      <c r="O43968" t="s">
        <v>47</v>
      </c>
    </row>
    <row r="43969" spans="1:15" x14ac:dyDescent="0.25">
      <c r="A43969" t="s">
        <v>83189</v>
      </c>
      <c r="B43969">
        <v>54</v>
      </c>
      <c r="C43969" t="s">
        <v>16</v>
      </c>
      <c r="D43969" t="s">
        <v>49</v>
      </c>
      <c r="E43969" t="s">
        <v>18</v>
      </c>
      <c r="F43969" s="1">
        <v>44657</v>
      </c>
      <c r="G43969" t="s">
        <v>99753</v>
      </c>
      <c r="H43969" t="s">
        <v>99754</v>
      </c>
      <c r="I43969" t="s">
        <v>57</v>
      </c>
      <c r="J43969">
        <v>3467</v>
      </c>
      <c r="K43969">
        <v>438</v>
      </c>
      <c r="L43969" t="s">
        <v>31</v>
      </c>
      <c r="M43969" s="1">
        <v>44670</v>
      </c>
      <c r="N43969" t="s">
        <v>79</v>
      </c>
      <c r="O43969" t="s">
        <v>24</v>
      </c>
    </row>
    <row r="43970" spans="1:15" x14ac:dyDescent="0.25">
      <c r="A43970" t="s">
        <v>12525</v>
      </c>
      <c r="B43970">
        <v>55</v>
      </c>
      <c r="C43970" t="s">
        <v>35</v>
      </c>
      <c r="D43970" t="s">
        <v>59</v>
      </c>
      <c r="E43970" t="s">
        <v>18</v>
      </c>
      <c r="F43970" s="1">
        <v>43674</v>
      </c>
      <c r="G43970" t="s">
        <v>99755</v>
      </c>
      <c r="H43970" t="s">
        <v>99756</v>
      </c>
      <c r="I43970" t="s">
        <v>39</v>
      </c>
      <c r="J43970">
        <v>5278</v>
      </c>
      <c r="K43970">
        <v>184</v>
      </c>
      <c r="L43970" t="s">
        <v>46</v>
      </c>
      <c r="M43970" s="1">
        <v>43687</v>
      </c>
      <c r="N43970" t="s">
        <v>32</v>
      </c>
      <c r="O43970" t="s">
        <v>47</v>
      </c>
    </row>
    <row r="43971" spans="1:15" x14ac:dyDescent="0.25">
      <c r="A43971" t="s">
        <v>54184</v>
      </c>
      <c r="B43971">
        <v>71</v>
      </c>
      <c r="C43971" t="s">
        <v>16</v>
      </c>
      <c r="D43971" t="s">
        <v>103</v>
      </c>
      <c r="E43971" t="s">
        <v>43</v>
      </c>
      <c r="F43971" s="1">
        <v>43745</v>
      </c>
      <c r="G43971" t="s">
        <v>99757</v>
      </c>
      <c r="H43971" t="s">
        <v>89541</v>
      </c>
      <c r="I43971" t="s">
        <v>30</v>
      </c>
      <c r="J43971">
        <v>27253</v>
      </c>
      <c r="K43971">
        <v>311</v>
      </c>
      <c r="L43971" t="s">
        <v>31</v>
      </c>
      <c r="M43971" s="1">
        <v>43768</v>
      </c>
      <c r="N43971" t="s">
        <v>32</v>
      </c>
      <c r="O43971" t="s">
        <v>47</v>
      </c>
    </row>
    <row r="43972" spans="1:15" x14ac:dyDescent="0.25">
      <c r="A43972" t="s">
        <v>99758</v>
      </c>
      <c r="B43972">
        <v>55</v>
      </c>
      <c r="C43972" t="s">
        <v>16</v>
      </c>
      <c r="D43972" t="s">
        <v>59</v>
      </c>
      <c r="E43972" t="s">
        <v>76</v>
      </c>
      <c r="F43972" s="1">
        <v>45087</v>
      </c>
      <c r="G43972" t="s">
        <v>32238</v>
      </c>
      <c r="H43972" t="s">
        <v>99759</v>
      </c>
      <c r="I43972" t="s">
        <v>65</v>
      </c>
      <c r="J43972">
        <v>35736</v>
      </c>
      <c r="K43972">
        <v>215</v>
      </c>
      <c r="L43972" t="s">
        <v>46</v>
      </c>
      <c r="M43972" s="1">
        <v>45116</v>
      </c>
      <c r="N43972" t="s">
        <v>23</v>
      </c>
      <c r="O43972" t="s">
        <v>33</v>
      </c>
    </row>
    <row r="43973" spans="1:15" x14ac:dyDescent="0.25">
      <c r="A43973" t="s">
        <v>85363</v>
      </c>
      <c r="B43973">
        <v>35</v>
      </c>
      <c r="C43973" t="s">
        <v>35</v>
      </c>
      <c r="D43973" t="s">
        <v>17</v>
      </c>
      <c r="E43973" t="s">
        <v>93</v>
      </c>
      <c r="F43973" s="1">
        <v>44163</v>
      </c>
      <c r="G43973" t="s">
        <v>99760</v>
      </c>
      <c r="H43973" t="s">
        <v>99761</v>
      </c>
      <c r="I43973" t="s">
        <v>65</v>
      </c>
      <c r="J43973">
        <v>41296</v>
      </c>
      <c r="K43973">
        <v>225</v>
      </c>
      <c r="L43973" t="s">
        <v>46</v>
      </c>
      <c r="M43973" s="1">
        <v>44174</v>
      </c>
      <c r="N43973" t="s">
        <v>79</v>
      </c>
      <c r="O43973" t="s">
        <v>33</v>
      </c>
    </row>
    <row r="43974" spans="1:15" x14ac:dyDescent="0.25">
      <c r="A43974" t="s">
        <v>99762</v>
      </c>
      <c r="B43974">
        <v>77</v>
      </c>
      <c r="C43974" t="s">
        <v>16</v>
      </c>
      <c r="D43974" t="s">
        <v>125</v>
      </c>
      <c r="E43974" t="s">
        <v>93</v>
      </c>
      <c r="F43974" s="1">
        <v>45259</v>
      </c>
      <c r="G43974" t="s">
        <v>99763</v>
      </c>
      <c r="H43974" t="s">
        <v>99764</v>
      </c>
      <c r="I43974" t="s">
        <v>30</v>
      </c>
      <c r="J43974">
        <v>3366</v>
      </c>
      <c r="K43974">
        <v>353</v>
      </c>
      <c r="L43974" t="s">
        <v>22</v>
      </c>
      <c r="M43974" s="1">
        <v>45274</v>
      </c>
      <c r="N43974" t="s">
        <v>32</v>
      </c>
      <c r="O43974" t="s">
        <v>47</v>
      </c>
    </row>
    <row r="43975" spans="1:15" x14ac:dyDescent="0.25">
      <c r="A43975" t="s">
        <v>99765</v>
      </c>
      <c r="B43975">
        <v>84</v>
      </c>
      <c r="C43975" t="s">
        <v>35</v>
      </c>
      <c r="D43975" t="s">
        <v>26</v>
      </c>
      <c r="E43975" t="s">
        <v>27</v>
      </c>
      <c r="F43975" s="1">
        <v>43959</v>
      </c>
      <c r="G43975" t="s">
        <v>54351</v>
      </c>
      <c r="H43975" t="s">
        <v>99766</v>
      </c>
      <c r="I43975" t="s">
        <v>65</v>
      </c>
      <c r="J43975">
        <v>34421</v>
      </c>
      <c r="K43975">
        <v>320</v>
      </c>
      <c r="L43975" t="s">
        <v>46</v>
      </c>
      <c r="M43975" s="1">
        <v>43965</v>
      </c>
      <c r="N43975" t="s">
        <v>52</v>
      </c>
      <c r="O43975" t="s">
        <v>33</v>
      </c>
    </row>
    <row r="43976" spans="1:15" x14ac:dyDescent="0.25">
      <c r="A43976" t="s">
        <v>99767</v>
      </c>
      <c r="B43976">
        <v>58</v>
      </c>
      <c r="C43976" t="s">
        <v>16</v>
      </c>
      <c r="D43976" t="s">
        <v>103</v>
      </c>
      <c r="E43976" t="s">
        <v>43</v>
      </c>
      <c r="F43976" s="1">
        <v>44077</v>
      </c>
      <c r="G43976" t="s">
        <v>48762</v>
      </c>
      <c r="H43976" t="s">
        <v>99768</v>
      </c>
      <c r="I43976" t="s">
        <v>21</v>
      </c>
      <c r="J43976">
        <v>26547</v>
      </c>
      <c r="K43976">
        <v>195</v>
      </c>
      <c r="L43976" t="s">
        <v>22</v>
      </c>
      <c r="M43976" s="1">
        <v>44086</v>
      </c>
      <c r="N43976" t="s">
        <v>52</v>
      </c>
      <c r="O43976" t="s">
        <v>47</v>
      </c>
    </row>
    <row r="43977" spans="1:15" x14ac:dyDescent="0.25">
      <c r="A43977" t="s">
        <v>99769</v>
      </c>
      <c r="B43977">
        <v>30</v>
      </c>
      <c r="C43977" t="s">
        <v>16</v>
      </c>
      <c r="D43977" t="s">
        <v>103</v>
      </c>
      <c r="E43977" t="s">
        <v>93</v>
      </c>
      <c r="F43977" s="1">
        <v>44543</v>
      </c>
      <c r="G43977" t="s">
        <v>99770</v>
      </c>
      <c r="H43977" t="s">
        <v>99771</v>
      </c>
      <c r="I43977" t="s">
        <v>39</v>
      </c>
      <c r="J43977">
        <v>24216</v>
      </c>
      <c r="K43977">
        <v>172</v>
      </c>
      <c r="L43977" t="s">
        <v>46</v>
      </c>
      <c r="M43977" s="1">
        <v>44565</v>
      </c>
      <c r="N43977" t="s">
        <v>23</v>
      </c>
      <c r="O43977" t="s">
        <v>33</v>
      </c>
    </row>
    <row r="43978" spans="1:15" x14ac:dyDescent="0.25">
      <c r="A43978" t="s">
        <v>99772</v>
      </c>
      <c r="B43978">
        <v>39</v>
      </c>
      <c r="C43978" t="s">
        <v>16</v>
      </c>
      <c r="D43978" t="s">
        <v>103</v>
      </c>
      <c r="E43978" t="s">
        <v>54</v>
      </c>
      <c r="F43978" s="1">
        <v>43788</v>
      </c>
      <c r="G43978" t="s">
        <v>99773</v>
      </c>
      <c r="H43978" t="s">
        <v>99774</v>
      </c>
      <c r="I43978" t="s">
        <v>39</v>
      </c>
      <c r="J43978">
        <v>1783</v>
      </c>
      <c r="K43978">
        <v>306</v>
      </c>
      <c r="L43978" t="s">
        <v>22</v>
      </c>
      <c r="M43978" s="1">
        <v>43798</v>
      </c>
      <c r="N43978" t="s">
        <v>52</v>
      </c>
      <c r="O43978" t="s">
        <v>33</v>
      </c>
    </row>
    <row r="43979" spans="1:15" x14ac:dyDescent="0.25">
      <c r="A43979" t="s">
        <v>51006</v>
      </c>
      <c r="B43979">
        <v>71</v>
      </c>
      <c r="C43979" t="s">
        <v>16</v>
      </c>
      <c r="D43979" t="s">
        <v>59</v>
      </c>
      <c r="E43979" t="s">
        <v>27</v>
      </c>
      <c r="F43979" s="1">
        <v>44892</v>
      </c>
      <c r="G43979" t="s">
        <v>78772</v>
      </c>
      <c r="H43979" t="s">
        <v>99775</v>
      </c>
      <c r="I43979" t="s">
        <v>57</v>
      </c>
      <c r="J43979">
        <v>49078</v>
      </c>
      <c r="K43979">
        <v>498</v>
      </c>
      <c r="L43979" t="s">
        <v>46</v>
      </c>
      <c r="M43979" s="1">
        <v>44922</v>
      </c>
      <c r="N43979" t="s">
        <v>23</v>
      </c>
      <c r="O43979" t="s">
        <v>33</v>
      </c>
    </row>
    <row r="43980" spans="1:15" x14ac:dyDescent="0.25">
      <c r="A43980" t="s">
        <v>28191</v>
      </c>
      <c r="B43980">
        <v>85</v>
      </c>
      <c r="C43980" t="s">
        <v>35</v>
      </c>
      <c r="D43980" t="s">
        <v>42</v>
      </c>
      <c r="E43980" t="s">
        <v>27</v>
      </c>
      <c r="F43980" s="1">
        <v>43853</v>
      </c>
      <c r="G43980" t="s">
        <v>99776</v>
      </c>
      <c r="H43980" t="s">
        <v>99777</v>
      </c>
      <c r="I43980" t="s">
        <v>39</v>
      </c>
      <c r="J43980">
        <v>34479</v>
      </c>
      <c r="K43980">
        <v>482</v>
      </c>
      <c r="L43980" t="s">
        <v>22</v>
      </c>
      <c r="M43980" s="1">
        <v>43856</v>
      </c>
      <c r="N43980" t="s">
        <v>32</v>
      </c>
      <c r="O43980" t="s">
        <v>47</v>
      </c>
    </row>
    <row r="43981" spans="1:15" x14ac:dyDescent="0.25">
      <c r="A43981" t="s">
        <v>99778</v>
      </c>
      <c r="B43981">
        <v>74</v>
      </c>
      <c r="C43981" t="s">
        <v>16</v>
      </c>
      <c r="D43981" t="s">
        <v>17</v>
      </c>
      <c r="E43981" t="s">
        <v>18</v>
      </c>
      <c r="F43981" s="1">
        <v>43955</v>
      </c>
      <c r="G43981" t="s">
        <v>99779</v>
      </c>
      <c r="H43981" t="s">
        <v>73701</v>
      </c>
      <c r="I43981" t="s">
        <v>57</v>
      </c>
      <c r="J43981">
        <v>5907</v>
      </c>
      <c r="K43981">
        <v>308</v>
      </c>
      <c r="L43981" t="s">
        <v>31</v>
      </c>
      <c r="M43981" s="1">
        <v>43985</v>
      </c>
      <c r="N43981" t="s">
        <v>23</v>
      </c>
      <c r="O43981" t="s">
        <v>24</v>
      </c>
    </row>
    <row r="43982" spans="1:15" x14ac:dyDescent="0.25">
      <c r="A43982" t="s">
        <v>80495</v>
      </c>
      <c r="B43982">
        <v>26</v>
      </c>
      <c r="C43982" t="s">
        <v>35</v>
      </c>
      <c r="D43982" t="s">
        <v>59</v>
      </c>
      <c r="E43982" t="s">
        <v>76</v>
      </c>
      <c r="F43982" s="1">
        <v>43816</v>
      </c>
      <c r="G43982" t="s">
        <v>99780</v>
      </c>
      <c r="H43982" t="s">
        <v>99781</v>
      </c>
      <c r="I43982" t="s">
        <v>30</v>
      </c>
      <c r="J43982">
        <v>35056</v>
      </c>
      <c r="K43982">
        <v>236</v>
      </c>
      <c r="L43982" t="s">
        <v>31</v>
      </c>
      <c r="M43982" s="1">
        <v>43824</v>
      </c>
      <c r="N43982" t="s">
        <v>79</v>
      </c>
      <c r="O43982" t="s">
        <v>47</v>
      </c>
    </row>
    <row r="43983" spans="1:15" x14ac:dyDescent="0.25">
      <c r="A43983" t="s">
        <v>27364</v>
      </c>
      <c r="B43983">
        <v>18</v>
      </c>
      <c r="C43983" t="s">
        <v>16</v>
      </c>
      <c r="D43983" t="s">
        <v>49</v>
      </c>
      <c r="E43983" t="s">
        <v>93</v>
      </c>
      <c r="F43983" s="1">
        <v>45339</v>
      </c>
      <c r="G43983" t="s">
        <v>99782</v>
      </c>
      <c r="H43983" t="s">
        <v>99783</v>
      </c>
      <c r="I43983" t="s">
        <v>65</v>
      </c>
      <c r="J43983">
        <v>16520</v>
      </c>
      <c r="K43983">
        <v>377</v>
      </c>
      <c r="L43983" t="s">
        <v>46</v>
      </c>
      <c r="M43983" s="1">
        <v>45353</v>
      </c>
      <c r="N43983" t="s">
        <v>40</v>
      </c>
      <c r="O43983" t="s">
        <v>47</v>
      </c>
    </row>
    <row r="43984" spans="1:15" x14ac:dyDescent="0.25">
      <c r="A43984" t="s">
        <v>99784</v>
      </c>
      <c r="B43984">
        <v>67</v>
      </c>
      <c r="C43984" t="s">
        <v>16</v>
      </c>
      <c r="D43984" t="s">
        <v>125</v>
      </c>
      <c r="E43984" t="s">
        <v>18</v>
      </c>
      <c r="F43984" s="1">
        <v>43752</v>
      </c>
      <c r="G43984" t="s">
        <v>99785</v>
      </c>
      <c r="H43984" t="s">
        <v>99786</v>
      </c>
      <c r="I43984" t="s">
        <v>30</v>
      </c>
      <c r="J43984">
        <v>9298</v>
      </c>
      <c r="K43984">
        <v>227</v>
      </c>
      <c r="L43984" t="s">
        <v>46</v>
      </c>
      <c r="M43984" s="1">
        <v>43754</v>
      </c>
      <c r="N43984" t="s">
        <v>79</v>
      </c>
      <c r="O43984" t="s">
        <v>24</v>
      </c>
    </row>
    <row r="43985" spans="1:15" x14ac:dyDescent="0.25">
      <c r="A43985" t="s">
        <v>99787</v>
      </c>
      <c r="B43985">
        <v>59</v>
      </c>
      <c r="C43985" t="s">
        <v>16</v>
      </c>
      <c r="D43985" t="s">
        <v>36</v>
      </c>
      <c r="E43985" t="s">
        <v>18</v>
      </c>
      <c r="F43985" s="1">
        <v>43927</v>
      </c>
      <c r="G43985" t="s">
        <v>88340</v>
      </c>
      <c r="H43985" t="s">
        <v>93338</v>
      </c>
      <c r="I43985" t="s">
        <v>57</v>
      </c>
      <c r="J43985">
        <v>36053</v>
      </c>
      <c r="K43985">
        <v>458</v>
      </c>
      <c r="L43985" t="s">
        <v>22</v>
      </c>
      <c r="M43985" s="1">
        <v>43955</v>
      </c>
      <c r="N43985" t="s">
        <v>32</v>
      </c>
      <c r="O43985" t="s">
        <v>24</v>
      </c>
    </row>
    <row r="43986" spans="1:15" x14ac:dyDescent="0.25">
      <c r="A43986" t="s">
        <v>99788</v>
      </c>
      <c r="B43986">
        <v>72</v>
      </c>
      <c r="C43986" t="s">
        <v>16</v>
      </c>
      <c r="D43986" t="s">
        <v>26</v>
      </c>
      <c r="E43986" t="s">
        <v>54</v>
      </c>
      <c r="F43986" s="1">
        <v>44059</v>
      </c>
      <c r="G43986" t="s">
        <v>11615</v>
      </c>
      <c r="H43986" t="s">
        <v>99789</v>
      </c>
      <c r="I43986" t="s">
        <v>30</v>
      </c>
      <c r="J43986">
        <v>33969</v>
      </c>
      <c r="K43986">
        <v>318</v>
      </c>
      <c r="L43986" t="s">
        <v>22</v>
      </c>
      <c r="M43986" s="1">
        <v>44068</v>
      </c>
      <c r="N43986" t="s">
        <v>23</v>
      </c>
      <c r="O43986" t="s">
        <v>33</v>
      </c>
    </row>
    <row r="43987" spans="1:15" x14ac:dyDescent="0.25">
      <c r="A43987" t="s">
        <v>99790</v>
      </c>
      <c r="B43987">
        <v>66</v>
      </c>
      <c r="C43987" t="s">
        <v>16</v>
      </c>
      <c r="D43987" t="s">
        <v>103</v>
      </c>
      <c r="E43987" t="s">
        <v>76</v>
      </c>
      <c r="F43987" s="1">
        <v>45020</v>
      </c>
      <c r="G43987" t="s">
        <v>99791</v>
      </c>
      <c r="H43987" t="s">
        <v>99792</v>
      </c>
      <c r="I43987" t="s">
        <v>65</v>
      </c>
      <c r="J43987">
        <v>23346</v>
      </c>
      <c r="K43987">
        <v>381</v>
      </c>
      <c r="L43987" t="s">
        <v>22</v>
      </c>
      <c r="M43987" s="1">
        <v>45050</v>
      </c>
      <c r="N43987" t="s">
        <v>40</v>
      </c>
      <c r="O43987" t="s">
        <v>24</v>
      </c>
    </row>
    <row r="43988" spans="1:15" x14ac:dyDescent="0.25">
      <c r="A43988" t="s">
        <v>99793</v>
      </c>
      <c r="B43988">
        <v>47</v>
      </c>
      <c r="C43988" t="s">
        <v>35</v>
      </c>
      <c r="D43988" t="s">
        <v>36</v>
      </c>
      <c r="E43988" t="s">
        <v>43</v>
      </c>
      <c r="F43988" s="1">
        <v>44756</v>
      </c>
      <c r="G43988" t="s">
        <v>99794</v>
      </c>
      <c r="H43988" t="s">
        <v>99795</v>
      </c>
      <c r="I43988" t="s">
        <v>21</v>
      </c>
      <c r="J43988">
        <v>26615</v>
      </c>
      <c r="K43988">
        <v>345</v>
      </c>
      <c r="L43988" t="s">
        <v>46</v>
      </c>
      <c r="M43988" s="1">
        <v>44775</v>
      </c>
      <c r="N43988" t="s">
        <v>52</v>
      </c>
      <c r="O43988" t="s">
        <v>47</v>
      </c>
    </row>
    <row r="43989" spans="1:15" x14ac:dyDescent="0.25">
      <c r="A43989" t="s">
        <v>6364</v>
      </c>
      <c r="B43989">
        <v>30</v>
      </c>
      <c r="C43989" t="s">
        <v>35</v>
      </c>
      <c r="D43989" t="s">
        <v>125</v>
      </c>
      <c r="E43989" t="s">
        <v>76</v>
      </c>
      <c r="F43989" s="1">
        <v>43747</v>
      </c>
      <c r="G43989" t="s">
        <v>99796</v>
      </c>
      <c r="H43989" t="s">
        <v>99797</v>
      </c>
      <c r="I43989" t="s">
        <v>39</v>
      </c>
      <c r="J43989">
        <v>40278</v>
      </c>
      <c r="K43989">
        <v>220</v>
      </c>
      <c r="L43989" t="s">
        <v>31</v>
      </c>
      <c r="M43989" s="1">
        <v>43768</v>
      </c>
      <c r="N43989" t="s">
        <v>52</v>
      </c>
      <c r="O43989" t="s">
        <v>33</v>
      </c>
    </row>
    <row r="43990" spans="1:15" x14ac:dyDescent="0.25">
      <c r="A43990" t="s">
        <v>99798</v>
      </c>
      <c r="B43990">
        <v>79</v>
      </c>
      <c r="C43990" t="s">
        <v>16</v>
      </c>
      <c r="D43990" t="s">
        <v>36</v>
      </c>
      <c r="E43990" t="s">
        <v>27</v>
      </c>
      <c r="F43990" s="1">
        <v>43886</v>
      </c>
      <c r="G43990" t="s">
        <v>99799</v>
      </c>
      <c r="H43990" t="s">
        <v>99800</v>
      </c>
      <c r="I43990" t="s">
        <v>57</v>
      </c>
      <c r="J43990">
        <v>45821</v>
      </c>
      <c r="K43990">
        <v>255</v>
      </c>
      <c r="L43990" t="s">
        <v>22</v>
      </c>
      <c r="M43990" s="1">
        <v>43916</v>
      </c>
      <c r="N43990" t="s">
        <v>79</v>
      </c>
      <c r="O43990" t="s">
        <v>33</v>
      </c>
    </row>
    <row r="43991" spans="1:15" x14ac:dyDescent="0.25">
      <c r="A43991" t="s">
        <v>99801</v>
      </c>
      <c r="B43991">
        <v>81</v>
      </c>
      <c r="C43991" t="s">
        <v>16</v>
      </c>
      <c r="D43991" t="s">
        <v>42</v>
      </c>
      <c r="E43991" t="s">
        <v>76</v>
      </c>
      <c r="F43991" s="1">
        <v>44829</v>
      </c>
      <c r="G43991" t="s">
        <v>7598</v>
      </c>
      <c r="H43991" t="s">
        <v>99802</v>
      </c>
      <c r="I43991" t="s">
        <v>57</v>
      </c>
      <c r="J43991">
        <v>22654</v>
      </c>
      <c r="K43991">
        <v>472</v>
      </c>
      <c r="L43991" t="s">
        <v>31</v>
      </c>
      <c r="M43991" s="1">
        <v>44844</v>
      </c>
      <c r="N43991" t="s">
        <v>79</v>
      </c>
      <c r="O43991" t="s">
        <v>47</v>
      </c>
    </row>
    <row r="43992" spans="1:15" x14ac:dyDescent="0.25">
      <c r="A43992" t="s">
        <v>99803</v>
      </c>
      <c r="B43992">
        <v>45</v>
      </c>
      <c r="C43992" t="s">
        <v>16</v>
      </c>
      <c r="D43992" t="s">
        <v>26</v>
      </c>
      <c r="E43992" t="s">
        <v>76</v>
      </c>
      <c r="F43992" s="1">
        <v>45232</v>
      </c>
      <c r="G43992" t="s">
        <v>99804</v>
      </c>
      <c r="H43992" t="s">
        <v>99805</v>
      </c>
      <c r="I43992" t="s">
        <v>57</v>
      </c>
      <c r="J43992">
        <v>22445</v>
      </c>
      <c r="K43992">
        <v>344</v>
      </c>
      <c r="L43992" t="s">
        <v>22</v>
      </c>
      <c r="M43992" s="1">
        <v>45243</v>
      </c>
      <c r="N43992" t="s">
        <v>40</v>
      </c>
      <c r="O43992" t="s">
        <v>47</v>
      </c>
    </row>
    <row r="43993" spans="1:15" x14ac:dyDescent="0.25">
      <c r="A43993" t="s">
        <v>99806</v>
      </c>
      <c r="B43993">
        <v>75</v>
      </c>
      <c r="C43993" t="s">
        <v>35</v>
      </c>
      <c r="D43993" t="s">
        <v>26</v>
      </c>
      <c r="E43993" t="s">
        <v>76</v>
      </c>
      <c r="F43993" s="1">
        <v>44271</v>
      </c>
      <c r="G43993" t="s">
        <v>99807</v>
      </c>
      <c r="H43993" t="s">
        <v>99808</v>
      </c>
      <c r="I43993" t="s">
        <v>57</v>
      </c>
      <c r="J43993">
        <v>32639</v>
      </c>
      <c r="K43993">
        <v>328</v>
      </c>
      <c r="L43993" t="s">
        <v>46</v>
      </c>
      <c r="M43993" s="1">
        <v>44291</v>
      </c>
      <c r="N43993" t="s">
        <v>40</v>
      </c>
      <c r="O43993" t="s">
        <v>24</v>
      </c>
    </row>
    <row r="43994" spans="1:15" x14ac:dyDescent="0.25">
      <c r="A43994" t="s">
        <v>99809</v>
      </c>
      <c r="B43994">
        <v>48</v>
      </c>
      <c r="C43994" t="s">
        <v>16</v>
      </c>
      <c r="D43994" t="s">
        <v>49</v>
      </c>
      <c r="E43994" t="s">
        <v>93</v>
      </c>
      <c r="F43994" s="1">
        <v>44240</v>
      </c>
      <c r="G43994" t="s">
        <v>64550</v>
      </c>
      <c r="H43994" t="s">
        <v>9486</v>
      </c>
      <c r="I43994" t="s">
        <v>21</v>
      </c>
      <c r="J43994">
        <v>26130</v>
      </c>
      <c r="K43994">
        <v>173</v>
      </c>
      <c r="L43994" t="s">
        <v>46</v>
      </c>
      <c r="M43994" s="1">
        <v>44250</v>
      </c>
      <c r="N43994" t="s">
        <v>40</v>
      </c>
      <c r="O43994" t="s">
        <v>33</v>
      </c>
    </row>
    <row r="43995" spans="1:15" x14ac:dyDescent="0.25">
      <c r="A43995" t="s">
        <v>99810</v>
      </c>
      <c r="B43995">
        <v>76</v>
      </c>
      <c r="C43995" t="s">
        <v>35</v>
      </c>
      <c r="D43995" t="s">
        <v>36</v>
      </c>
      <c r="E43995" t="s">
        <v>18</v>
      </c>
      <c r="F43995" s="1">
        <v>45160</v>
      </c>
      <c r="G43995" t="s">
        <v>27170</v>
      </c>
      <c r="H43995" t="s">
        <v>20012</v>
      </c>
      <c r="I43995" t="s">
        <v>57</v>
      </c>
      <c r="J43995">
        <v>26679</v>
      </c>
      <c r="K43995">
        <v>427</v>
      </c>
      <c r="L43995" t="s">
        <v>22</v>
      </c>
      <c r="M43995" s="1">
        <v>45172</v>
      </c>
      <c r="N43995" t="s">
        <v>23</v>
      </c>
      <c r="O43995" t="s">
        <v>33</v>
      </c>
    </row>
    <row r="43996" spans="1:15" x14ac:dyDescent="0.25">
      <c r="A43996" t="s">
        <v>20812</v>
      </c>
      <c r="B43996">
        <v>84</v>
      </c>
      <c r="C43996" t="s">
        <v>35</v>
      </c>
      <c r="D43996" t="s">
        <v>59</v>
      </c>
      <c r="E43996" t="s">
        <v>18</v>
      </c>
      <c r="F43996" s="1">
        <v>44891</v>
      </c>
      <c r="G43996" t="s">
        <v>99811</v>
      </c>
      <c r="H43996" t="s">
        <v>7976</v>
      </c>
      <c r="I43996" t="s">
        <v>39</v>
      </c>
      <c r="J43996">
        <v>23661</v>
      </c>
      <c r="K43996">
        <v>283</v>
      </c>
      <c r="L43996" t="s">
        <v>46</v>
      </c>
      <c r="M43996" s="1">
        <v>44893</v>
      </c>
      <c r="N43996" t="s">
        <v>40</v>
      </c>
      <c r="O43996" t="s">
        <v>47</v>
      </c>
    </row>
    <row r="43997" spans="1:15" x14ac:dyDescent="0.25">
      <c r="A43997" t="s">
        <v>82169</v>
      </c>
      <c r="B43997">
        <v>37</v>
      </c>
      <c r="C43997" t="s">
        <v>35</v>
      </c>
      <c r="D43997" t="s">
        <v>17</v>
      </c>
      <c r="E43997" t="s">
        <v>76</v>
      </c>
      <c r="F43997" s="1">
        <v>45305</v>
      </c>
      <c r="G43997" t="s">
        <v>99812</v>
      </c>
      <c r="H43997" t="s">
        <v>99813</v>
      </c>
      <c r="I43997" t="s">
        <v>65</v>
      </c>
      <c r="J43997">
        <v>3476</v>
      </c>
      <c r="K43997">
        <v>225</v>
      </c>
      <c r="L43997" t="s">
        <v>46</v>
      </c>
      <c r="M43997" s="1">
        <v>45319</v>
      </c>
      <c r="N43997" t="s">
        <v>79</v>
      </c>
      <c r="O43997" t="s">
        <v>47</v>
      </c>
    </row>
    <row r="43998" spans="1:15" x14ac:dyDescent="0.25">
      <c r="A43998" t="s">
        <v>99814</v>
      </c>
      <c r="B43998">
        <v>75</v>
      </c>
      <c r="C43998" t="s">
        <v>35</v>
      </c>
      <c r="D43998" t="s">
        <v>42</v>
      </c>
      <c r="E43998" t="s">
        <v>93</v>
      </c>
      <c r="F43998" s="1">
        <v>44808</v>
      </c>
      <c r="G43998" t="s">
        <v>99815</v>
      </c>
      <c r="H43998" t="s">
        <v>99816</v>
      </c>
      <c r="I43998" t="s">
        <v>65</v>
      </c>
      <c r="J43998">
        <v>20798</v>
      </c>
      <c r="K43998">
        <v>250</v>
      </c>
      <c r="L43998" t="s">
        <v>31</v>
      </c>
      <c r="M43998" s="1">
        <v>44822</v>
      </c>
      <c r="N43998" t="s">
        <v>40</v>
      </c>
      <c r="O43998" t="s">
        <v>47</v>
      </c>
    </row>
    <row r="43999" spans="1:15" x14ac:dyDescent="0.25">
      <c r="A43999" t="s">
        <v>99817</v>
      </c>
      <c r="B43999">
        <v>42</v>
      </c>
      <c r="C43999" t="s">
        <v>35</v>
      </c>
      <c r="D43999" t="s">
        <v>26</v>
      </c>
      <c r="E43999" t="s">
        <v>93</v>
      </c>
      <c r="F43999" s="1">
        <v>44379</v>
      </c>
      <c r="G43999" t="s">
        <v>99818</v>
      </c>
      <c r="H43999" t="s">
        <v>99819</v>
      </c>
      <c r="I43999" t="s">
        <v>30</v>
      </c>
      <c r="J43999">
        <v>6005</v>
      </c>
      <c r="K43999">
        <v>297</v>
      </c>
      <c r="L43999" t="s">
        <v>46</v>
      </c>
      <c r="M43999" s="1">
        <v>44398</v>
      </c>
      <c r="N43999" t="s">
        <v>79</v>
      </c>
      <c r="O43999" t="s">
        <v>47</v>
      </c>
    </row>
    <row r="44000" spans="1:15" x14ac:dyDescent="0.25">
      <c r="A44000" t="s">
        <v>99820</v>
      </c>
      <c r="B44000">
        <v>28</v>
      </c>
      <c r="C44000" t="s">
        <v>16</v>
      </c>
      <c r="D44000" t="s">
        <v>17</v>
      </c>
      <c r="E44000" t="s">
        <v>54</v>
      </c>
      <c r="F44000" s="1">
        <v>45158</v>
      </c>
      <c r="G44000" t="s">
        <v>99821</v>
      </c>
      <c r="H44000" t="s">
        <v>47354</v>
      </c>
      <c r="I44000" t="s">
        <v>39</v>
      </c>
      <c r="J44000">
        <v>48445</v>
      </c>
      <c r="K44000">
        <v>349</v>
      </c>
      <c r="L44000" t="s">
        <v>46</v>
      </c>
      <c r="M44000" s="1">
        <v>45173</v>
      </c>
      <c r="N44000" t="s">
        <v>52</v>
      </c>
      <c r="O44000" t="s">
        <v>33</v>
      </c>
    </row>
    <row r="44001" spans="1:15" x14ac:dyDescent="0.25">
      <c r="A44001" t="s">
        <v>99822</v>
      </c>
      <c r="B44001">
        <v>73</v>
      </c>
      <c r="C44001" t="s">
        <v>35</v>
      </c>
      <c r="D44001" t="s">
        <v>42</v>
      </c>
      <c r="E44001" t="s">
        <v>27</v>
      </c>
      <c r="F44001" s="1">
        <v>45195</v>
      </c>
      <c r="G44001" t="s">
        <v>99823</v>
      </c>
      <c r="H44001" t="s">
        <v>99824</v>
      </c>
      <c r="I44001" t="s">
        <v>21</v>
      </c>
      <c r="J44001">
        <v>20777</v>
      </c>
      <c r="K44001">
        <v>146</v>
      </c>
      <c r="L44001" t="s">
        <v>22</v>
      </c>
      <c r="M44001" s="1">
        <v>45212</v>
      </c>
      <c r="N44001" t="s">
        <v>32</v>
      </c>
      <c r="O44001" t="s">
        <v>47</v>
      </c>
    </row>
    <row r="44002" spans="1:15" x14ac:dyDescent="0.25">
      <c r="A44002" t="s">
        <v>99825</v>
      </c>
      <c r="B44002">
        <v>25</v>
      </c>
      <c r="C44002" t="s">
        <v>35</v>
      </c>
      <c r="D44002" t="s">
        <v>36</v>
      </c>
      <c r="E44002" t="s">
        <v>18</v>
      </c>
      <c r="F44002" s="1">
        <v>45254</v>
      </c>
      <c r="G44002" t="s">
        <v>59122</v>
      </c>
      <c r="H44002" t="s">
        <v>99826</v>
      </c>
      <c r="I44002" t="s">
        <v>21</v>
      </c>
      <c r="J44002">
        <v>36151</v>
      </c>
      <c r="K44002">
        <v>291</v>
      </c>
      <c r="L44002" t="s">
        <v>22</v>
      </c>
      <c r="M44002" s="1">
        <v>45274</v>
      </c>
      <c r="N44002" t="s">
        <v>32</v>
      </c>
      <c r="O44002" t="s">
        <v>47</v>
      </c>
    </row>
    <row r="44003" spans="1:15" x14ac:dyDescent="0.25">
      <c r="A44003" t="s">
        <v>90245</v>
      </c>
      <c r="B44003">
        <v>49</v>
      </c>
      <c r="C44003" t="s">
        <v>35</v>
      </c>
      <c r="D44003" t="s">
        <v>125</v>
      </c>
      <c r="E44003" t="s">
        <v>18</v>
      </c>
      <c r="F44003" s="1">
        <v>44202</v>
      </c>
      <c r="G44003" t="s">
        <v>99827</v>
      </c>
      <c r="H44003" t="s">
        <v>92448</v>
      </c>
      <c r="I44003" t="s">
        <v>30</v>
      </c>
      <c r="J44003">
        <v>17931</v>
      </c>
      <c r="K44003">
        <v>345</v>
      </c>
      <c r="L44003" t="s">
        <v>46</v>
      </c>
      <c r="M44003" s="1">
        <v>44231</v>
      </c>
      <c r="N44003" t="s">
        <v>32</v>
      </c>
      <c r="O44003" t="s">
        <v>47</v>
      </c>
    </row>
    <row r="44004" spans="1:15" x14ac:dyDescent="0.25">
      <c r="A44004" t="s">
        <v>2721</v>
      </c>
      <c r="B44004">
        <v>41</v>
      </c>
      <c r="C44004" t="s">
        <v>16</v>
      </c>
      <c r="D44004" t="s">
        <v>17</v>
      </c>
      <c r="E44004" t="s">
        <v>93</v>
      </c>
      <c r="F44004" s="1">
        <v>44812</v>
      </c>
      <c r="G44004" t="s">
        <v>32034</v>
      </c>
      <c r="H44004" t="s">
        <v>99828</v>
      </c>
      <c r="I44004" t="s">
        <v>30</v>
      </c>
      <c r="J44004">
        <v>30992</v>
      </c>
      <c r="K44004">
        <v>310</v>
      </c>
      <c r="L44004" t="s">
        <v>22</v>
      </c>
      <c r="M44004" s="1">
        <v>44821</v>
      </c>
      <c r="N44004" t="s">
        <v>23</v>
      </c>
      <c r="O44004" t="s">
        <v>24</v>
      </c>
    </row>
    <row r="44005" spans="1:15" x14ac:dyDescent="0.25">
      <c r="A44005" t="s">
        <v>99829</v>
      </c>
      <c r="B44005">
        <v>60</v>
      </c>
      <c r="C44005" t="s">
        <v>35</v>
      </c>
      <c r="D44005" t="s">
        <v>26</v>
      </c>
      <c r="E44005" t="s">
        <v>27</v>
      </c>
      <c r="F44005" s="1">
        <v>45112</v>
      </c>
      <c r="G44005" t="s">
        <v>37909</v>
      </c>
      <c r="H44005" t="s">
        <v>99830</v>
      </c>
      <c r="I44005" t="s">
        <v>57</v>
      </c>
      <c r="J44005">
        <v>37321</v>
      </c>
      <c r="K44005">
        <v>299</v>
      </c>
      <c r="L44005" t="s">
        <v>22</v>
      </c>
      <c r="M44005" s="1">
        <v>45118</v>
      </c>
      <c r="N44005" t="s">
        <v>23</v>
      </c>
      <c r="O44005" t="s">
        <v>24</v>
      </c>
    </row>
    <row r="44006" spans="1:15" x14ac:dyDescent="0.25">
      <c r="A44006" t="s">
        <v>99831</v>
      </c>
      <c r="B44006">
        <v>60</v>
      </c>
      <c r="C44006" t="s">
        <v>16</v>
      </c>
      <c r="D44006" t="s">
        <v>125</v>
      </c>
      <c r="E44006" t="s">
        <v>43</v>
      </c>
      <c r="F44006" s="1">
        <v>45370</v>
      </c>
      <c r="G44006" t="s">
        <v>99832</v>
      </c>
      <c r="H44006" t="s">
        <v>56007</v>
      </c>
      <c r="I44006" t="s">
        <v>57</v>
      </c>
      <c r="J44006">
        <v>28010</v>
      </c>
      <c r="K44006">
        <v>125</v>
      </c>
      <c r="L44006" t="s">
        <v>22</v>
      </c>
      <c r="M44006" s="1">
        <v>45388</v>
      </c>
      <c r="N44006" t="s">
        <v>23</v>
      </c>
      <c r="O44006" t="s">
        <v>33</v>
      </c>
    </row>
    <row r="44007" spans="1:15" x14ac:dyDescent="0.25">
      <c r="A44007" t="s">
        <v>38708</v>
      </c>
      <c r="B44007">
        <v>58</v>
      </c>
      <c r="C44007" t="s">
        <v>35</v>
      </c>
      <c r="D44007" t="s">
        <v>26</v>
      </c>
      <c r="E44007" t="s">
        <v>93</v>
      </c>
      <c r="F44007" s="1">
        <v>45301</v>
      </c>
      <c r="G44007" t="s">
        <v>52830</v>
      </c>
      <c r="H44007" t="s">
        <v>20981</v>
      </c>
      <c r="I44007" t="s">
        <v>57</v>
      </c>
      <c r="J44007">
        <v>22572</v>
      </c>
      <c r="K44007">
        <v>175</v>
      </c>
      <c r="L44007" t="s">
        <v>31</v>
      </c>
      <c r="M44007" s="1">
        <v>45327</v>
      </c>
      <c r="N44007" t="s">
        <v>40</v>
      </c>
      <c r="O44007" t="s">
        <v>24</v>
      </c>
    </row>
    <row r="44008" spans="1:15" x14ac:dyDescent="0.25">
      <c r="A44008" t="s">
        <v>77162</v>
      </c>
      <c r="B44008">
        <v>33</v>
      </c>
      <c r="C44008" t="s">
        <v>16</v>
      </c>
      <c r="D44008" t="s">
        <v>42</v>
      </c>
      <c r="E44008" t="s">
        <v>27</v>
      </c>
      <c r="F44008" s="1">
        <v>44713</v>
      </c>
      <c r="G44008" t="s">
        <v>99833</v>
      </c>
      <c r="H44008" t="s">
        <v>99834</v>
      </c>
      <c r="I44008" t="s">
        <v>30</v>
      </c>
      <c r="J44008">
        <v>32465</v>
      </c>
      <c r="K44008">
        <v>201</v>
      </c>
      <c r="L44008" t="s">
        <v>22</v>
      </c>
      <c r="M44008" s="1">
        <v>44718</v>
      </c>
      <c r="N44008" t="s">
        <v>79</v>
      </c>
      <c r="O44008" t="s">
        <v>47</v>
      </c>
    </row>
    <row r="44009" spans="1:15" x14ac:dyDescent="0.25">
      <c r="A44009" t="s">
        <v>37698</v>
      </c>
      <c r="B44009">
        <v>56</v>
      </c>
      <c r="C44009" t="s">
        <v>35</v>
      </c>
      <c r="D44009" t="s">
        <v>103</v>
      </c>
      <c r="E44009" t="s">
        <v>27</v>
      </c>
      <c r="F44009" s="1">
        <v>43909</v>
      </c>
      <c r="G44009" t="s">
        <v>45754</v>
      </c>
      <c r="H44009" t="s">
        <v>99835</v>
      </c>
      <c r="I44009" t="s">
        <v>65</v>
      </c>
      <c r="J44009">
        <v>21462</v>
      </c>
      <c r="K44009">
        <v>125</v>
      </c>
      <c r="L44009" t="s">
        <v>22</v>
      </c>
      <c r="M44009" s="1">
        <v>43921</v>
      </c>
      <c r="N44009" t="s">
        <v>32</v>
      </c>
      <c r="O44009" t="s">
        <v>24</v>
      </c>
    </row>
    <row r="44010" spans="1:15" x14ac:dyDescent="0.25">
      <c r="A44010" t="s">
        <v>99836</v>
      </c>
      <c r="B44010">
        <v>71</v>
      </c>
      <c r="C44010" t="s">
        <v>35</v>
      </c>
      <c r="D44010" t="s">
        <v>103</v>
      </c>
      <c r="E44010" t="s">
        <v>43</v>
      </c>
      <c r="F44010" s="1">
        <v>43932</v>
      </c>
      <c r="G44010" t="s">
        <v>36806</v>
      </c>
      <c r="H44010" t="s">
        <v>99837</v>
      </c>
      <c r="I44010" t="s">
        <v>65</v>
      </c>
      <c r="J44010">
        <v>49212</v>
      </c>
      <c r="K44010">
        <v>106</v>
      </c>
      <c r="L44010" t="s">
        <v>46</v>
      </c>
      <c r="M44010" s="1">
        <v>43948</v>
      </c>
      <c r="N44010" t="s">
        <v>79</v>
      </c>
      <c r="O44010" t="s">
        <v>33</v>
      </c>
    </row>
    <row r="44011" spans="1:15" x14ac:dyDescent="0.25">
      <c r="A44011" t="s">
        <v>99838</v>
      </c>
      <c r="B44011">
        <v>55</v>
      </c>
      <c r="C44011" t="s">
        <v>16</v>
      </c>
      <c r="D44011" t="s">
        <v>125</v>
      </c>
      <c r="E44011" t="s">
        <v>54</v>
      </c>
      <c r="F44011" s="1">
        <v>44089</v>
      </c>
      <c r="G44011" t="s">
        <v>72246</v>
      </c>
      <c r="H44011" t="s">
        <v>99839</v>
      </c>
      <c r="I44011" t="s">
        <v>39</v>
      </c>
      <c r="J44011">
        <v>9879</v>
      </c>
      <c r="K44011">
        <v>185</v>
      </c>
      <c r="L44011" t="s">
        <v>22</v>
      </c>
      <c r="M44011" s="1">
        <v>44111</v>
      </c>
      <c r="N44011" t="s">
        <v>40</v>
      </c>
      <c r="O44011" t="s">
        <v>47</v>
      </c>
    </row>
    <row r="44012" spans="1:15" x14ac:dyDescent="0.25">
      <c r="A44012" t="s">
        <v>99840</v>
      </c>
      <c r="B44012">
        <v>49</v>
      </c>
      <c r="C44012" t="s">
        <v>35</v>
      </c>
      <c r="D44012" t="s">
        <v>59</v>
      </c>
      <c r="E44012" t="s">
        <v>18</v>
      </c>
      <c r="F44012" s="1">
        <v>45062</v>
      </c>
      <c r="G44012" t="s">
        <v>99841</v>
      </c>
      <c r="H44012" t="s">
        <v>99842</v>
      </c>
      <c r="I44012" t="s">
        <v>21</v>
      </c>
      <c r="J44012">
        <v>28855</v>
      </c>
      <c r="K44012">
        <v>239</v>
      </c>
      <c r="L44012" t="s">
        <v>22</v>
      </c>
      <c r="M44012" s="1">
        <v>45081</v>
      </c>
      <c r="N44012" t="s">
        <v>79</v>
      </c>
      <c r="O44012" t="s">
        <v>24</v>
      </c>
    </row>
    <row r="44013" spans="1:15" x14ac:dyDescent="0.25">
      <c r="A44013" t="s">
        <v>99843</v>
      </c>
      <c r="B44013">
        <v>48</v>
      </c>
      <c r="C44013" t="s">
        <v>35</v>
      </c>
      <c r="D44013" t="s">
        <v>42</v>
      </c>
      <c r="E44013" t="s">
        <v>43</v>
      </c>
      <c r="F44013" s="1">
        <v>44733</v>
      </c>
      <c r="G44013" t="s">
        <v>43117</v>
      </c>
      <c r="H44013" t="s">
        <v>99844</v>
      </c>
      <c r="I44013" t="s">
        <v>57</v>
      </c>
      <c r="J44013">
        <v>30363</v>
      </c>
      <c r="K44013">
        <v>351</v>
      </c>
      <c r="L44013" t="s">
        <v>22</v>
      </c>
      <c r="M44013" s="1">
        <v>44748</v>
      </c>
      <c r="N44013" t="s">
        <v>40</v>
      </c>
      <c r="O44013" t="s">
        <v>33</v>
      </c>
    </row>
    <row r="44014" spans="1:15" x14ac:dyDescent="0.25">
      <c r="A44014" t="s">
        <v>91394</v>
      </c>
      <c r="B44014">
        <v>40</v>
      </c>
      <c r="C44014" t="s">
        <v>16</v>
      </c>
      <c r="D44014" t="s">
        <v>125</v>
      </c>
      <c r="E44014" t="s">
        <v>18</v>
      </c>
      <c r="F44014" s="1">
        <v>43776</v>
      </c>
      <c r="G44014" t="s">
        <v>62769</v>
      </c>
      <c r="H44014" t="s">
        <v>99845</v>
      </c>
      <c r="I44014" t="s">
        <v>21</v>
      </c>
      <c r="J44014">
        <v>36680</v>
      </c>
      <c r="K44014">
        <v>241</v>
      </c>
      <c r="L44014" t="s">
        <v>46</v>
      </c>
      <c r="M44014" s="1">
        <v>43794</v>
      </c>
      <c r="N44014" t="s">
        <v>23</v>
      </c>
      <c r="O44014" t="s">
        <v>47</v>
      </c>
    </row>
    <row r="44015" spans="1:15" x14ac:dyDescent="0.25">
      <c r="A44015" t="s">
        <v>99846</v>
      </c>
      <c r="B44015">
        <v>51</v>
      </c>
      <c r="C44015" t="s">
        <v>35</v>
      </c>
      <c r="D44015" t="s">
        <v>49</v>
      </c>
      <c r="E44015" t="s">
        <v>18</v>
      </c>
      <c r="F44015" s="1">
        <v>44437</v>
      </c>
      <c r="G44015" t="s">
        <v>99847</v>
      </c>
      <c r="H44015" t="s">
        <v>54385</v>
      </c>
      <c r="I44015" t="s">
        <v>21</v>
      </c>
      <c r="J44015">
        <v>35197</v>
      </c>
      <c r="K44015">
        <v>174</v>
      </c>
      <c r="L44015" t="s">
        <v>22</v>
      </c>
      <c r="M44015" s="1">
        <v>44463</v>
      </c>
      <c r="N44015" t="s">
        <v>52</v>
      </c>
      <c r="O44015" t="s">
        <v>47</v>
      </c>
    </row>
    <row r="44016" spans="1:15" x14ac:dyDescent="0.25">
      <c r="A44016" t="s">
        <v>8065</v>
      </c>
      <c r="B44016">
        <v>31</v>
      </c>
      <c r="C44016" t="s">
        <v>16</v>
      </c>
      <c r="D44016" t="s">
        <v>42</v>
      </c>
      <c r="E44016" t="s">
        <v>54</v>
      </c>
      <c r="F44016" s="1">
        <v>43896</v>
      </c>
      <c r="G44016" t="s">
        <v>3674</v>
      </c>
      <c r="H44016" t="s">
        <v>99848</v>
      </c>
      <c r="I44016" t="s">
        <v>21</v>
      </c>
      <c r="J44016">
        <v>45976</v>
      </c>
      <c r="K44016">
        <v>416</v>
      </c>
      <c r="L44016" t="s">
        <v>22</v>
      </c>
      <c r="M44016" s="1">
        <v>43910</v>
      </c>
      <c r="N44016" t="s">
        <v>79</v>
      </c>
      <c r="O44016" t="s">
        <v>33</v>
      </c>
    </row>
    <row r="44017" spans="1:15" x14ac:dyDescent="0.25">
      <c r="A44017" t="s">
        <v>28069</v>
      </c>
      <c r="B44017">
        <v>42</v>
      </c>
      <c r="C44017" t="s">
        <v>35</v>
      </c>
      <c r="D44017" t="s">
        <v>103</v>
      </c>
      <c r="E44017" t="s">
        <v>27</v>
      </c>
      <c r="F44017" s="1">
        <v>43933</v>
      </c>
      <c r="G44017" t="s">
        <v>31354</v>
      </c>
      <c r="H44017" t="s">
        <v>99849</v>
      </c>
      <c r="I44017" t="s">
        <v>21</v>
      </c>
      <c r="J44017">
        <v>1044</v>
      </c>
      <c r="K44017">
        <v>311</v>
      </c>
      <c r="L44017" t="s">
        <v>22</v>
      </c>
      <c r="M44017" s="1">
        <v>43939</v>
      </c>
      <c r="N44017" t="s">
        <v>79</v>
      </c>
      <c r="O44017" t="s">
        <v>24</v>
      </c>
    </row>
    <row r="44018" spans="1:15" x14ac:dyDescent="0.25">
      <c r="A44018" t="s">
        <v>99850</v>
      </c>
      <c r="B44018">
        <v>58</v>
      </c>
      <c r="C44018" t="s">
        <v>35</v>
      </c>
      <c r="D44018" t="s">
        <v>103</v>
      </c>
      <c r="E44018" t="s">
        <v>54</v>
      </c>
      <c r="F44018" s="1">
        <v>44626</v>
      </c>
      <c r="G44018" t="s">
        <v>99851</v>
      </c>
      <c r="H44018" t="s">
        <v>99852</v>
      </c>
      <c r="I44018" t="s">
        <v>39</v>
      </c>
      <c r="J44018">
        <v>14497</v>
      </c>
      <c r="K44018">
        <v>363</v>
      </c>
      <c r="L44018" t="s">
        <v>31</v>
      </c>
      <c r="M44018" s="1">
        <v>44634</v>
      </c>
      <c r="N44018" t="s">
        <v>32</v>
      </c>
      <c r="O44018" t="s">
        <v>47</v>
      </c>
    </row>
    <row r="44019" spans="1:15" x14ac:dyDescent="0.25">
      <c r="A44019" t="s">
        <v>5215</v>
      </c>
      <c r="B44019">
        <v>46</v>
      </c>
      <c r="C44019" t="s">
        <v>35</v>
      </c>
      <c r="D44019" t="s">
        <v>103</v>
      </c>
      <c r="E44019" t="s">
        <v>76</v>
      </c>
      <c r="F44019" s="1">
        <v>44584</v>
      </c>
      <c r="G44019" t="s">
        <v>99853</v>
      </c>
      <c r="H44019" t="s">
        <v>99854</v>
      </c>
      <c r="I44019" t="s">
        <v>21</v>
      </c>
      <c r="J44019">
        <v>13707</v>
      </c>
      <c r="K44019">
        <v>160</v>
      </c>
      <c r="L44019" t="s">
        <v>46</v>
      </c>
      <c r="M44019" s="1">
        <v>44610</v>
      </c>
      <c r="N44019" t="s">
        <v>32</v>
      </c>
      <c r="O44019" t="s">
        <v>47</v>
      </c>
    </row>
    <row r="44020" spans="1:15" x14ac:dyDescent="0.25">
      <c r="A44020" t="s">
        <v>99855</v>
      </c>
      <c r="B44020">
        <v>29</v>
      </c>
      <c r="C44020" t="s">
        <v>16</v>
      </c>
      <c r="D44020" t="s">
        <v>26</v>
      </c>
      <c r="E44020" t="s">
        <v>76</v>
      </c>
      <c r="F44020" s="1">
        <v>43680</v>
      </c>
      <c r="G44020" t="s">
        <v>99856</v>
      </c>
      <c r="H44020" t="s">
        <v>99857</v>
      </c>
      <c r="I44020" t="s">
        <v>39</v>
      </c>
      <c r="J44020">
        <v>30408</v>
      </c>
      <c r="K44020">
        <v>240</v>
      </c>
      <c r="L44020" t="s">
        <v>31</v>
      </c>
      <c r="M44020" s="1">
        <v>43701</v>
      </c>
      <c r="N44020" t="s">
        <v>23</v>
      </c>
      <c r="O44020" t="s">
        <v>24</v>
      </c>
    </row>
    <row r="44021" spans="1:15" x14ac:dyDescent="0.25">
      <c r="A44021" t="s">
        <v>99858</v>
      </c>
      <c r="B44021">
        <v>40</v>
      </c>
      <c r="C44021" t="s">
        <v>35</v>
      </c>
      <c r="D44021" t="s">
        <v>26</v>
      </c>
      <c r="E44021" t="s">
        <v>18</v>
      </c>
      <c r="F44021" s="1">
        <v>43947</v>
      </c>
      <c r="G44021" t="s">
        <v>99859</v>
      </c>
      <c r="H44021" t="s">
        <v>18539</v>
      </c>
      <c r="I44021" t="s">
        <v>65</v>
      </c>
      <c r="J44021">
        <v>-227</v>
      </c>
      <c r="K44021">
        <v>132</v>
      </c>
      <c r="L44021" t="s">
        <v>31</v>
      </c>
      <c r="M44021" s="1">
        <v>43950</v>
      </c>
      <c r="N44021" t="s">
        <v>79</v>
      </c>
      <c r="O44021" t="s">
        <v>33</v>
      </c>
    </row>
    <row r="44022" spans="1:15" x14ac:dyDescent="0.25">
      <c r="A44022" t="s">
        <v>70304</v>
      </c>
      <c r="B44022">
        <v>40</v>
      </c>
      <c r="C44022" t="s">
        <v>16</v>
      </c>
      <c r="D44022" t="s">
        <v>103</v>
      </c>
      <c r="E44022" t="s">
        <v>54</v>
      </c>
      <c r="F44022" s="1">
        <v>44238</v>
      </c>
      <c r="G44022" t="s">
        <v>99860</v>
      </c>
      <c r="H44022" t="s">
        <v>99861</v>
      </c>
      <c r="I44022" t="s">
        <v>65</v>
      </c>
      <c r="J44022">
        <v>16454</v>
      </c>
      <c r="K44022">
        <v>293</v>
      </c>
      <c r="L44022" t="s">
        <v>22</v>
      </c>
      <c r="M44022" s="1">
        <v>44267</v>
      </c>
      <c r="N44022" t="s">
        <v>79</v>
      </c>
      <c r="O44022" t="s">
        <v>47</v>
      </c>
    </row>
    <row r="44023" spans="1:15" x14ac:dyDescent="0.25">
      <c r="A44023" t="s">
        <v>99862</v>
      </c>
      <c r="B44023">
        <v>50</v>
      </c>
      <c r="C44023" t="s">
        <v>35</v>
      </c>
      <c r="D44023" t="s">
        <v>26</v>
      </c>
      <c r="E44023" t="s">
        <v>27</v>
      </c>
      <c r="F44023" s="1">
        <v>45174</v>
      </c>
      <c r="G44023" t="s">
        <v>99863</v>
      </c>
      <c r="H44023" t="s">
        <v>22980</v>
      </c>
      <c r="I44023" t="s">
        <v>21</v>
      </c>
      <c r="J44023">
        <v>29421</v>
      </c>
      <c r="K44023">
        <v>466</v>
      </c>
      <c r="L44023" t="s">
        <v>31</v>
      </c>
      <c r="M44023" s="1">
        <v>45180</v>
      </c>
      <c r="N44023" t="s">
        <v>23</v>
      </c>
      <c r="O44023" t="s">
        <v>47</v>
      </c>
    </row>
    <row r="44024" spans="1:15" x14ac:dyDescent="0.25">
      <c r="A44024" t="s">
        <v>99864</v>
      </c>
      <c r="B44024">
        <v>62</v>
      </c>
      <c r="C44024" t="s">
        <v>35</v>
      </c>
      <c r="D44024" t="s">
        <v>17</v>
      </c>
      <c r="E44024" t="s">
        <v>18</v>
      </c>
      <c r="F44024" s="1">
        <v>43864</v>
      </c>
      <c r="G44024" t="s">
        <v>2255</v>
      </c>
      <c r="H44024" t="s">
        <v>25314</v>
      </c>
      <c r="I44024" t="s">
        <v>57</v>
      </c>
      <c r="J44024">
        <v>50061</v>
      </c>
      <c r="K44024">
        <v>497</v>
      </c>
      <c r="L44024" t="s">
        <v>22</v>
      </c>
      <c r="M44024" s="1">
        <v>43872</v>
      </c>
      <c r="N44024" t="s">
        <v>79</v>
      </c>
      <c r="O44024" t="s">
        <v>47</v>
      </c>
    </row>
    <row r="44025" spans="1:15" x14ac:dyDescent="0.25">
      <c r="A44025" t="s">
        <v>99865</v>
      </c>
      <c r="B44025">
        <v>27</v>
      </c>
      <c r="C44025" t="s">
        <v>35</v>
      </c>
      <c r="D44025" t="s">
        <v>17</v>
      </c>
      <c r="E44025" t="s">
        <v>76</v>
      </c>
      <c r="F44025" s="1">
        <v>43814</v>
      </c>
      <c r="G44025" t="s">
        <v>81817</v>
      </c>
      <c r="H44025" t="s">
        <v>99866</v>
      </c>
      <c r="I44025" t="s">
        <v>57</v>
      </c>
      <c r="J44025">
        <v>8739</v>
      </c>
      <c r="K44025">
        <v>216</v>
      </c>
      <c r="L44025" t="s">
        <v>22</v>
      </c>
      <c r="M44025" s="1">
        <v>43831</v>
      </c>
      <c r="N44025" t="s">
        <v>79</v>
      </c>
      <c r="O44025" t="s">
        <v>24</v>
      </c>
    </row>
    <row r="44026" spans="1:15" x14ac:dyDescent="0.25">
      <c r="A44026" t="s">
        <v>99867</v>
      </c>
      <c r="B44026">
        <v>23</v>
      </c>
      <c r="C44026" t="s">
        <v>35</v>
      </c>
      <c r="D44026" t="s">
        <v>125</v>
      </c>
      <c r="E44026" t="s">
        <v>27</v>
      </c>
      <c r="F44026" s="1">
        <v>44490</v>
      </c>
      <c r="G44026" t="s">
        <v>99868</v>
      </c>
      <c r="H44026" t="s">
        <v>53516</v>
      </c>
      <c r="I44026" t="s">
        <v>57</v>
      </c>
      <c r="J44026">
        <v>25352</v>
      </c>
      <c r="K44026">
        <v>430</v>
      </c>
      <c r="L44026" t="s">
        <v>22</v>
      </c>
      <c r="M44026" s="1">
        <v>44495</v>
      </c>
      <c r="N44026" t="s">
        <v>23</v>
      </c>
      <c r="O44026" t="s">
        <v>24</v>
      </c>
    </row>
    <row r="44027" spans="1:15" x14ac:dyDescent="0.25">
      <c r="A44027" t="s">
        <v>99869</v>
      </c>
      <c r="B44027">
        <v>20</v>
      </c>
      <c r="C44027" t="s">
        <v>35</v>
      </c>
      <c r="D44027" t="s">
        <v>59</v>
      </c>
      <c r="E44027" t="s">
        <v>93</v>
      </c>
      <c r="F44027" s="1">
        <v>45104</v>
      </c>
      <c r="G44027" t="s">
        <v>99870</v>
      </c>
      <c r="H44027" t="s">
        <v>99871</v>
      </c>
      <c r="I44027" t="s">
        <v>65</v>
      </c>
      <c r="J44027">
        <v>44775</v>
      </c>
      <c r="K44027">
        <v>414</v>
      </c>
      <c r="L44027" t="s">
        <v>22</v>
      </c>
      <c r="M44027" s="1">
        <v>45128</v>
      </c>
      <c r="N44027" t="s">
        <v>40</v>
      </c>
      <c r="O44027" t="s">
        <v>24</v>
      </c>
    </row>
    <row r="44028" spans="1:15" x14ac:dyDescent="0.25">
      <c r="A44028" t="s">
        <v>79829</v>
      </c>
      <c r="B44028">
        <v>58</v>
      </c>
      <c r="C44028" t="s">
        <v>16</v>
      </c>
      <c r="D44028" t="s">
        <v>103</v>
      </c>
      <c r="E44028" t="s">
        <v>54</v>
      </c>
      <c r="F44028" s="1">
        <v>43872</v>
      </c>
      <c r="G44028" t="s">
        <v>99872</v>
      </c>
      <c r="H44028" t="s">
        <v>99873</v>
      </c>
      <c r="I44028" t="s">
        <v>57</v>
      </c>
      <c r="J44028">
        <v>14826</v>
      </c>
      <c r="K44028">
        <v>353</v>
      </c>
      <c r="L44028" t="s">
        <v>22</v>
      </c>
      <c r="M44028" s="1">
        <v>43887</v>
      </c>
      <c r="N44028" t="s">
        <v>32</v>
      </c>
      <c r="O44028" t="s">
        <v>24</v>
      </c>
    </row>
    <row r="44029" spans="1:15" x14ac:dyDescent="0.25">
      <c r="A44029" t="s">
        <v>5687</v>
      </c>
      <c r="B44029">
        <v>23</v>
      </c>
      <c r="C44029" t="s">
        <v>16</v>
      </c>
      <c r="D44029" t="s">
        <v>36</v>
      </c>
      <c r="E44029" t="s">
        <v>76</v>
      </c>
      <c r="F44029" s="1">
        <v>45410</v>
      </c>
      <c r="G44029" t="s">
        <v>48371</v>
      </c>
      <c r="H44029" t="s">
        <v>99874</v>
      </c>
      <c r="I44029" t="s">
        <v>30</v>
      </c>
      <c r="J44029">
        <v>48795</v>
      </c>
      <c r="K44029">
        <v>207</v>
      </c>
      <c r="L44029" t="s">
        <v>31</v>
      </c>
      <c r="M44029" s="1">
        <v>45434</v>
      </c>
      <c r="N44029" t="s">
        <v>40</v>
      </c>
      <c r="O44029" t="s">
        <v>24</v>
      </c>
    </row>
    <row r="44030" spans="1:15" x14ac:dyDescent="0.25">
      <c r="A44030" t="s">
        <v>54011</v>
      </c>
      <c r="B44030">
        <v>50</v>
      </c>
      <c r="C44030" t="s">
        <v>35</v>
      </c>
      <c r="D44030" t="s">
        <v>125</v>
      </c>
      <c r="E44030" t="s">
        <v>27</v>
      </c>
      <c r="F44030" s="1">
        <v>43897</v>
      </c>
      <c r="G44030" t="s">
        <v>99875</v>
      </c>
      <c r="H44030" t="s">
        <v>99876</v>
      </c>
      <c r="I44030" t="s">
        <v>57</v>
      </c>
      <c r="J44030">
        <v>27327</v>
      </c>
      <c r="K44030">
        <v>131</v>
      </c>
      <c r="L44030" t="s">
        <v>31</v>
      </c>
      <c r="M44030" s="1">
        <v>43921</v>
      </c>
      <c r="N44030" t="s">
        <v>23</v>
      </c>
      <c r="O44030" t="s">
        <v>24</v>
      </c>
    </row>
    <row r="44031" spans="1:15" x14ac:dyDescent="0.25">
      <c r="A44031" t="s">
        <v>99877</v>
      </c>
      <c r="B44031">
        <v>48</v>
      </c>
      <c r="C44031" t="s">
        <v>16</v>
      </c>
      <c r="D44031" t="s">
        <v>49</v>
      </c>
      <c r="E44031" t="s">
        <v>18</v>
      </c>
      <c r="F44031" s="1">
        <v>44799</v>
      </c>
      <c r="G44031" t="s">
        <v>99878</v>
      </c>
      <c r="H44031" t="s">
        <v>73046</v>
      </c>
      <c r="I44031" t="s">
        <v>57</v>
      </c>
      <c r="J44031">
        <v>8771</v>
      </c>
      <c r="K44031">
        <v>317</v>
      </c>
      <c r="L44031" t="s">
        <v>31</v>
      </c>
      <c r="M44031" s="1">
        <v>44803</v>
      </c>
      <c r="N44031" t="s">
        <v>23</v>
      </c>
      <c r="O44031" t="s">
        <v>47</v>
      </c>
    </row>
    <row r="44032" spans="1:15" x14ac:dyDescent="0.25">
      <c r="A44032" t="s">
        <v>48749</v>
      </c>
      <c r="B44032">
        <v>63</v>
      </c>
      <c r="C44032" t="s">
        <v>16</v>
      </c>
      <c r="D44032" t="s">
        <v>42</v>
      </c>
      <c r="E44032" t="s">
        <v>27</v>
      </c>
      <c r="F44032" s="1">
        <v>45227</v>
      </c>
      <c r="G44032" t="s">
        <v>40116</v>
      </c>
      <c r="H44032" t="s">
        <v>99879</v>
      </c>
      <c r="I44032" t="s">
        <v>21</v>
      </c>
      <c r="J44032">
        <v>9770</v>
      </c>
      <c r="K44032">
        <v>493</v>
      </c>
      <c r="L44032" t="s">
        <v>22</v>
      </c>
      <c r="M44032" s="1">
        <v>45235</v>
      </c>
      <c r="N44032" t="s">
        <v>32</v>
      </c>
      <c r="O44032" t="s">
        <v>47</v>
      </c>
    </row>
    <row r="44033" spans="1:15" x14ac:dyDescent="0.25">
      <c r="A44033" t="s">
        <v>99880</v>
      </c>
      <c r="B44033">
        <v>83</v>
      </c>
      <c r="C44033" t="s">
        <v>16</v>
      </c>
      <c r="D44033" t="s">
        <v>36</v>
      </c>
      <c r="E44033" t="s">
        <v>18</v>
      </c>
      <c r="F44033" s="1">
        <v>44757</v>
      </c>
      <c r="G44033" t="s">
        <v>99881</v>
      </c>
      <c r="H44033" t="s">
        <v>99882</v>
      </c>
      <c r="I44033" t="s">
        <v>65</v>
      </c>
      <c r="J44033">
        <v>6194</v>
      </c>
      <c r="K44033">
        <v>365</v>
      </c>
      <c r="L44033" t="s">
        <v>31</v>
      </c>
      <c r="M44033" s="1">
        <v>44773</v>
      </c>
      <c r="N44033" t="s">
        <v>40</v>
      </c>
      <c r="O44033" t="s">
        <v>47</v>
      </c>
    </row>
    <row r="44034" spans="1:15" x14ac:dyDescent="0.25">
      <c r="A44034" t="s">
        <v>99883</v>
      </c>
      <c r="B44034">
        <v>78</v>
      </c>
      <c r="C44034" t="s">
        <v>16</v>
      </c>
      <c r="D44034" t="s">
        <v>36</v>
      </c>
      <c r="E44034" t="s">
        <v>76</v>
      </c>
      <c r="F44034" s="1">
        <v>43957</v>
      </c>
      <c r="G44034" t="s">
        <v>99884</v>
      </c>
      <c r="H44034" t="s">
        <v>22676</v>
      </c>
      <c r="I44034" t="s">
        <v>30</v>
      </c>
      <c r="J44034">
        <v>43099</v>
      </c>
      <c r="K44034">
        <v>356</v>
      </c>
      <c r="L44034" t="s">
        <v>46</v>
      </c>
      <c r="M44034" s="1">
        <v>43959</v>
      </c>
      <c r="N44034" t="s">
        <v>79</v>
      </c>
      <c r="O44034" t="s">
        <v>47</v>
      </c>
    </row>
    <row r="44035" spans="1:15" x14ac:dyDescent="0.25">
      <c r="A44035" t="s">
        <v>99885</v>
      </c>
      <c r="B44035">
        <v>36</v>
      </c>
      <c r="C44035" t="s">
        <v>35</v>
      </c>
      <c r="D44035" t="s">
        <v>125</v>
      </c>
      <c r="E44035" t="s">
        <v>27</v>
      </c>
      <c r="F44035" s="1">
        <v>45076</v>
      </c>
      <c r="G44035" t="s">
        <v>2428</v>
      </c>
      <c r="H44035" t="s">
        <v>99886</v>
      </c>
      <c r="I44035" t="s">
        <v>39</v>
      </c>
      <c r="J44035">
        <v>43654</v>
      </c>
      <c r="K44035">
        <v>474</v>
      </c>
      <c r="L44035" t="s">
        <v>31</v>
      </c>
      <c r="M44035" s="1">
        <v>45098</v>
      </c>
      <c r="N44035" t="s">
        <v>52</v>
      </c>
      <c r="O44035" t="s">
        <v>47</v>
      </c>
    </row>
    <row r="44036" spans="1:15" x14ac:dyDescent="0.25">
      <c r="A44036" t="s">
        <v>87538</v>
      </c>
      <c r="B44036">
        <v>37</v>
      </c>
      <c r="C44036" t="s">
        <v>35</v>
      </c>
      <c r="D44036" t="s">
        <v>125</v>
      </c>
      <c r="E44036" t="s">
        <v>18</v>
      </c>
      <c r="F44036" s="1">
        <v>43658</v>
      </c>
      <c r="G44036" t="s">
        <v>58513</v>
      </c>
      <c r="H44036" t="s">
        <v>99887</v>
      </c>
      <c r="I44036" t="s">
        <v>39</v>
      </c>
      <c r="J44036">
        <v>1957</v>
      </c>
      <c r="K44036">
        <v>431</v>
      </c>
      <c r="L44036" t="s">
        <v>46</v>
      </c>
      <c r="M44036" s="1">
        <v>43688</v>
      </c>
      <c r="N44036" t="s">
        <v>32</v>
      </c>
      <c r="O44036" t="s">
        <v>47</v>
      </c>
    </row>
    <row r="44037" spans="1:15" x14ac:dyDescent="0.25">
      <c r="A44037" t="s">
        <v>99888</v>
      </c>
      <c r="B44037">
        <v>29</v>
      </c>
      <c r="C44037" t="s">
        <v>16</v>
      </c>
      <c r="D44037" t="s">
        <v>36</v>
      </c>
      <c r="E44037" t="s">
        <v>18</v>
      </c>
      <c r="F44037" s="1">
        <v>44493</v>
      </c>
      <c r="G44037" t="s">
        <v>99889</v>
      </c>
      <c r="H44037" t="s">
        <v>3630</v>
      </c>
      <c r="I44037" t="s">
        <v>21</v>
      </c>
      <c r="J44037">
        <v>16529</v>
      </c>
      <c r="K44037">
        <v>124</v>
      </c>
      <c r="L44037" t="s">
        <v>46</v>
      </c>
      <c r="M44037" s="1">
        <v>44494</v>
      </c>
      <c r="N44037" t="s">
        <v>23</v>
      </c>
      <c r="O44037" t="s">
        <v>33</v>
      </c>
    </row>
    <row r="44038" spans="1:15" x14ac:dyDescent="0.25">
      <c r="A44038" t="s">
        <v>99890</v>
      </c>
      <c r="B44038">
        <v>60</v>
      </c>
      <c r="C44038" t="s">
        <v>16</v>
      </c>
      <c r="D44038" t="s">
        <v>103</v>
      </c>
      <c r="E44038" t="s">
        <v>27</v>
      </c>
      <c r="F44038" s="1">
        <v>45173</v>
      </c>
      <c r="G44038" t="s">
        <v>64042</v>
      </c>
      <c r="H44038" t="s">
        <v>68436</v>
      </c>
      <c r="I44038" t="s">
        <v>65</v>
      </c>
      <c r="J44038">
        <v>42450</v>
      </c>
      <c r="K44038">
        <v>476</v>
      </c>
      <c r="L44038" t="s">
        <v>46</v>
      </c>
      <c r="M44038" s="1">
        <v>45190</v>
      </c>
      <c r="N44038" t="s">
        <v>52</v>
      </c>
      <c r="O44038" t="s">
        <v>24</v>
      </c>
    </row>
    <row r="44039" spans="1:15" x14ac:dyDescent="0.25">
      <c r="A44039" t="s">
        <v>99891</v>
      </c>
      <c r="B44039">
        <v>76</v>
      </c>
      <c r="C44039" t="s">
        <v>16</v>
      </c>
      <c r="D44039" t="s">
        <v>125</v>
      </c>
      <c r="E44039" t="s">
        <v>93</v>
      </c>
      <c r="F44039" s="1">
        <v>44732</v>
      </c>
      <c r="G44039" t="s">
        <v>25740</v>
      </c>
      <c r="H44039" t="s">
        <v>28766</v>
      </c>
      <c r="I44039" t="s">
        <v>39</v>
      </c>
      <c r="J44039">
        <v>17693</v>
      </c>
      <c r="K44039">
        <v>351</v>
      </c>
      <c r="L44039" t="s">
        <v>22</v>
      </c>
      <c r="M44039" s="1">
        <v>44754</v>
      </c>
      <c r="N44039" t="s">
        <v>52</v>
      </c>
      <c r="O44039" t="s">
        <v>24</v>
      </c>
    </row>
    <row r="44040" spans="1:15" x14ac:dyDescent="0.25">
      <c r="A44040" t="s">
        <v>99892</v>
      </c>
      <c r="B44040">
        <v>56</v>
      </c>
      <c r="C44040" t="s">
        <v>35</v>
      </c>
      <c r="D44040" t="s">
        <v>125</v>
      </c>
      <c r="E44040" t="s">
        <v>93</v>
      </c>
      <c r="F44040" s="1">
        <v>44361</v>
      </c>
      <c r="G44040" t="s">
        <v>18277</v>
      </c>
      <c r="H44040" t="s">
        <v>70448</v>
      </c>
      <c r="I44040" t="s">
        <v>30</v>
      </c>
      <c r="J44040">
        <v>43432</v>
      </c>
      <c r="K44040">
        <v>238</v>
      </c>
      <c r="L44040" t="s">
        <v>22</v>
      </c>
      <c r="M44040" s="1">
        <v>44363</v>
      </c>
      <c r="N44040" t="s">
        <v>40</v>
      </c>
      <c r="O44040" t="s">
        <v>47</v>
      </c>
    </row>
    <row r="44041" spans="1:15" x14ac:dyDescent="0.25">
      <c r="A44041" t="s">
        <v>99893</v>
      </c>
      <c r="B44041">
        <v>84</v>
      </c>
      <c r="C44041" t="s">
        <v>35</v>
      </c>
      <c r="D44041" t="s">
        <v>42</v>
      </c>
      <c r="E44041" t="s">
        <v>27</v>
      </c>
      <c r="F44041" s="1">
        <v>43651</v>
      </c>
      <c r="G44041" t="s">
        <v>83279</v>
      </c>
      <c r="H44041" t="s">
        <v>99894</v>
      </c>
      <c r="I44041" t="s">
        <v>57</v>
      </c>
      <c r="J44041">
        <v>36920</v>
      </c>
      <c r="K44041">
        <v>134</v>
      </c>
      <c r="L44041" t="s">
        <v>46</v>
      </c>
      <c r="M44041" s="1">
        <v>43665</v>
      </c>
      <c r="N44041" t="s">
        <v>32</v>
      </c>
      <c r="O44041" t="s">
        <v>24</v>
      </c>
    </row>
    <row r="44042" spans="1:15" x14ac:dyDescent="0.25">
      <c r="A44042" t="s">
        <v>7855</v>
      </c>
      <c r="B44042">
        <v>71</v>
      </c>
      <c r="C44042" t="s">
        <v>16</v>
      </c>
      <c r="D44042" t="s">
        <v>125</v>
      </c>
      <c r="E44042" t="s">
        <v>76</v>
      </c>
      <c r="F44042" s="1">
        <v>45332</v>
      </c>
      <c r="G44042" t="s">
        <v>99895</v>
      </c>
      <c r="H44042" t="s">
        <v>27602</v>
      </c>
      <c r="I44042" t="s">
        <v>57</v>
      </c>
      <c r="J44042">
        <v>-1429</v>
      </c>
      <c r="K44042">
        <v>205</v>
      </c>
      <c r="L44042" t="s">
        <v>22</v>
      </c>
      <c r="M44042" s="1">
        <v>45351</v>
      </c>
      <c r="N44042" t="s">
        <v>32</v>
      </c>
      <c r="O44042" t="s">
        <v>47</v>
      </c>
    </row>
    <row r="44043" spans="1:15" x14ac:dyDescent="0.25">
      <c r="A44043" t="s">
        <v>99896</v>
      </c>
      <c r="B44043">
        <v>64</v>
      </c>
      <c r="C44043" t="s">
        <v>35</v>
      </c>
      <c r="D44043" t="s">
        <v>103</v>
      </c>
      <c r="E44043" t="s">
        <v>43</v>
      </c>
      <c r="F44043" s="1">
        <v>45275</v>
      </c>
      <c r="G44043" t="s">
        <v>80247</v>
      </c>
      <c r="H44043" t="s">
        <v>15859</v>
      </c>
      <c r="I44043" t="s">
        <v>65</v>
      </c>
      <c r="J44043">
        <v>1112</v>
      </c>
      <c r="K44043">
        <v>109</v>
      </c>
      <c r="L44043" t="s">
        <v>22</v>
      </c>
      <c r="M44043" s="1">
        <v>45281</v>
      </c>
      <c r="N44043" t="s">
        <v>52</v>
      </c>
      <c r="O44043" t="s">
        <v>24</v>
      </c>
    </row>
    <row r="44044" spans="1:15" x14ac:dyDescent="0.25">
      <c r="A44044" t="s">
        <v>50279</v>
      </c>
      <c r="B44044">
        <v>72</v>
      </c>
      <c r="C44044" t="s">
        <v>16</v>
      </c>
      <c r="D44044" t="s">
        <v>49</v>
      </c>
      <c r="E44044" t="s">
        <v>76</v>
      </c>
      <c r="F44044" s="1">
        <v>43704</v>
      </c>
      <c r="G44044" t="s">
        <v>15480</v>
      </c>
      <c r="H44044" t="s">
        <v>99897</v>
      </c>
      <c r="I44044" t="s">
        <v>21</v>
      </c>
      <c r="J44044">
        <v>37565</v>
      </c>
      <c r="K44044">
        <v>368</v>
      </c>
      <c r="L44044" t="s">
        <v>22</v>
      </c>
      <c r="M44044" s="1">
        <v>43707</v>
      </c>
      <c r="N44044" t="s">
        <v>32</v>
      </c>
      <c r="O44044" t="s">
        <v>33</v>
      </c>
    </row>
    <row r="44045" spans="1:15" x14ac:dyDescent="0.25">
      <c r="A44045" t="s">
        <v>99898</v>
      </c>
      <c r="B44045">
        <v>61</v>
      </c>
      <c r="C44045" t="s">
        <v>16</v>
      </c>
      <c r="D44045" t="s">
        <v>49</v>
      </c>
      <c r="E44045" t="s">
        <v>93</v>
      </c>
      <c r="F44045" s="1">
        <v>44205</v>
      </c>
      <c r="G44045" t="s">
        <v>99899</v>
      </c>
      <c r="H44045" t="s">
        <v>78317</v>
      </c>
      <c r="I44045" t="s">
        <v>39</v>
      </c>
      <c r="J44045">
        <v>2602</v>
      </c>
      <c r="K44045">
        <v>338</v>
      </c>
      <c r="L44045" t="s">
        <v>22</v>
      </c>
      <c r="M44045" s="1">
        <v>44224</v>
      </c>
      <c r="N44045" t="s">
        <v>40</v>
      </c>
      <c r="O44045" t="s">
        <v>33</v>
      </c>
    </row>
    <row r="44046" spans="1:15" x14ac:dyDescent="0.25">
      <c r="A44046" t="s">
        <v>99900</v>
      </c>
      <c r="B44046">
        <v>64</v>
      </c>
      <c r="C44046" t="s">
        <v>35</v>
      </c>
      <c r="D44046" t="s">
        <v>103</v>
      </c>
      <c r="E44046" t="s">
        <v>54</v>
      </c>
      <c r="F44046" s="1">
        <v>44324</v>
      </c>
      <c r="G44046" t="s">
        <v>99901</v>
      </c>
      <c r="H44046" t="s">
        <v>99902</v>
      </c>
      <c r="I44046" t="s">
        <v>65</v>
      </c>
      <c r="J44046">
        <v>11548</v>
      </c>
      <c r="K44046">
        <v>380</v>
      </c>
      <c r="L44046" t="s">
        <v>46</v>
      </c>
      <c r="M44046" s="1">
        <v>44344</v>
      </c>
      <c r="N44046" t="s">
        <v>52</v>
      </c>
      <c r="O44046" t="s">
        <v>47</v>
      </c>
    </row>
    <row r="44047" spans="1:15" x14ac:dyDescent="0.25">
      <c r="A44047" t="s">
        <v>99903</v>
      </c>
      <c r="B44047">
        <v>43</v>
      </c>
      <c r="C44047" t="s">
        <v>35</v>
      </c>
      <c r="D44047" t="s">
        <v>49</v>
      </c>
      <c r="E44047" t="s">
        <v>18</v>
      </c>
      <c r="F44047" s="1">
        <v>44802</v>
      </c>
      <c r="G44047" t="s">
        <v>99904</v>
      </c>
      <c r="H44047" t="s">
        <v>99905</v>
      </c>
      <c r="I44047" t="s">
        <v>30</v>
      </c>
      <c r="J44047">
        <v>44061</v>
      </c>
      <c r="K44047">
        <v>347</v>
      </c>
      <c r="L44047" t="s">
        <v>22</v>
      </c>
      <c r="M44047" s="1">
        <v>44807</v>
      </c>
      <c r="N44047" t="s">
        <v>52</v>
      </c>
      <c r="O44047" t="s">
        <v>24</v>
      </c>
    </row>
    <row r="44048" spans="1:15" x14ac:dyDescent="0.25">
      <c r="A44048" t="s">
        <v>99906</v>
      </c>
      <c r="B44048">
        <v>49</v>
      </c>
      <c r="C44048" t="s">
        <v>16</v>
      </c>
      <c r="D44048" t="s">
        <v>59</v>
      </c>
      <c r="E44048" t="s">
        <v>54</v>
      </c>
      <c r="F44048" s="1">
        <v>44416</v>
      </c>
      <c r="G44048" t="s">
        <v>99907</v>
      </c>
      <c r="H44048" t="s">
        <v>99908</v>
      </c>
      <c r="I44048" t="s">
        <v>21</v>
      </c>
      <c r="J44048">
        <v>36103</v>
      </c>
      <c r="K44048">
        <v>363</v>
      </c>
      <c r="L44048" t="s">
        <v>31</v>
      </c>
      <c r="M44048" s="1">
        <v>44427</v>
      </c>
      <c r="N44048" t="s">
        <v>23</v>
      </c>
      <c r="O44048" t="s">
        <v>47</v>
      </c>
    </row>
    <row r="44049" spans="1:15" x14ac:dyDescent="0.25">
      <c r="A44049" t="s">
        <v>5910</v>
      </c>
      <c r="B44049">
        <v>84</v>
      </c>
      <c r="C44049" t="s">
        <v>16</v>
      </c>
      <c r="D44049" t="s">
        <v>49</v>
      </c>
      <c r="E44049" t="s">
        <v>93</v>
      </c>
      <c r="F44049" s="1">
        <v>43970</v>
      </c>
      <c r="G44049" t="s">
        <v>64885</v>
      </c>
      <c r="H44049" t="s">
        <v>99909</v>
      </c>
      <c r="I44049" t="s">
        <v>57</v>
      </c>
      <c r="J44049">
        <v>15733</v>
      </c>
      <c r="K44049">
        <v>156</v>
      </c>
      <c r="L44049" t="s">
        <v>46</v>
      </c>
      <c r="M44049" s="1">
        <v>43989</v>
      </c>
      <c r="N44049" t="s">
        <v>32</v>
      </c>
      <c r="O44049" t="s">
        <v>33</v>
      </c>
    </row>
    <row r="44050" spans="1:15" x14ac:dyDescent="0.25">
      <c r="A44050" t="s">
        <v>17068</v>
      </c>
      <c r="B44050">
        <v>68</v>
      </c>
      <c r="C44050" t="s">
        <v>35</v>
      </c>
      <c r="D44050" t="s">
        <v>59</v>
      </c>
      <c r="E44050" t="s">
        <v>54</v>
      </c>
      <c r="F44050" s="1">
        <v>45114</v>
      </c>
      <c r="G44050" t="s">
        <v>99910</v>
      </c>
      <c r="H44050" t="s">
        <v>19588</v>
      </c>
      <c r="I44050" t="s">
        <v>39</v>
      </c>
      <c r="J44050">
        <v>41304</v>
      </c>
      <c r="K44050">
        <v>335</v>
      </c>
      <c r="L44050" t="s">
        <v>46</v>
      </c>
      <c r="M44050" s="1">
        <v>45128</v>
      </c>
      <c r="N44050" t="s">
        <v>23</v>
      </c>
      <c r="O44050" t="s">
        <v>33</v>
      </c>
    </row>
    <row r="44051" spans="1:15" x14ac:dyDescent="0.25">
      <c r="A44051" t="s">
        <v>99911</v>
      </c>
      <c r="B44051">
        <v>54</v>
      </c>
      <c r="C44051" t="s">
        <v>35</v>
      </c>
      <c r="D44051" t="s">
        <v>125</v>
      </c>
      <c r="E44051" t="s">
        <v>93</v>
      </c>
      <c r="F44051" s="1">
        <v>44256</v>
      </c>
      <c r="G44051" t="s">
        <v>99912</v>
      </c>
      <c r="H44051" t="s">
        <v>99913</v>
      </c>
      <c r="I44051" t="s">
        <v>57</v>
      </c>
      <c r="J44051">
        <v>44675</v>
      </c>
      <c r="K44051">
        <v>182</v>
      </c>
      <c r="L44051" t="s">
        <v>46</v>
      </c>
      <c r="M44051" s="1">
        <v>44271</v>
      </c>
      <c r="N44051" t="s">
        <v>23</v>
      </c>
      <c r="O44051" t="s">
        <v>24</v>
      </c>
    </row>
    <row r="44052" spans="1:15" x14ac:dyDescent="0.25">
      <c r="A44052" t="s">
        <v>99914</v>
      </c>
      <c r="B44052">
        <v>36</v>
      </c>
      <c r="C44052" t="s">
        <v>16</v>
      </c>
      <c r="D44052" t="s">
        <v>17</v>
      </c>
      <c r="E44052" t="s">
        <v>76</v>
      </c>
      <c r="F44052" s="1">
        <v>44143</v>
      </c>
      <c r="G44052" t="s">
        <v>99915</v>
      </c>
      <c r="H44052" t="s">
        <v>99916</v>
      </c>
      <c r="I44052" t="s">
        <v>21</v>
      </c>
      <c r="J44052">
        <v>29517</v>
      </c>
      <c r="K44052">
        <v>161</v>
      </c>
      <c r="L44052" t="s">
        <v>22</v>
      </c>
      <c r="M44052" s="1">
        <v>44151</v>
      </c>
      <c r="N44052" t="s">
        <v>52</v>
      </c>
      <c r="O44052" t="s">
        <v>33</v>
      </c>
    </row>
    <row r="44053" spans="1:15" x14ac:dyDescent="0.25">
      <c r="A44053" t="s">
        <v>70142</v>
      </c>
      <c r="B44053">
        <v>55</v>
      </c>
      <c r="C44053" t="s">
        <v>16</v>
      </c>
      <c r="D44053" t="s">
        <v>42</v>
      </c>
      <c r="E44053" t="s">
        <v>93</v>
      </c>
      <c r="F44053" s="1">
        <v>44964</v>
      </c>
      <c r="G44053" t="s">
        <v>99917</v>
      </c>
      <c r="H44053" t="s">
        <v>99918</v>
      </c>
      <c r="I44053" t="s">
        <v>65</v>
      </c>
      <c r="J44053">
        <v>21776</v>
      </c>
      <c r="K44053">
        <v>226</v>
      </c>
      <c r="L44053" t="s">
        <v>46</v>
      </c>
      <c r="M44053" s="1">
        <v>44991</v>
      </c>
      <c r="N44053" t="s">
        <v>40</v>
      </c>
      <c r="O44053" t="s">
        <v>24</v>
      </c>
    </row>
    <row r="44054" spans="1:15" x14ac:dyDescent="0.25">
      <c r="A44054" t="s">
        <v>21497</v>
      </c>
      <c r="B44054">
        <v>23</v>
      </c>
      <c r="C44054" t="s">
        <v>35</v>
      </c>
      <c r="D44054" t="s">
        <v>36</v>
      </c>
      <c r="E44054" t="s">
        <v>43</v>
      </c>
      <c r="F44054" s="1">
        <v>44721</v>
      </c>
      <c r="G44054" t="s">
        <v>99919</v>
      </c>
      <c r="H44054" t="s">
        <v>99920</v>
      </c>
      <c r="I44054" t="s">
        <v>30</v>
      </c>
      <c r="J44054">
        <v>24790</v>
      </c>
      <c r="K44054">
        <v>337</v>
      </c>
      <c r="L44054" t="s">
        <v>31</v>
      </c>
      <c r="M44054" s="1">
        <v>44735</v>
      </c>
      <c r="N44054" t="s">
        <v>40</v>
      </c>
      <c r="O44054" t="s">
        <v>47</v>
      </c>
    </row>
    <row r="44055" spans="1:15" x14ac:dyDescent="0.25">
      <c r="A44055" t="s">
        <v>99921</v>
      </c>
      <c r="B44055">
        <v>32</v>
      </c>
      <c r="C44055" t="s">
        <v>35</v>
      </c>
      <c r="D44055" t="s">
        <v>36</v>
      </c>
      <c r="E44055" t="s">
        <v>93</v>
      </c>
      <c r="F44055" s="1">
        <v>44018</v>
      </c>
      <c r="G44055" t="s">
        <v>99922</v>
      </c>
      <c r="H44055" t="s">
        <v>99923</v>
      </c>
      <c r="I44055" t="s">
        <v>57</v>
      </c>
      <c r="J44055">
        <v>6362</v>
      </c>
      <c r="K44055">
        <v>204</v>
      </c>
      <c r="L44055" t="s">
        <v>46</v>
      </c>
      <c r="M44055" s="1">
        <v>44025</v>
      </c>
      <c r="N44055" t="s">
        <v>52</v>
      </c>
      <c r="O44055" t="s">
        <v>24</v>
      </c>
    </row>
    <row r="44056" spans="1:15" x14ac:dyDescent="0.25">
      <c r="A44056" t="s">
        <v>99924</v>
      </c>
      <c r="B44056">
        <v>25</v>
      </c>
      <c r="C44056" t="s">
        <v>35</v>
      </c>
      <c r="D44056" t="s">
        <v>36</v>
      </c>
      <c r="E44056" t="s">
        <v>27</v>
      </c>
      <c r="F44056" s="1">
        <v>44567</v>
      </c>
      <c r="G44056" t="s">
        <v>61920</v>
      </c>
      <c r="H44056" t="s">
        <v>99925</v>
      </c>
      <c r="I44056" t="s">
        <v>57</v>
      </c>
      <c r="J44056">
        <v>5115</v>
      </c>
      <c r="K44056">
        <v>248</v>
      </c>
      <c r="L44056" t="s">
        <v>46</v>
      </c>
      <c r="M44056" s="1">
        <v>44570</v>
      </c>
      <c r="N44056" t="s">
        <v>40</v>
      </c>
      <c r="O44056" t="s">
        <v>24</v>
      </c>
    </row>
    <row r="44057" spans="1:15" x14ac:dyDescent="0.25">
      <c r="A44057" t="s">
        <v>20624</v>
      </c>
      <c r="B44057">
        <v>45</v>
      </c>
      <c r="C44057" t="s">
        <v>35</v>
      </c>
      <c r="D44057" t="s">
        <v>42</v>
      </c>
      <c r="E44057" t="s">
        <v>43</v>
      </c>
      <c r="F44057" s="1">
        <v>44143</v>
      </c>
      <c r="G44057" t="s">
        <v>66517</v>
      </c>
      <c r="H44057" t="s">
        <v>3570</v>
      </c>
      <c r="I44057" t="s">
        <v>57</v>
      </c>
      <c r="J44057">
        <v>21372</v>
      </c>
      <c r="K44057">
        <v>220</v>
      </c>
      <c r="L44057" t="s">
        <v>22</v>
      </c>
      <c r="M44057" s="1">
        <v>44162</v>
      </c>
      <c r="N44057" t="s">
        <v>23</v>
      </c>
      <c r="O44057" t="s">
        <v>47</v>
      </c>
    </row>
    <row r="44058" spans="1:15" x14ac:dyDescent="0.25">
      <c r="A44058" t="s">
        <v>99926</v>
      </c>
      <c r="B44058">
        <v>32</v>
      </c>
      <c r="C44058" t="s">
        <v>16</v>
      </c>
      <c r="D44058" t="s">
        <v>42</v>
      </c>
      <c r="E44058" t="s">
        <v>54</v>
      </c>
      <c r="F44058" s="1">
        <v>45003</v>
      </c>
      <c r="G44058" t="s">
        <v>99927</v>
      </c>
      <c r="H44058" t="s">
        <v>14125</v>
      </c>
      <c r="I44058" t="s">
        <v>21</v>
      </c>
      <c r="J44058">
        <v>25273</v>
      </c>
      <c r="K44058">
        <v>149</v>
      </c>
      <c r="L44058" t="s">
        <v>46</v>
      </c>
      <c r="M44058" s="1">
        <v>45006</v>
      </c>
      <c r="N44058" t="s">
        <v>32</v>
      </c>
      <c r="O44058" t="s">
        <v>24</v>
      </c>
    </row>
    <row r="44059" spans="1:15" x14ac:dyDescent="0.25">
      <c r="A44059" t="s">
        <v>5254</v>
      </c>
      <c r="B44059">
        <v>67</v>
      </c>
      <c r="C44059" t="s">
        <v>16</v>
      </c>
      <c r="D44059" t="s">
        <v>49</v>
      </c>
      <c r="E44059" t="s">
        <v>18</v>
      </c>
      <c r="F44059" s="1">
        <v>43928</v>
      </c>
      <c r="G44059" t="s">
        <v>38588</v>
      </c>
      <c r="H44059" t="s">
        <v>99928</v>
      </c>
      <c r="I44059" t="s">
        <v>21</v>
      </c>
      <c r="J44059">
        <v>4532</v>
      </c>
      <c r="K44059">
        <v>253</v>
      </c>
      <c r="L44059" t="s">
        <v>31</v>
      </c>
      <c r="M44059" s="1">
        <v>43930</v>
      </c>
      <c r="N44059" t="s">
        <v>32</v>
      </c>
      <c r="O44059" t="s">
        <v>33</v>
      </c>
    </row>
    <row r="44060" spans="1:15" x14ac:dyDescent="0.25">
      <c r="A44060" t="s">
        <v>47350</v>
      </c>
      <c r="B44060">
        <v>18</v>
      </c>
      <c r="C44060" t="s">
        <v>16</v>
      </c>
      <c r="D44060" t="s">
        <v>36</v>
      </c>
      <c r="E44060" t="s">
        <v>54</v>
      </c>
      <c r="F44060" s="1">
        <v>45282</v>
      </c>
      <c r="G44060" t="s">
        <v>99929</v>
      </c>
      <c r="H44060" t="s">
        <v>17193</v>
      </c>
      <c r="I44060" t="s">
        <v>39</v>
      </c>
      <c r="J44060">
        <v>49192</v>
      </c>
      <c r="K44060">
        <v>312</v>
      </c>
      <c r="L44060" t="s">
        <v>31</v>
      </c>
      <c r="M44060" s="1">
        <v>45307</v>
      </c>
      <c r="N44060" t="s">
        <v>40</v>
      </c>
      <c r="O44060" t="s">
        <v>33</v>
      </c>
    </row>
    <row r="44061" spans="1:15" x14ac:dyDescent="0.25">
      <c r="A44061" t="s">
        <v>99930</v>
      </c>
      <c r="B44061">
        <v>83</v>
      </c>
      <c r="C44061" t="s">
        <v>16</v>
      </c>
      <c r="D44061" t="s">
        <v>103</v>
      </c>
      <c r="E44061" t="s">
        <v>76</v>
      </c>
      <c r="F44061" s="1">
        <v>43708</v>
      </c>
      <c r="G44061" t="s">
        <v>48766</v>
      </c>
      <c r="H44061" t="s">
        <v>99931</v>
      </c>
      <c r="I44061" t="s">
        <v>21</v>
      </c>
      <c r="J44061">
        <v>30885</v>
      </c>
      <c r="K44061">
        <v>264</v>
      </c>
      <c r="L44061" t="s">
        <v>22</v>
      </c>
      <c r="M44061" s="1">
        <v>43713</v>
      </c>
      <c r="N44061" t="s">
        <v>52</v>
      </c>
      <c r="O44061" t="s">
        <v>47</v>
      </c>
    </row>
    <row r="44062" spans="1:15" x14ac:dyDescent="0.25">
      <c r="A44062" t="s">
        <v>83471</v>
      </c>
      <c r="B44062">
        <v>46</v>
      </c>
      <c r="C44062" t="s">
        <v>16</v>
      </c>
      <c r="D44062" t="s">
        <v>26</v>
      </c>
      <c r="E44062" t="s">
        <v>18</v>
      </c>
      <c r="F44062" s="1">
        <v>44087</v>
      </c>
      <c r="G44062" t="s">
        <v>7376</v>
      </c>
      <c r="H44062" t="s">
        <v>99932</v>
      </c>
      <c r="I44062" t="s">
        <v>57</v>
      </c>
      <c r="J44062">
        <v>9359</v>
      </c>
      <c r="K44062">
        <v>432</v>
      </c>
      <c r="L44062" t="s">
        <v>22</v>
      </c>
      <c r="M44062" s="1">
        <v>44095</v>
      </c>
      <c r="N44062" t="s">
        <v>52</v>
      </c>
      <c r="O44062" t="s">
        <v>47</v>
      </c>
    </row>
    <row r="44063" spans="1:15" x14ac:dyDescent="0.25">
      <c r="A44063" t="s">
        <v>99933</v>
      </c>
      <c r="B44063">
        <v>30</v>
      </c>
      <c r="C44063" t="s">
        <v>16</v>
      </c>
      <c r="D44063" t="s">
        <v>103</v>
      </c>
      <c r="E44063" t="s">
        <v>93</v>
      </c>
      <c r="F44063" s="1">
        <v>43782</v>
      </c>
      <c r="G44063" t="s">
        <v>99934</v>
      </c>
      <c r="H44063" t="s">
        <v>99935</v>
      </c>
      <c r="I44063" t="s">
        <v>65</v>
      </c>
      <c r="J44063">
        <v>14648</v>
      </c>
      <c r="K44063">
        <v>456</v>
      </c>
      <c r="L44063" t="s">
        <v>31</v>
      </c>
      <c r="M44063" s="1">
        <v>43797</v>
      </c>
      <c r="N44063" t="s">
        <v>52</v>
      </c>
      <c r="O44063" t="s">
        <v>47</v>
      </c>
    </row>
    <row r="44064" spans="1:15" x14ac:dyDescent="0.25">
      <c r="A44064" t="s">
        <v>99936</v>
      </c>
      <c r="B44064">
        <v>27</v>
      </c>
      <c r="C44064" t="s">
        <v>16</v>
      </c>
      <c r="D44064" t="s">
        <v>36</v>
      </c>
      <c r="E44064" t="s">
        <v>54</v>
      </c>
      <c r="F44064" s="1">
        <v>45271</v>
      </c>
      <c r="G44064" t="s">
        <v>99937</v>
      </c>
      <c r="H44064" t="s">
        <v>99938</v>
      </c>
      <c r="I44064" t="s">
        <v>65</v>
      </c>
      <c r="J44064">
        <v>20118</v>
      </c>
      <c r="K44064">
        <v>151</v>
      </c>
      <c r="L44064" t="s">
        <v>22</v>
      </c>
      <c r="M44064" s="1">
        <v>45274</v>
      </c>
      <c r="N44064" t="s">
        <v>40</v>
      </c>
      <c r="O44064" t="s">
        <v>24</v>
      </c>
    </row>
    <row r="44065" spans="1:15" x14ac:dyDescent="0.25">
      <c r="A44065" t="s">
        <v>99939</v>
      </c>
      <c r="B44065">
        <v>23</v>
      </c>
      <c r="C44065" t="s">
        <v>16</v>
      </c>
      <c r="D44065" t="s">
        <v>125</v>
      </c>
      <c r="E44065" t="s">
        <v>93</v>
      </c>
      <c r="F44065" s="1">
        <v>45132</v>
      </c>
      <c r="G44065" t="s">
        <v>99940</v>
      </c>
      <c r="H44065" t="s">
        <v>99941</v>
      </c>
      <c r="I44065" t="s">
        <v>57</v>
      </c>
      <c r="J44065">
        <v>25655</v>
      </c>
      <c r="K44065">
        <v>451</v>
      </c>
      <c r="L44065" t="s">
        <v>22</v>
      </c>
      <c r="M44065" s="1">
        <v>45135</v>
      </c>
      <c r="N44065" t="s">
        <v>40</v>
      </c>
      <c r="O44065" t="s">
        <v>24</v>
      </c>
    </row>
    <row r="44066" spans="1:15" x14ac:dyDescent="0.25">
      <c r="A44066" t="s">
        <v>99942</v>
      </c>
      <c r="B44066">
        <v>65</v>
      </c>
      <c r="C44066" t="s">
        <v>16</v>
      </c>
      <c r="D44066" t="s">
        <v>17</v>
      </c>
      <c r="E44066" t="s">
        <v>93</v>
      </c>
      <c r="F44066" s="1">
        <v>44143</v>
      </c>
      <c r="G44066" t="s">
        <v>4904</v>
      </c>
      <c r="H44066" t="s">
        <v>99943</v>
      </c>
      <c r="I44066" t="s">
        <v>65</v>
      </c>
      <c r="J44066">
        <v>18116</v>
      </c>
      <c r="K44066">
        <v>156</v>
      </c>
      <c r="L44066" t="s">
        <v>22</v>
      </c>
      <c r="M44066" s="1">
        <v>44156</v>
      </c>
      <c r="N44066" t="s">
        <v>23</v>
      </c>
      <c r="O44066" t="s">
        <v>24</v>
      </c>
    </row>
    <row r="44067" spans="1:15" x14ac:dyDescent="0.25">
      <c r="A44067" t="s">
        <v>27959</v>
      </c>
      <c r="B44067">
        <v>54</v>
      </c>
      <c r="C44067" t="s">
        <v>35</v>
      </c>
      <c r="D44067" t="s">
        <v>42</v>
      </c>
      <c r="E44067" t="s">
        <v>54</v>
      </c>
      <c r="F44067" s="1">
        <v>45151</v>
      </c>
      <c r="G44067" t="s">
        <v>48371</v>
      </c>
      <c r="H44067" t="s">
        <v>99944</v>
      </c>
      <c r="I44067" t="s">
        <v>39</v>
      </c>
      <c r="J44067">
        <v>19260</v>
      </c>
      <c r="K44067">
        <v>294</v>
      </c>
      <c r="L44067" t="s">
        <v>31</v>
      </c>
      <c r="M44067" s="1">
        <v>45181</v>
      </c>
      <c r="N44067" t="s">
        <v>40</v>
      </c>
      <c r="O44067" t="s">
        <v>24</v>
      </c>
    </row>
    <row r="44068" spans="1:15" x14ac:dyDescent="0.25">
      <c r="A44068" t="s">
        <v>99945</v>
      </c>
      <c r="B44068">
        <v>74</v>
      </c>
      <c r="C44068" t="s">
        <v>35</v>
      </c>
      <c r="D44068" t="s">
        <v>42</v>
      </c>
      <c r="E44068" t="s">
        <v>27</v>
      </c>
      <c r="F44068" s="1">
        <v>45158</v>
      </c>
      <c r="G44068" t="s">
        <v>99946</v>
      </c>
      <c r="H44068" t="s">
        <v>49780</v>
      </c>
      <c r="I44068" t="s">
        <v>65</v>
      </c>
      <c r="J44068">
        <v>13643</v>
      </c>
      <c r="K44068">
        <v>221</v>
      </c>
      <c r="L44068" t="s">
        <v>22</v>
      </c>
      <c r="M44068" s="1">
        <v>45159</v>
      </c>
      <c r="N44068" t="s">
        <v>79</v>
      </c>
      <c r="O44068" t="s">
        <v>24</v>
      </c>
    </row>
    <row r="44069" spans="1:15" x14ac:dyDescent="0.25">
      <c r="A44069" t="s">
        <v>60117</v>
      </c>
      <c r="B44069">
        <v>84</v>
      </c>
      <c r="C44069" t="s">
        <v>16</v>
      </c>
      <c r="D44069" t="s">
        <v>36</v>
      </c>
      <c r="E44069" t="s">
        <v>27</v>
      </c>
      <c r="F44069" s="1">
        <v>44898</v>
      </c>
      <c r="G44069" t="s">
        <v>99947</v>
      </c>
      <c r="H44069" t="s">
        <v>2545</v>
      </c>
      <c r="I44069" t="s">
        <v>57</v>
      </c>
      <c r="J44069">
        <v>10765</v>
      </c>
      <c r="K44069">
        <v>137</v>
      </c>
      <c r="L44069" t="s">
        <v>22</v>
      </c>
      <c r="M44069" s="1">
        <v>44910</v>
      </c>
      <c r="N44069" t="s">
        <v>40</v>
      </c>
      <c r="O44069" t="s">
        <v>33</v>
      </c>
    </row>
    <row r="44070" spans="1:15" x14ac:dyDescent="0.25">
      <c r="A44070" t="s">
        <v>99948</v>
      </c>
      <c r="B44070">
        <v>76</v>
      </c>
      <c r="C44070" t="s">
        <v>35</v>
      </c>
      <c r="D44070" t="s">
        <v>17</v>
      </c>
      <c r="E44070" t="s">
        <v>93</v>
      </c>
      <c r="F44070" s="1">
        <v>43669</v>
      </c>
      <c r="G44070" t="s">
        <v>99949</v>
      </c>
      <c r="H44070" t="s">
        <v>99950</v>
      </c>
      <c r="I44070" t="s">
        <v>65</v>
      </c>
      <c r="J44070">
        <v>42605</v>
      </c>
      <c r="K44070">
        <v>472</v>
      </c>
      <c r="L44070" t="s">
        <v>31</v>
      </c>
      <c r="M44070" s="1">
        <v>43674</v>
      </c>
      <c r="N44070" t="s">
        <v>79</v>
      </c>
      <c r="O44070" t="s">
        <v>33</v>
      </c>
    </row>
    <row r="44071" spans="1:15" x14ac:dyDescent="0.25">
      <c r="A44071" t="s">
        <v>99951</v>
      </c>
      <c r="B44071">
        <v>29</v>
      </c>
      <c r="C44071" t="s">
        <v>16</v>
      </c>
      <c r="D44071" t="s">
        <v>59</v>
      </c>
      <c r="E44071" t="s">
        <v>18</v>
      </c>
      <c r="F44071" s="1">
        <v>44606</v>
      </c>
      <c r="G44071" t="s">
        <v>99952</v>
      </c>
      <c r="H44071" t="s">
        <v>99953</v>
      </c>
      <c r="I44071" t="s">
        <v>30</v>
      </c>
      <c r="J44071">
        <v>8248</v>
      </c>
      <c r="K44071">
        <v>298</v>
      </c>
      <c r="L44071" t="s">
        <v>22</v>
      </c>
      <c r="M44071" s="1">
        <v>44615</v>
      </c>
      <c r="N44071" t="s">
        <v>79</v>
      </c>
      <c r="O44071" t="s">
        <v>47</v>
      </c>
    </row>
    <row r="44072" spans="1:15" x14ac:dyDescent="0.25">
      <c r="A44072" t="s">
        <v>99954</v>
      </c>
      <c r="B44072">
        <v>65</v>
      </c>
      <c r="C44072" t="s">
        <v>16</v>
      </c>
      <c r="D44072" t="s">
        <v>26</v>
      </c>
      <c r="E44072" t="s">
        <v>43</v>
      </c>
      <c r="F44072" s="1">
        <v>44232</v>
      </c>
      <c r="G44072" t="s">
        <v>38516</v>
      </c>
      <c r="H44072" t="s">
        <v>99955</v>
      </c>
      <c r="I44072" t="s">
        <v>57</v>
      </c>
      <c r="J44072">
        <v>31357</v>
      </c>
      <c r="K44072">
        <v>314</v>
      </c>
      <c r="L44072" t="s">
        <v>31</v>
      </c>
      <c r="M44072" s="1">
        <v>44246</v>
      </c>
      <c r="N44072" t="s">
        <v>40</v>
      </c>
      <c r="O44072" t="s">
        <v>24</v>
      </c>
    </row>
    <row r="44073" spans="1:15" x14ac:dyDescent="0.25">
      <c r="A44073" t="s">
        <v>71707</v>
      </c>
      <c r="B44073">
        <v>57</v>
      </c>
      <c r="C44073" t="s">
        <v>16</v>
      </c>
      <c r="D44073" t="s">
        <v>17</v>
      </c>
      <c r="E44073" t="s">
        <v>93</v>
      </c>
      <c r="F44073" s="1">
        <v>44571</v>
      </c>
      <c r="G44073" t="s">
        <v>4411</v>
      </c>
      <c r="H44073" t="s">
        <v>99956</v>
      </c>
      <c r="I44073" t="s">
        <v>65</v>
      </c>
      <c r="J44073">
        <v>40252</v>
      </c>
      <c r="K44073">
        <v>159</v>
      </c>
      <c r="L44073" t="s">
        <v>46</v>
      </c>
      <c r="M44073" s="1">
        <v>44585</v>
      </c>
      <c r="N44073" t="s">
        <v>79</v>
      </c>
      <c r="O44073" t="s">
        <v>24</v>
      </c>
    </row>
    <row r="44074" spans="1:15" x14ac:dyDescent="0.25">
      <c r="A44074" t="s">
        <v>3682</v>
      </c>
      <c r="B44074">
        <v>44</v>
      </c>
      <c r="C44074" t="s">
        <v>16</v>
      </c>
      <c r="D44074" t="s">
        <v>42</v>
      </c>
      <c r="E44074" t="s">
        <v>93</v>
      </c>
      <c r="F44074" s="1">
        <v>44961</v>
      </c>
      <c r="G44074" t="s">
        <v>99957</v>
      </c>
      <c r="H44074" t="s">
        <v>99958</v>
      </c>
      <c r="I44074" t="s">
        <v>21</v>
      </c>
      <c r="J44074">
        <v>3258</v>
      </c>
      <c r="K44074">
        <v>171</v>
      </c>
      <c r="L44074" t="s">
        <v>22</v>
      </c>
      <c r="M44074" s="1">
        <v>44979</v>
      </c>
      <c r="N44074" t="s">
        <v>79</v>
      </c>
      <c r="O44074" t="s">
        <v>33</v>
      </c>
    </row>
    <row r="44075" spans="1:15" x14ac:dyDescent="0.25">
      <c r="A44075" t="s">
        <v>99959</v>
      </c>
      <c r="B44075">
        <v>80</v>
      </c>
      <c r="C44075" t="s">
        <v>35</v>
      </c>
      <c r="D44075" t="s">
        <v>36</v>
      </c>
      <c r="E44075" t="s">
        <v>54</v>
      </c>
      <c r="F44075" s="1">
        <v>44507</v>
      </c>
      <c r="G44075" t="s">
        <v>99960</v>
      </c>
      <c r="H44075" t="s">
        <v>98640</v>
      </c>
      <c r="I44075" t="s">
        <v>39</v>
      </c>
      <c r="J44075">
        <v>33844</v>
      </c>
      <c r="K44075">
        <v>330</v>
      </c>
      <c r="L44075" t="s">
        <v>31</v>
      </c>
      <c r="M44075" s="1">
        <v>44524</v>
      </c>
      <c r="N44075" t="s">
        <v>32</v>
      </c>
      <c r="O44075" t="s">
        <v>47</v>
      </c>
    </row>
    <row r="44076" spans="1:15" x14ac:dyDescent="0.25">
      <c r="A44076" t="s">
        <v>99961</v>
      </c>
      <c r="B44076">
        <v>65</v>
      </c>
      <c r="C44076" t="s">
        <v>35</v>
      </c>
      <c r="D44076" t="s">
        <v>125</v>
      </c>
      <c r="E44076" t="s">
        <v>93</v>
      </c>
      <c r="F44076" s="1">
        <v>44763</v>
      </c>
      <c r="G44076" t="s">
        <v>99962</v>
      </c>
      <c r="H44076" t="s">
        <v>99963</v>
      </c>
      <c r="I44076" t="s">
        <v>57</v>
      </c>
      <c r="J44076">
        <v>19213</v>
      </c>
      <c r="K44076">
        <v>340</v>
      </c>
      <c r="L44076" t="s">
        <v>31</v>
      </c>
      <c r="M44076" s="1">
        <v>44780</v>
      </c>
      <c r="N44076" t="s">
        <v>32</v>
      </c>
      <c r="O44076" t="s">
        <v>24</v>
      </c>
    </row>
    <row r="44077" spans="1:15" x14ac:dyDescent="0.25">
      <c r="A44077" t="s">
        <v>99964</v>
      </c>
      <c r="B44077">
        <v>32</v>
      </c>
      <c r="C44077" t="s">
        <v>16</v>
      </c>
      <c r="D44077" t="s">
        <v>26</v>
      </c>
      <c r="E44077" t="s">
        <v>93</v>
      </c>
      <c r="F44077" s="1">
        <v>45089</v>
      </c>
      <c r="G44077" t="s">
        <v>50249</v>
      </c>
      <c r="H44077" t="s">
        <v>99965</v>
      </c>
      <c r="I44077" t="s">
        <v>30</v>
      </c>
      <c r="J44077">
        <v>24395</v>
      </c>
      <c r="K44077">
        <v>417</v>
      </c>
      <c r="L44077" t="s">
        <v>22</v>
      </c>
      <c r="M44077" s="1">
        <v>45112</v>
      </c>
      <c r="N44077" t="s">
        <v>40</v>
      </c>
      <c r="O44077" t="s">
        <v>33</v>
      </c>
    </row>
    <row r="44078" spans="1:15" x14ac:dyDescent="0.25">
      <c r="A44078" t="s">
        <v>99966</v>
      </c>
      <c r="B44078">
        <v>22</v>
      </c>
      <c r="C44078" t="s">
        <v>16</v>
      </c>
      <c r="D44078" t="s">
        <v>49</v>
      </c>
      <c r="E44078" t="s">
        <v>54</v>
      </c>
      <c r="F44078" s="1">
        <v>44565</v>
      </c>
      <c r="G44078" t="s">
        <v>99967</v>
      </c>
      <c r="H44078" t="s">
        <v>99968</v>
      </c>
      <c r="I44078" t="s">
        <v>30</v>
      </c>
      <c r="J44078">
        <v>33405</v>
      </c>
      <c r="K44078">
        <v>267</v>
      </c>
      <c r="L44078" t="s">
        <v>31</v>
      </c>
      <c r="M44078" s="1">
        <v>44584</v>
      </c>
      <c r="N44078" t="s">
        <v>52</v>
      </c>
      <c r="O44078" t="s">
        <v>24</v>
      </c>
    </row>
    <row r="44079" spans="1:15" x14ac:dyDescent="0.25">
      <c r="A44079" t="s">
        <v>38228</v>
      </c>
      <c r="B44079">
        <v>61</v>
      </c>
      <c r="C44079" t="s">
        <v>35</v>
      </c>
      <c r="D44079" t="s">
        <v>26</v>
      </c>
      <c r="E44079" t="s">
        <v>27</v>
      </c>
      <c r="F44079" s="1">
        <v>45414</v>
      </c>
      <c r="G44079" t="s">
        <v>99969</v>
      </c>
      <c r="H44079" t="s">
        <v>99970</v>
      </c>
      <c r="I44079" t="s">
        <v>57</v>
      </c>
      <c r="J44079">
        <v>39019</v>
      </c>
      <c r="K44079">
        <v>185</v>
      </c>
      <c r="L44079" t="s">
        <v>46</v>
      </c>
      <c r="M44079" s="1">
        <v>45420</v>
      </c>
      <c r="N44079" t="s">
        <v>40</v>
      </c>
      <c r="O44079" t="s">
        <v>33</v>
      </c>
    </row>
    <row r="44080" spans="1:15" x14ac:dyDescent="0.25">
      <c r="A44080" t="s">
        <v>99971</v>
      </c>
      <c r="B44080">
        <v>78</v>
      </c>
      <c r="C44080" t="s">
        <v>35</v>
      </c>
      <c r="D44080" t="s">
        <v>42</v>
      </c>
      <c r="E44080" t="s">
        <v>43</v>
      </c>
      <c r="F44080" s="1">
        <v>44005</v>
      </c>
      <c r="G44080" t="s">
        <v>99972</v>
      </c>
      <c r="H44080" t="s">
        <v>24520</v>
      </c>
      <c r="I44080" t="s">
        <v>65</v>
      </c>
      <c r="J44080">
        <v>16484</v>
      </c>
      <c r="K44080">
        <v>306</v>
      </c>
      <c r="L44080" t="s">
        <v>31</v>
      </c>
      <c r="M44080" s="1">
        <v>44035</v>
      </c>
      <c r="N44080" t="s">
        <v>32</v>
      </c>
      <c r="O44080" t="s">
        <v>47</v>
      </c>
    </row>
    <row r="44081" spans="1:15" x14ac:dyDescent="0.25">
      <c r="A44081" t="s">
        <v>99973</v>
      </c>
      <c r="B44081">
        <v>76</v>
      </c>
      <c r="C44081" t="s">
        <v>16</v>
      </c>
      <c r="D44081" t="s">
        <v>36</v>
      </c>
      <c r="E44081" t="s">
        <v>43</v>
      </c>
      <c r="F44081" s="1">
        <v>44600</v>
      </c>
      <c r="G44081" t="s">
        <v>15303</v>
      </c>
      <c r="H44081" t="s">
        <v>99974</v>
      </c>
      <c r="I44081" t="s">
        <v>21</v>
      </c>
      <c r="J44081">
        <v>34837</v>
      </c>
      <c r="K44081">
        <v>332</v>
      </c>
      <c r="L44081" t="s">
        <v>46</v>
      </c>
      <c r="M44081" s="1">
        <v>44615</v>
      </c>
      <c r="N44081" t="s">
        <v>40</v>
      </c>
      <c r="O44081" t="s">
        <v>33</v>
      </c>
    </row>
    <row r="44082" spans="1:15" x14ac:dyDescent="0.25">
      <c r="A44082" t="s">
        <v>99975</v>
      </c>
      <c r="B44082">
        <v>66</v>
      </c>
      <c r="C44082" t="s">
        <v>16</v>
      </c>
      <c r="D44082" t="s">
        <v>125</v>
      </c>
      <c r="E44082" t="s">
        <v>18</v>
      </c>
      <c r="F44082" s="1">
        <v>43983</v>
      </c>
      <c r="G44082" t="s">
        <v>5381</v>
      </c>
      <c r="H44082" t="s">
        <v>99976</v>
      </c>
      <c r="I44082" t="s">
        <v>57</v>
      </c>
      <c r="J44082">
        <v>20716</v>
      </c>
      <c r="K44082">
        <v>449</v>
      </c>
      <c r="L44082" t="s">
        <v>31</v>
      </c>
      <c r="M44082" s="1">
        <v>43996</v>
      </c>
      <c r="N44082" t="s">
        <v>40</v>
      </c>
      <c r="O44082" t="s">
        <v>24</v>
      </c>
    </row>
    <row r="44083" spans="1:15" x14ac:dyDescent="0.25">
      <c r="A44083" t="s">
        <v>99977</v>
      </c>
      <c r="B44083">
        <v>37</v>
      </c>
      <c r="C44083" t="s">
        <v>16</v>
      </c>
      <c r="D44083" t="s">
        <v>59</v>
      </c>
      <c r="E44083" t="s">
        <v>43</v>
      </c>
      <c r="F44083" s="1">
        <v>43746</v>
      </c>
      <c r="G44083" t="s">
        <v>43832</v>
      </c>
      <c r="H44083" t="s">
        <v>99978</v>
      </c>
      <c r="I44083" t="s">
        <v>21</v>
      </c>
      <c r="J44083">
        <v>10762</v>
      </c>
      <c r="K44083">
        <v>483</v>
      </c>
      <c r="L44083" t="s">
        <v>46</v>
      </c>
      <c r="M44083" s="1">
        <v>43773</v>
      </c>
      <c r="N44083" t="s">
        <v>40</v>
      </c>
      <c r="O44083" t="s">
        <v>33</v>
      </c>
    </row>
    <row r="44084" spans="1:15" x14ac:dyDescent="0.25">
      <c r="A44084" t="s">
        <v>40655</v>
      </c>
      <c r="B44084">
        <v>62</v>
      </c>
      <c r="C44084" t="s">
        <v>35</v>
      </c>
      <c r="D44084" t="s">
        <v>125</v>
      </c>
      <c r="E44084" t="s">
        <v>54</v>
      </c>
      <c r="F44084" s="1">
        <v>44200</v>
      </c>
      <c r="G44084" t="s">
        <v>99979</v>
      </c>
      <c r="H44084" t="s">
        <v>1057</v>
      </c>
      <c r="I44084" t="s">
        <v>65</v>
      </c>
      <c r="J44084">
        <v>30201</v>
      </c>
      <c r="K44084">
        <v>326</v>
      </c>
      <c r="L44084" t="s">
        <v>46</v>
      </c>
      <c r="M44084" s="1">
        <v>44208</v>
      </c>
      <c r="N44084" t="s">
        <v>40</v>
      </c>
      <c r="O44084" t="s">
        <v>47</v>
      </c>
    </row>
    <row r="44085" spans="1:15" x14ac:dyDescent="0.25">
      <c r="A44085" t="s">
        <v>99980</v>
      </c>
      <c r="B44085">
        <v>66</v>
      </c>
      <c r="C44085" t="s">
        <v>16</v>
      </c>
      <c r="D44085" t="s">
        <v>36</v>
      </c>
      <c r="E44085" t="s">
        <v>27</v>
      </c>
      <c r="F44085" s="1">
        <v>45175</v>
      </c>
      <c r="G44085" t="s">
        <v>99981</v>
      </c>
      <c r="H44085" t="s">
        <v>13683</v>
      </c>
      <c r="I44085" t="s">
        <v>21</v>
      </c>
      <c r="J44085">
        <v>44921</v>
      </c>
      <c r="K44085">
        <v>292</v>
      </c>
      <c r="L44085" t="s">
        <v>22</v>
      </c>
      <c r="M44085" s="1">
        <v>45190</v>
      </c>
      <c r="N44085" t="s">
        <v>40</v>
      </c>
      <c r="O44085" t="s">
        <v>24</v>
      </c>
    </row>
    <row r="44086" spans="1:15" x14ac:dyDescent="0.25">
      <c r="A44086" t="s">
        <v>99982</v>
      </c>
      <c r="B44086">
        <v>43</v>
      </c>
      <c r="C44086" t="s">
        <v>16</v>
      </c>
      <c r="D44086" t="s">
        <v>36</v>
      </c>
      <c r="E44086" t="s">
        <v>93</v>
      </c>
      <c r="F44086" s="1">
        <v>44960</v>
      </c>
      <c r="G44086" t="s">
        <v>99983</v>
      </c>
      <c r="H44086" t="s">
        <v>99984</v>
      </c>
      <c r="I44086" t="s">
        <v>39</v>
      </c>
      <c r="J44086">
        <v>9690</v>
      </c>
      <c r="K44086">
        <v>336</v>
      </c>
      <c r="L44086" t="s">
        <v>31</v>
      </c>
      <c r="M44086" s="1">
        <v>44986</v>
      </c>
      <c r="N44086" t="s">
        <v>23</v>
      </c>
      <c r="O44086" t="s">
        <v>47</v>
      </c>
    </row>
    <row r="44087" spans="1:15" x14ac:dyDescent="0.25">
      <c r="A44087" t="s">
        <v>21518</v>
      </c>
      <c r="B44087">
        <v>18</v>
      </c>
      <c r="C44087" t="s">
        <v>35</v>
      </c>
      <c r="D44087" t="s">
        <v>125</v>
      </c>
      <c r="E44087" t="s">
        <v>18</v>
      </c>
      <c r="F44087" s="1">
        <v>44181</v>
      </c>
      <c r="G44087" t="s">
        <v>26004</v>
      </c>
      <c r="H44087" t="s">
        <v>61055</v>
      </c>
      <c r="I44087" t="s">
        <v>65</v>
      </c>
      <c r="J44087">
        <v>2913</v>
      </c>
      <c r="K44087">
        <v>325</v>
      </c>
      <c r="L44087" t="s">
        <v>46</v>
      </c>
      <c r="M44087" s="1">
        <v>44188</v>
      </c>
      <c r="N44087" t="s">
        <v>79</v>
      </c>
      <c r="O44087" t="s">
        <v>47</v>
      </c>
    </row>
    <row r="44088" spans="1:15" x14ac:dyDescent="0.25">
      <c r="A44088" t="s">
        <v>4118</v>
      </c>
      <c r="B44088">
        <v>24</v>
      </c>
      <c r="C44088" t="s">
        <v>16</v>
      </c>
      <c r="D44088" t="s">
        <v>59</v>
      </c>
      <c r="E44088" t="s">
        <v>76</v>
      </c>
      <c r="F44088" s="1">
        <v>43713</v>
      </c>
      <c r="G44088" t="s">
        <v>99985</v>
      </c>
      <c r="H44088" t="s">
        <v>9102</v>
      </c>
      <c r="I44088" t="s">
        <v>21</v>
      </c>
      <c r="J44088">
        <v>2163</v>
      </c>
      <c r="K44088">
        <v>303</v>
      </c>
      <c r="L44088" t="s">
        <v>22</v>
      </c>
      <c r="M44088" s="1">
        <v>43721</v>
      </c>
      <c r="N44088" t="s">
        <v>23</v>
      </c>
      <c r="O44088" t="s">
        <v>47</v>
      </c>
    </row>
    <row r="44089" spans="1:15" x14ac:dyDescent="0.25">
      <c r="A44089" t="s">
        <v>99986</v>
      </c>
      <c r="B44089">
        <v>61</v>
      </c>
      <c r="C44089" t="s">
        <v>35</v>
      </c>
      <c r="D44089" t="s">
        <v>17</v>
      </c>
      <c r="E44089" t="s">
        <v>27</v>
      </c>
      <c r="F44089" s="1">
        <v>44412</v>
      </c>
      <c r="G44089" t="s">
        <v>11168</v>
      </c>
      <c r="H44089" t="s">
        <v>99987</v>
      </c>
      <c r="I44089" t="s">
        <v>39</v>
      </c>
      <c r="J44089">
        <v>1623</v>
      </c>
      <c r="K44089">
        <v>401</v>
      </c>
      <c r="L44089" t="s">
        <v>46</v>
      </c>
      <c r="M44089" s="1">
        <v>44435</v>
      </c>
      <c r="N44089" t="s">
        <v>52</v>
      </c>
      <c r="O44089" t="s">
        <v>33</v>
      </c>
    </row>
    <row r="44090" spans="1:15" x14ac:dyDescent="0.25">
      <c r="A44090" t="s">
        <v>491</v>
      </c>
      <c r="B44090">
        <v>79</v>
      </c>
      <c r="C44090" t="s">
        <v>16</v>
      </c>
      <c r="D44090" t="s">
        <v>59</v>
      </c>
      <c r="E44090" t="s">
        <v>18</v>
      </c>
      <c r="F44090" s="1">
        <v>44354</v>
      </c>
      <c r="G44090" t="s">
        <v>99988</v>
      </c>
      <c r="H44090" t="s">
        <v>99989</v>
      </c>
      <c r="I44090" t="s">
        <v>21</v>
      </c>
      <c r="J44090">
        <v>47422</v>
      </c>
      <c r="K44090">
        <v>422</v>
      </c>
      <c r="L44090" t="s">
        <v>46</v>
      </c>
      <c r="M44090" s="1">
        <v>44365</v>
      </c>
      <c r="N44090" t="s">
        <v>23</v>
      </c>
      <c r="O44090" t="s">
        <v>24</v>
      </c>
    </row>
    <row r="44091" spans="1:15" x14ac:dyDescent="0.25">
      <c r="A44091" t="s">
        <v>99990</v>
      </c>
      <c r="B44091">
        <v>82</v>
      </c>
      <c r="C44091" t="s">
        <v>16</v>
      </c>
      <c r="D44091" t="s">
        <v>17</v>
      </c>
      <c r="E44091" t="s">
        <v>43</v>
      </c>
      <c r="F44091" s="1">
        <v>45148</v>
      </c>
      <c r="G44091" t="s">
        <v>99991</v>
      </c>
      <c r="H44091" t="s">
        <v>47222</v>
      </c>
      <c r="I44091" t="s">
        <v>30</v>
      </c>
      <c r="J44091">
        <v>41141</v>
      </c>
      <c r="K44091">
        <v>319</v>
      </c>
      <c r="L44091" t="s">
        <v>46</v>
      </c>
      <c r="M44091" s="1">
        <v>45158</v>
      </c>
      <c r="N44091" t="s">
        <v>79</v>
      </c>
      <c r="O44091" t="s">
        <v>33</v>
      </c>
    </row>
    <row r="44092" spans="1:15" x14ac:dyDescent="0.25">
      <c r="A44092" t="s">
        <v>19946</v>
      </c>
      <c r="B44092">
        <v>19</v>
      </c>
      <c r="C44092" t="s">
        <v>35</v>
      </c>
      <c r="D44092" t="s">
        <v>59</v>
      </c>
      <c r="E44092" t="s">
        <v>76</v>
      </c>
      <c r="F44092" s="1">
        <v>44105</v>
      </c>
      <c r="G44092" t="s">
        <v>99992</v>
      </c>
      <c r="H44092" t="s">
        <v>99993</v>
      </c>
      <c r="I44092" t="s">
        <v>39</v>
      </c>
      <c r="J44092">
        <v>37168</v>
      </c>
      <c r="K44092">
        <v>430</v>
      </c>
      <c r="L44092" t="s">
        <v>31</v>
      </c>
      <c r="M44092" s="1">
        <v>44123</v>
      </c>
      <c r="N44092" t="s">
        <v>40</v>
      </c>
      <c r="O44092" t="s">
        <v>33</v>
      </c>
    </row>
    <row r="44093" spans="1:15" x14ac:dyDescent="0.25">
      <c r="A44093" t="s">
        <v>99994</v>
      </c>
      <c r="B44093">
        <v>61</v>
      </c>
      <c r="C44093" t="s">
        <v>35</v>
      </c>
      <c r="D44093" t="s">
        <v>59</v>
      </c>
      <c r="E44093" t="s">
        <v>43</v>
      </c>
      <c r="F44093" s="1">
        <v>44366</v>
      </c>
      <c r="G44093" t="s">
        <v>99995</v>
      </c>
      <c r="H44093" t="s">
        <v>99996</v>
      </c>
      <c r="I44093" t="s">
        <v>30</v>
      </c>
      <c r="J44093">
        <v>19536</v>
      </c>
      <c r="K44093">
        <v>422</v>
      </c>
      <c r="L44093" t="s">
        <v>22</v>
      </c>
      <c r="M44093" s="1">
        <v>44393</v>
      </c>
      <c r="N44093" t="s">
        <v>40</v>
      </c>
      <c r="O44093" t="s">
        <v>47</v>
      </c>
    </row>
    <row r="44094" spans="1:15" x14ac:dyDescent="0.25">
      <c r="A44094" t="s">
        <v>60610</v>
      </c>
      <c r="B44094">
        <v>74</v>
      </c>
      <c r="C44094" t="s">
        <v>35</v>
      </c>
      <c r="D44094" t="s">
        <v>125</v>
      </c>
      <c r="E44094" t="s">
        <v>93</v>
      </c>
      <c r="F44094" s="1">
        <v>43678</v>
      </c>
      <c r="G44094" t="s">
        <v>5962</v>
      </c>
      <c r="H44094" t="s">
        <v>99997</v>
      </c>
      <c r="I44094" t="s">
        <v>57</v>
      </c>
      <c r="J44094">
        <v>26825</v>
      </c>
      <c r="K44094">
        <v>179</v>
      </c>
      <c r="L44094" t="s">
        <v>46</v>
      </c>
      <c r="M44094" s="1">
        <v>43691</v>
      </c>
      <c r="N44094" t="s">
        <v>79</v>
      </c>
      <c r="O44094" t="s">
        <v>33</v>
      </c>
    </row>
    <row r="44095" spans="1:15" x14ac:dyDescent="0.25">
      <c r="A44095" t="s">
        <v>99998</v>
      </c>
      <c r="B44095">
        <v>60</v>
      </c>
      <c r="C44095" t="s">
        <v>35</v>
      </c>
      <c r="D44095" t="s">
        <v>125</v>
      </c>
      <c r="E44095" t="s">
        <v>43</v>
      </c>
      <c r="F44095" s="1">
        <v>44610</v>
      </c>
      <c r="G44095" t="s">
        <v>99999</v>
      </c>
      <c r="H44095" t="s">
        <v>100000</v>
      </c>
      <c r="I44095" t="s">
        <v>30</v>
      </c>
      <c r="J44095">
        <v>49945</v>
      </c>
      <c r="K44095">
        <v>484</v>
      </c>
      <c r="L44095" t="s">
        <v>22</v>
      </c>
      <c r="M44095" s="1">
        <v>44620</v>
      </c>
      <c r="N44095" t="s">
        <v>23</v>
      </c>
      <c r="O44095" t="s">
        <v>33</v>
      </c>
    </row>
    <row r="44096" spans="1:15" x14ac:dyDescent="0.25">
      <c r="A44096" t="s">
        <v>100001</v>
      </c>
      <c r="B44096">
        <v>57</v>
      </c>
      <c r="C44096" t="s">
        <v>35</v>
      </c>
      <c r="D44096" t="s">
        <v>36</v>
      </c>
      <c r="E44096" t="s">
        <v>27</v>
      </c>
      <c r="F44096" s="1">
        <v>44262</v>
      </c>
      <c r="G44096" t="s">
        <v>100002</v>
      </c>
      <c r="H44096" t="s">
        <v>100003</v>
      </c>
      <c r="I44096" t="s">
        <v>21</v>
      </c>
      <c r="J44096">
        <v>27339</v>
      </c>
      <c r="K44096">
        <v>261</v>
      </c>
      <c r="L44096" t="s">
        <v>46</v>
      </c>
      <c r="M44096" s="1">
        <v>44286</v>
      </c>
      <c r="N44096" t="s">
        <v>40</v>
      </c>
      <c r="O44096" t="s">
        <v>47</v>
      </c>
    </row>
    <row r="44097" spans="1:15" x14ac:dyDescent="0.25">
      <c r="A44097" t="s">
        <v>100004</v>
      </c>
      <c r="B44097">
        <v>43</v>
      </c>
      <c r="C44097" t="s">
        <v>16</v>
      </c>
      <c r="D44097" t="s">
        <v>42</v>
      </c>
      <c r="E44097" t="s">
        <v>43</v>
      </c>
      <c r="F44097" s="1">
        <v>45373</v>
      </c>
      <c r="G44097" t="s">
        <v>100005</v>
      </c>
      <c r="H44097" t="s">
        <v>100006</v>
      </c>
      <c r="I44097" t="s">
        <v>30</v>
      </c>
      <c r="J44097">
        <v>22361</v>
      </c>
      <c r="K44097">
        <v>200</v>
      </c>
      <c r="L44097" t="s">
        <v>22</v>
      </c>
      <c r="M44097" s="1">
        <v>45396</v>
      </c>
      <c r="N44097" t="s">
        <v>32</v>
      </c>
      <c r="O44097" t="s">
        <v>24</v>
      </c>
    </row>
    <row r="44098" spans="1:15" x14ac:dyDescent="0.25">
      <c r="A44098" t="s">
        <v>85870</v>
      </c>
      <c r="B44098">
        <v>31</v>
      </c>
      <c r="C44098" t="s">
        <v>16</v>
      </c>
      <c r="D44098" t="s">
        <v>59</v>
      </c>
      <c r="E44098" t="s">
        <v>43</v>
      </c>
      <c r="F44098" s="1">
        <v>44386</v>
      </c>
      <c r="G44098" t="s">
        <v>100007</v>
      </c>
      <c r="H44098" t="s">
        <v>11251</v>
      </c>
      <c r="I44098" t="s">
        <v>57</v>
      </c>
      <c r="J44098">
        <v>25093</v>
      </c>
      <c r="K44098">
        <v>400</v>
      </c>
      <c r="L44098" t="s">
        <v>31</v>
      </c>
      <c r="M44098" s="1">
        <v>44399</v>
      </c>
      <c r="N44098" t="s">
        <v>52</v>
      </c>
      <c r="O44098" t="s">
        <v>33</v>
      </c>
    </row>
    <row r="44099" spans="1:15" x14ac:dyDescent="0.25">
      <c r="A44099" t="s">
        <v>100008</v>
      </c>
      <c r="B44099">
        <v>76</v>
      </c>
      <c r="C44099" t="s">
        <v>16</v>
      </c>
      <c r="D44099" t="s">
        <v>17</v>
      </c>
      <c r="E44099" t="s">
        <v>18</v>
      </c>
      <c r="F44099" s="1">
        <v>45254</v>
      </c>
      <c r="G44099" t="s">
        <v>3318</v>
      </c>
      <c r="H44099" t="s">
        <v>100009</v>
      </c>
      <c r="I44099" t="s">
        <v>39</v>
      </c>
      <c r="J44099">
        <v>33744</v>
      </c>
      <c r="K44099">
        <v>498</v>
      </c>
      <c r="L44099" t="s">
        <v>31</v>
      </c>
      <c r="M44099" s="1">
        <v>45283</v>
      </c>
      <c r="N44099" t="s">
        <v>40</v>
      </c>
      <c r="O44099" t="s">
        <v>33</v>
      </c>
    </row>
    <row r="44100" spans="1:15" x14ac:dyDescent="0.25">
      <c r="A44100" t="s">
        <v>100010</v>
      </c>
      <c r="B44100">
        <v>64</v>
      </c>
      <c r="C44100" t="s">
        <v>35</v>
      </c>
      <c r="D44100" t="s">
        <v>42</v>
      </c>
      <c r="E44100" t="s">
        <v>76</v>
      </c>
      <c r="F44100" s="1">
        <v>44712</v>
      </c>
      <c r="G44100" t="s">
        <v>100011</v>
      </c>
      <c r="H44100" t="s">
        <v>29826</v>
      </c>
      <c r="I44100" t="s">
        <v>57</v>
      </c>
      <c r="J44100">
        <v>48914</v>
      </c>
      <c r="K44100">
        <v>495</v>
      </c>
      <c r="L44100" t="s">
        <v>31</v>
      </c>
      <c r="M44100" s="1">
        <v>44730</v>
      </c>
      <c r="N44100" t="s">
        <v>52</v>
      </c>
      <c r="O44100" t="s">
        <v>33</v>
      </c>
    </row>
    <row r="44101" spans="1:15" x14ac:dyDescent="0.25">
      <c r="A44101" t="s">
        <v>100012</v>
      </c>
      <c r="B44101">
        <v>60</v>
      </c>
      <c r="C44101" t="s">
        <v>35</v>
      </c>
      <c r="D44101" t="s">
        <v>42</v>
      </c>
      <c r="E44101" t="s">
        <v>93</v>
      </c>
      <c r="F44101" s="1">
        <v>44766</v>
      </c>
      <c r="G44101" t="s">
        <v>6892</v>
      </c>
      <c r="H44101" t="s">
        <v>100013</v>
      </c>
      <c r="I44101" t="s">
        <v>65</v>
      </c>
      <c r="J44101">
        <v>27999</v>
      </c>
      <c r="K44101">
        <v>203</v>
      </c>
      <c r="L44101" t="s">
        <v>46</v>
      </c>
      <c r="M44101" s="1">
        <v>44781</v>
      </c>
      <c r="N44101" t="s">
        <v>32</v>
      </c>
      <c r="O44101" t="s">
        <v>47</v>
      </c>
    </row>
    <row r="44102" spans="1:15" x14ac:dyDescent="0.25">
      <c r="A44102" t="s">
        <v>65477</v>
      </c>
      <c r="B44102">
        <v>34</v>
      </c>
      <c r="C44102" t="s">
        <v>16</v>
      </c>
      <c r="D44102" t="s">
        <v>36</v>
      </c>
      <c r="E44102" t="s">
        <v>43</v>
      </c>
      <c r="F44102" s="1">
        <v>44037</v>
      </c>
      <c r="G44102" t="s">
        <v>100014</v>
      </c>
      <c r="H44102" t="s">
        <v>100015</v>
      </c>
      <c r="I44102" t="s">
        <v>21</v>
      </c>
      <c r="J44102">
        <v>41758</v>
      </c>
      <c r="K44102">
        <v>332</v>
      </c>
      <c r="L44102" t="s">
        <v>31</v>
      </c>
      <c r="M44102" s="1">
        <v>44044</v>
      </c>
      <c r="N44102" t="s">
        <v>52</v>
      </c>
      <c r="O44102" t="s">
        <v>47</v>
      </c>
    </row>
    <row r="44103" spans="1:15" x14ac:dyDescent="0.25">
      <c r="A44103" t="s">
        <v>250</v>
      </c>
      <c r="B44103">
        <v>82</v>
      </c>
      <c r="C44103" t="s">
        <v>16</v>
      </c>
      <c r="D44103" t="s">
        <v>125</v>
      </c>
      <c r="E44103" t="s">
        <v>54</v>
      </c>
      <c r="F44103" s="1">
        <v>44518</v>
      </c>
      <c r="G44103" t="s">
        <v>100016</v>
      </c>
      <c r="H44103" t="s">
        <v>100017</v>
      </c>
      <c r="I44103" t="s">
        <v>65</v>
      </c>
      <c r="J44103">
        <v>6397</v>
      </c>
      <c r="K44103">
        <v>161</v>
      </c>
      <c r="L44103" t="s">
        <v>22</v>
      </c>
      <c r="M44103" s="1">
        <v>44546</v>
      </c>
      <c r="N44103" t="s">
        <v>79</v>
      </c>
      <c r="O44103" t="s">
        <v>47</v>
      </c>
    </row>
    <row r="44104" spans="1:15" x14ac:dyDescent="0.25">
      <c r="A44104" t="s">
        <v>29533</v>
      </c>
      <c r="B44104">
        <v>40</v>
      </c>
      <c r="C44104" t="s">
        <v>16</v>
      </c>
      <c r="D44104" t="s">
        <v>36</v>
      </c>
      <c r="E44104" t="s">
        <v>76</v>
      </c>
      <c r="F44104" s="1">
        <v>44790</v>
      </c>
      <c r="G44104" t="s">
        <v>36358</v>
      </c>
      <c r="H44104" t="s">
        <v>100018</v>
      </c>
      <c r="I44104" t="s">
        <v>57</v>
      </c>
      <c r="J44104">
        <v>35022</v>
      </c>
      <c r="K44104">
        <v>223</v>
      </c>
      <c r="L44104" t="s">
        <v>46</v>
      </c>
      <c r="M44104" s="1">
        <v>44799</v>
      </c>
      <c r="N44104" t="s">
        <v>79</v>
      </c>
      <c r="O44104" t="s">
        <v>33</v>
      </c>
    </row>
    <row r="44105" spans="1:15" x14ac:dyDescent="0.25">
      <c r="A44105" t="s">
        <v>100019</v>
      </c>
      <c r="B44105">
        <v>83</v>
      </c>
      <c r="C44105" t="s">
        <v>16</v>
      </c>
      <c r="D44105" t="s">
        <v>59</v>
      </c>
      <c r="E44105" t="s">
        <v>54</v>
      </c>
      <c r="F44105" s="1">
        <v>44126</v>
      </c>
      <c r="G44105" t="s">
        <v>100020</v>
      </c>
      <c r="H44105" t="s">
        <v>100021</v>
      </c>
      <c r="I44105" t="s">
        <v>30</v>
      </c>
      <c r="J44105">
        <v>40787</v>
      </c>
      <c r="K44105">
        <v>291</v>
      </c>
      <c r="L44105" t="s">
        <v>46</v>
      </c>
      <c r="M44105" s="1">
        <v>44132</v>
      </c>
      <c r="N44105" t="s">
        <v>23</v>
      </c>
      <c r="O44105" t="s">
        <v>24</v>
      </c>
    </row>
    <row r="44106" spans="1:15" x14ac:dyDescent="0.25">
      <c r="A44106" t="s">
        <v>45139</v>
      </c>
      <c r="B44106">
        <v>71</v>
      </c>
      <c r="C44106" t="s">
        <v>16</v>
      </c>
      <c r="D44106" t="s">
        <v>49</v>
      </c>
      <c r="E44106" t="s">
        <v>18</v>
      </c>
      <c r="F44106" s="1">
        <v>44665</v>
      </c>
      <c r="G44106" t="s">
        <v>51723</v>
      </c>
      <c r="H44106" t="s">
        <v>100022</v>
      </c>
      <c r="I44106" t="s">
        <v>30</v>
      </c>
      <c r="J44106">
        <v>19150</v>
      </c>
      <c r="K44106">
        <v>319</v>
      </c>
      <c r="L44106" t="s">
        <v>31</v>
      </c>
      <c r="M44106" s="1">
        <v>44675</v>
      </c>
      <c r="N44106" t="s">
        <v>79</v>
      </c>
      <c r="O44106" t="s">
        <v>33</v>
      </c>
    </row>
    <row r="44107" spans="1:15" x14ac:dyDescent="0.25">
      <c r="A44107" t="s">
        <v>100023</v>
      </c>
      <c r="B44107">
        <v>49</v>
      </c>
      <c r="C44107" t="s">
        <v>35</v>
      </c>
      <c r="D44107" t="s">
        <v>36</v>
      </c>
      <c r="E44107" t="s">
        <v>76</v>
      </c>
      <c r="F44107" s="1">
        <v>43941</v>
      </c>
      <c r="G44107" t="s">
        <v>100024</v>
      </c>
      <c r="H44107" t="s">
        <v>100025</v>
      </c>
      <c r="I44107" t="s">
        <v>30</v>
      </c>
      <c r="J44107">
        <v>33338</v>
      </c>
      <c r="K44107">
        <v>473</v>
      </c>
      <c r="L44107" t="s">
        <v>46</v>
      </c>
      <c r="M44107" s="1">
        <v>43964</v>
      </c>
      <c r="N44107" t="s">
        <v>23</v>
      </c>
      <c r="O44107" t="s">
        <v>24</v>
      </c>
    </row>
    <row r="44108" spans="1:15" x14ac:dyDescent="0.25">
      <c r="A44108" t="s">
        <v>40482</v>
      </c>
      <c r="B44108">
        <v>45</v>
      </c>
      <c r="C44108" t="s">
        <v>16</v>
      </c>
      <c r="D44108" t="s">
        <v>42</v>
      </c>
      <c r="E44108" t="s">
        <v>54</v>
      </c>
      <c r="F44108" s="1">
        <v>44977</v>
      </c>
      <c r="G44108" t="s">
        <v>100026</v>
      </c>
      <c r="H44108" t="s">
        <v>100027</v>
      </c>
      <c r="I44108" t="s">
        <v>57</v>
      </c>
      <c r="J44108">
        <v>46555</v>
      </c>
      <c r="K44108">
        <v>299</v>
      </c>
      <c r="L44108" t="s">
        <v>22</v>
      </c>
      <c r="M44108" s="1">
        <v>44999</v>
      </c>
      <c r="N44108" t="s">
        <v>52</v>
      </c>
      <c r="O44108" t="s">
        <v>33</v>
      </c>
    </row>
    <row r="44109" spans="1:15" x14ac:dyDescent="0.25">
      <c r="A44109" t="s">
        <v>24634</v>
      </c>
      <c r="B44109">
        <v>19</v>
      </c>
      <c r="C44109" t="s">
        <v>16</v>
      </c>
      <c r="D44109" t="s">
        <v>42</v>
      </c>
      <c r="E44109" t="s">
        <v>43</v>
      </c>
      <c r="F44109" s="1">
        <v>43857</v>
      </c>
      <c r="G44109" t="s">
        <v>100028</v>
      </c>
      <c r="H44109" t="s">
        <v>100029</v>
      </c>
      <c r="I44109" t="s">
        <v>65</v>
      </c>
      <c r="J44109">
        <v>41815</v>
      </c>
      <c r="K44109">
        <v>159</v>
      </c>
      <c r="L44109" t="s">
        <v>22</v>
      </c>
      <c r="M44109" s="1">
        <v>43864</v>
      </c>
      <c r="N44109" t="s">
        <v>52</v>
      </c>
      <c r="O44109" t="s">
        <v>33</v>
      </c>
    </row>
    <row r="44110" spans="1:15" x14ac:dyDescent="0.25">
      <c r="A44110" t="s">
        <v>100030</v>
      </c>
      <c r="B44110">
        <v>23</v>
      </c>
      <c r="C44110" t="s">
        <v>35</v>
      </c>
      <c r="D44110" t="s">
        <v>59</v>
      </c>
      <c r="E44110" t="s">
        <v>18</v>
      </c>
      <c r="F44110" s="1">
        <v>45008</v>
      </c>
      <c r="G44110" t="s">
        <v>100031</v>
      </c>
      <c r="H44110" t="s">
        <v>100032</v>
      </c>
      <c r="I44110" t="s">
        <v>39</v>
      </c>
      <c r="J44110">
        <v>39401</v>
      </c>
      <c r="K44110">
        <v>161</v>
      </c>
      <c r="L44110" t="s">
        <v>31</v>
      </c>
      <c r="M44110" s="1">
        <v>45014</v>
      </c>
      <c r="N44110" t="s">
        <v>32</v>
      </c>
      <c r="O44110" t="s">
        <v>47</v>
      </c>
    </row>
    <row r="44111" spans="1:15" x14ac:dyDescent="0.25">
      <c r="A44111" t="s">
        <v>100033</v>
      </c>
      <c r="B44111">
        <v>28</v>
      </c>
      <c r="C44111" t="s">
        <v>35</v>
      </c>
      <c r="D44111" t="s">
        <v>36</v>
      </c>
      <c r="E44111" t="s">
        <v>43</v>
      </c>
      <c r="F44111" s="1">
        <v>43690</v>
      </c>
      <c r="G44111" t="s">
        <v>100034</v>
      </c>
      <c r="H44111" t="s">
        <v>100035</v>
      </c>
      <c r="I44111" t="s">
        <v>65</v>
      </c>
      <c r="J44111">
        <v>43302</v>
      </c>
      <c r="K44111">
        <v>202</v>
      </c>
      <c r="L44111" t="s">
        <v>22</v>
      </c>
      <c r="M44111" s="1">
        <v>43697</v>
      </c>
      <c r="N44111" t="s">
        <v>52</v>
      </c>
      <c r="O44111" t="s">
        <v>47</v>
      </c>
    </row>
    <row r="44112" spans="1:15" x14ac:dyDescent="0.25">
      <c r="A44112" t="s">
        <v>100036</v>
      </c>
      <c r="B44112">
        <v>29</v>
      </c>
      <c r="C44112" t="s">
        <v>35</v>
      </c>
      <c r="D44112" t="s">
        <v>59</v>
      </c>
      <c r="E44112" t="s">
        <v>93</v>
      </c>
      <c r="F44112" s="1">
        <v>44821</v>
      </c>
      <c r="G44112" t="s">
        <v>100037</v>
      </c>
      <c r="H44112" t="s">
        <v>100038</v>
      </c>
      <c r="I44112" t="s">
        <v>30</v>
      </c>
      <c r="J44112">
        <v>11826</v>
      </c>
      <c r="K44112">
        <v>264</v>
      </c>
      <c r="L44112" t="s">
        <v>31</v>
      </c>
      <c r="M44112" s="1">
        <v>44843</v>
      </c>
      <c r="N44112" t="s">
        <v>40</v>
      </c>
      <c r="O44112" t="s">
        <v>47</v>
      </c>
    </row>
    <row r="44113" spans="1:15" x14ac:dyDescent="0.25">
      <c r="A44113" t="s">
        <v>9142</v>
      </c>
      <c r="B44113">
        <v>82</v>
      </c>
      <c r="C44113" t="s">
        <v>35</v>
      </c>
      <c r="D44113" t="s">
        <v>36</v>
      </c>
      <c r="E44113" t="s">
        <v>43</v>
      </c>
      <c r="F44113" s="1">
        <v>44024</v>
      </c>
      <c r="G44113" t="s">
        <v>19725</v>
      </c>
      <c r="H44113" t="s">
        <v>100039</v>
      </c>
      <c r="I44113" t="s">
        <v>21</v>
      </c>
      <c r="J44113">
        <v>39524</v>
      </c>
      <c r="K44113">
        <v>215</v>
      </c>
      <c r="L44113" t="s">
        <v>22</v>
      </c>
      <c r="M44113" s="1">
        <v>44030</v>
      </c>
      <c r="N44113" t="s">
        <v>79</v>
      </c>
      <c r="O44113" t="s">
        <v>24</v>
      </c>
    </row>
    <row r="44114" spans="1:15" x14ac:dyDescent="0.25">
      <c r="A44114" t="s">
        <v>17345</v>
      </c>
      <c r="B44114">
        <v>53</v>
      </c>
      <c r="C44114" t="s">
        <v>35</v>
      </c>
      <c r="D44114" t="s">
        <v>26</v>
      </c>
      <c r="E44114" t="s">
        <v>76</v>
      </c>
      <c r="F44114" s="1">
        <v>44827</v>
      </c>
      <c r="G44114" t="s">
        <v>100040</v>
      </c>
      <c r="H44114" t="s">
        <v>100041</v>
      </c>
      <c r="I44114" t="s">
        <v>39</v>
      </c>
      <c r="J44114">
        <v>20994</v>
      </c>
      <c r="K44114">
        <v>133</v>
      </c>
      <c r="L44114" t="s">
        <v>22</v>
      </c>
      <c r="M44114" s="1">
        <v>44829</v>
      </c>
      <c r="N44114" t="s">
        <v>40</v>
      </c>
      <c r="O44114" t="s">
        <v>24</v>
      </c>
    </row>
    <row r="44115" spans="1:15" x14ac:dyDescent="0.25">
      <c r="A44115" t="s">
        <v>100042</v>
      </c>
      <c r="B44115">
        <v>55</v>
      </c>
      <c r="C44115" t="s">
        <v>16</v>
      </c>
      <c r="D44115" t="s">
        <v>17</v>
      </c>
      <c r="E44115" t="s">
        <v>76</v>
      </c>
      <c r="F44115" s="1">
        <v>45309</v>
      </c>
      <c r="G44115" t="s">
        <v>68704</v>
      </c>
      <c r="H44115" t="s">
        <v>100043</v>
      </c>
      <c r="I44115" t="s">
        <v>39</v>
      </c>
      <c r="J44115">
        <v>49817</v>
      </c>
      <c r="K44115">
        <v>215</v>
      </c>
      <c r="L44115" t="s">
        <v>31</v>
      </c>
      <c r="M44115" s="1">
        <v>45330</v>
      </c>
      <c r="N44115" t="s">
        <v>23</v>
      </c>
      <c r="O44115" t="s">
        <v>47</v>
      </c>
    </row>
    <row r="44116" spans="1:15" x14ac:dyDescent="0.25">
      <c r="A44116" t="s">
        <v>100044</v>
      </c>
      <c r="B44116">
        <v>27</v>
      </c>
      <c r="C44116" t="s">
        <v>35</v>
      </c>
      <c r="D44116" t="s">
        <v>17</v>
      </c>
      <c r="E44116" t="s">
        <v>54</v>
      </c>
      <c r="F44116" s="1">
        <v>44536</v>
      </c>
      <c r="G44116" t="s">
        <v>100045</v>
      </c>
      <c r="H44116" t="s">
        <v>100046</v>
      </c>
      <c r="I44116" t="s">
        <v>57</v>
      </c>
      <c r="J44116">
        <v>2869</v>
      </c>
      <c r="K44116">
        <v>336</v>
      </c>
      <c r="L44116" t="s">
        <v>22</v>
      </c>
      <c r="M44116" s="1">
        <v>44543</v>
      </c>
      <c r="N44116" t="s">
        <v>23</v>
      </c>
      <c r="O44116" t="s">
        <v>33</v>
      </c>
    </row>
    <row r="44117" spans="1:15" x14ac:dyDescent="0.25">
      <c r="A44117" t="s">
        <v>31825</v>
      </c>
      <c r="B44117">
        <v>39</v>
      </c>
      <c r="C44117" t="s">
        <v>16</v>
      </c>
      <c r="D44117" t="s">
        <v>49</v>
      </c>
      <c r="E44117" t="s">
        <v>18</v>
      </c>
      <c r="F44117" s="1">
        <v>43785</v>
      </c>
      <c r="G44117" t="s">
        <v>67429</v>
      </c>
      <c r="H44117" t="s">
        <v>100047</v>
      </c>
      <c r="I44117" t="s">
        <v>39</v>
      </c>
      <c r="J44117">
        <v>15462</v>
      </c>
      <c r="K44117">
        <v>489</v>
      </c>
      <c r="L44117" t="s">
        <v>46</v>
      </c>
      <c r="M44117" s="1">
        <v>43809</v>
      </c>
      <c r="N44117" t="s">
        <v>23</v>
      </c>
      <c r="O44117" t="s">
        <v>33</v>
      </c>
    </row>
    <row r="44118" spans="1:15" x14ac:dyDescent="0.25">
      <c r="A44118" t="s">
        <v>100048</v>
      </c>
      <c r="B44118">
        <v>82</v>
      </c>
      <c r="C44118" t="s">
        <v>16</v>
      </c>
      <c r="D44118" t="s">
        <v>36</v>
      </c>
      <c r="E44118" t="s">
        <v>27</v>
      </c>
      <c r="F44118" s="1">
        <v>44382</v>
      </c>
      <c r="G44118" t="s">
        <v>100049</v>
      </c>
      <c r="H44118" t="s">
        <v>21936</v>
      </c>
      <c r="I44118" t="s">
        <v>65</v>
      </c>
      <c r="J44118">
        <v>12844</v>
      </c>
      <c r="K44118">
        <v>420</v>
      </c>
      <c r="L44118" t="s">
        <v>31</v>
      </c>
      <c r="M44118" s="1">
        <v>44395</v>
      </c>
      <c r="N44118" t="s">
        <v>40</v>
      </c>
      <c r="O44118" t="s">
        <v>24</v>
      </c>
    </row>
    <row r="44119" spans="1:15" x14ac:dyDescent="0.25">
      <c r="A44119" t="s">
        <v>100050</v>
      </c>
      <c r="B44119">
        <v>57</v>
      </c>
      <c r="C44119" t="s">
        <v>35</v>
      </c>
      <c r="D44119" t="s">
        <v>17</v>
      </c>
      <c r="E44119" t="s">
        <v>54</v>
      </c>
      <c r="F44119" s="1">
        <v>43922</v>
      </c>
      <c r="G44119" t="s">
        <v>100051</v>
      </c>
      <c r="H44119" t="s">
        <v>100052</v>
      </c>
      <c r="I44119" t="s">
        <v>57</v>
      </c>
      <c r="J44119">
        <v>48241</v>
      </c>
      <c r="K44119">
        <v>310</v>
      </c>
      <c r="L44119" t="s">
        <v>22</v>
      </c>
      <c r="M44119" s="1">
        <v>43936</v>
      </c>
      <c r="N44119" t="s">
        <v>23</v>
      </c>
      <c r="O44119" t="s">
        <v>24</v>
      </c>
    </row>
    <row r="44120" spans="1:15" x14ac:dyDescent="0.25">
      <c r="A44120" t="s">
        <v>12648</v>
      </c>
      <c r="B44120">
        <v>74</v>
      </c>
      <c r="C44120" t="s">
        <v>35</v>
      </c>
      <c r="D44120" t="s">
        <v>49</v>
      </c>
      <c r="E44120" t="s">
        <v>43</v>
      </c>
      <c r="F44120" s="1">
        <v>44848</v>
      </c>
      <c r="G44120" t="s">
        <v>46999</v>
      </c>
      <c r="H44120" t="s">
        <v>3044</v>
      </c>
      <c r="I44120" t="s">
        <v>39</v>
      </c>
      <c r="J44120">
        <v>5190</v>
      </c>
      <c r="K44120">
        <v>397</v>
      </c>
      <c r="L44120" t="s">
        <v>22</v>
      </c>
      <c r="M44120" s="1">
        <v>44876</v>
      </c>
      <c r="N44120" t="s">
        <v>40</v>
      </c>
      <c r="O44120" t="s">
        <v>33</v>
      </c>
    </row>
    <row r="44121" spans="1:15" x14ac:dyDescent="0.25">
      <c r="A44121" t="s">
        <v>100053</v>
      </c>
      <c r="B44121">
        <v>57</v>
      </c>
      <c r="C44121" t="s">
        <v>35</v>
      </c>
      <c r="D44121" t="s">
        <v>36</v>
      </c>
      <c r="E44121" t="s">
        <v>27</v>
      </c>
      <c r="F44121" s="1">
        <v>44538</v>
      </c>
      <c r="G44121" t="s">
        <v>3541</v>
      </c>
      <c r="H44121" t="s">
        <v>100054</v>
      </c>
      <c r="I44121" t="s">
        <v>30</v>
      </c>
      <c r="J44121">
        <v>17530</v>
      </c>
      <c r="K44121">
        <v>476</v>
      </c>
      <c r="L44121" t="s">
        <v>31</v>
      </c>
      <c r="M44121" s="1">
        <v>44557</v>
      </c>
      <c r="N44121" t="s">
        <v>40</v>
      </c>
      <c r="O44121" t="s">
        <v>24</v>
      </c>
    </row>
    <row r="44122" spans="1:15" x14ac:dyDescent="0.25">
      <c r="A44122" t="s">
        <v>100055</v>
      </c>
      <c r="B44122">
        <v>28</v>
      </c>
      <c r="C44122" t="s">
        <v>16</v>
      </c>
      <c r="D44122" t="s">
        <v>17</v>
      </c>
      <c r="E44122" t="s">
        <v>93</v>
      </c>
      <c r="F44122" s="1">
        <v>43936</v>
      </c>
      <c r="G44122" t="s">
        <v>100056</v>
      </c>
      <c r="H44122" t="s">
        <v>100057</v>
      </c>
      <c r="I44122" t="s">
        <v>39</v>
      </c>
      <c r="J44122">
        <v>9492</v>
      </c>
      <c r="K44122">
        <v>109</v>
      </c>
      <c r="L44122" t="s">
        <v>31</v>
      </c>
      <c r="M44122" s="1">
        <v>43946</v>
      </c>
      <c r="N44122" t="s">
        <v>40</v>
      </c>
      <c r="O44122" t="s">
        <v>24</v>
      </c>
    </row>
    <row r="44123" spans="1:15" x14ac:dyDescent="0.25">
      <c r="A44123" t="s">
        <v>4205</v>
      </c>
      <c r="B44123">
        <v>70</v>
      </c>
      <c r="C44123" t="s">
        <v>16</v>
      </c>
      <c r="D44123" t="s">
        <v>49</v>
      </c>
      <c r="E44123" t="s">
        <v>43</v>
      </c>
      <c r="F44123" s="1">
        <v>44562</v>
      </c>
      <c r="G44123" t="s">
        <v>10051</v>
      </c>
      <c r="H44123" t="s">
        <v>61564</v>
      </c>
      <c r="I44123" t="s">
        <v>57</v>
      </c>
      <c r="J44123">
        <v>45067</v>
      </c>
      <c r="K44123">
        <v>151</v>
      </c>
      <c r="L44123" t="s">
        <v>46</v>
      </c>
      <c r="M44123" s="1">
        <v>44587</v>
      </c>
      <c r="N44123" t="s">
        <v>23</v>
      </c>
      <c r="O44123" t="s">
        <v>33</v>
      </c>
    </row>
    <row r="44124" spans="1:15" x14ac:dyDescent="0.25">
      <c r="A44124" t="s">
        <v>19</v>
      </c>
      <c r="B44124">
        <v>57</v>
      </c>
      <c r="C44124" t="s">
        <v>35</v>
      </c>
      <c r="D44124" t="s">
        <v>103</v>
      </c>
      <c r="E44124" t="s">
        <v>43</v>
      </c>
      <c r="F44124" s="1">
        <v>44274</v>
      </c>
      <c r="G44124" t="s">
        <v>100058</v>
      </c>
      <c r="H44124" t="s">
        <v>100059</v>
      </c>
      <c r="I44124" t="s">
        <v>39</v>
      </c>
      <c r="J44124">
        <v>33259</v>
      </c>
      <c r="K44124">
        <v>379</v>
      </c>
      <c r="L44124" t="s">
        <v>22</v>
      </c>
      <c r="M44124" s="1">
        <v>44278</v>
      </c>
      <c r="N44124" t="s">
        <v>40</v>
      </c>
      <c r="O44124" t="s">
        <v>33</v>
      </c>
    </row>
    <row r="44125" spans="1:15" x14ac:dyDescent="0.25">
      <c r="A44125" t="s">
        <v>100060</v>
      </c>
      <c r="B44125">
        <v>83</v>
      </c>
      <c r="C44125" t="s">
        <v>35</v>
      </c>
      <c r="D44125" t="s">
        <v>26</v>
      </c>
      <c r="E44125" t="s">
        <v>43</v>
      </c>
      <c r="F44125" s="1">
        <v>44215</v>
      </c>
      <c r="G44125" t="s">
        <v>40027</v>
      </c>
      <c r="H44125" t="s">
        <v>100061</v>
      </c>
      <c r="I44125" t="s">
        <v>30</v>
      </c>
      <c r="J44125">
        <v>27773</v>
      </c>
      <c r="K44125">
        <v>493</v>
      </c>
      <c r="L44125" t="s">
        <v>46</v>
      </c>
      <c r="M44125" s="1">
        <v>44222</v>
      </c>
      <c r="N44125" t="s">
        <v>52</v>
      </c>
      <c r="O44125" t="s">
        <v>47</v>
      </c>
    </row>
    <row r="44126" spans="1:15" x14ac:dyDescent="0.25">
      <c r="A44126" t="s">
        <v>100062</v>
      </c>
      <c r="B44126">
        <v>19</v>
      </c>
      <c r="C44126" t="s">
        <v>35</v>
      </c>
      <c r="D44126" t="s">
        <v>49</v>
      </c>
      <c r="E44126" t="s">
        <v>18</v>
      </c>
      <c r="F44126" s="1">
        <v>45007</v>
      </c>
      <c r="G44126" t="s">
        <v>100063</v>
      </c>
      <c r="H44126" t="s">
        <v>7228</v>
      </c>
      <c r="I44126" t="s">
        <v>57</v>
      </c>
      <c r="J44126">
        <v>13263</v>
      </c>
      <c r="K44126">
        <v>117</v>
      </c>
      <c r="L44126" t="s">
        <v>46</v>
      </c>
      <c r="M44126" s="1">
        <v>45036</v>
      </c>
      <c r="N44126" t="s">
        <v>79</v>
      </c>
      <c r="O44126" t="s">
        <v>47</v>
      </c>
    </row>
    <row r="44127" spans="1:15" x14ac:dyDescent="0.25">
      <c r="A44127" t="s">
        <v>39778</v>
      </c>
      <c r="B44127">
        <v>37</v>
      </c>
      <c r="C44127" t="s">
        <v>35</v>
      </c>
      <c r="D44127" t="s">
        <v>103</v>
      </c>
      <c r="E44127" t="s">
        <v>43</v>
      </c>
      <c r="F44127" s="1">
        <v>44594</v>
      </c>
      <c r="G44127" t="s">
        <v>100064</v>
      </c>
      <c r="H44127" t="s">
        <v>100065</v>
      </c>
      <c r="I44127" t="s">
        <v>57</v>
      </c>
      <c r="J44127">
        <v>23487</v>
      </c>
      <c r="K44127">
        <v>303</v>
      </c>
      <c r="L44127" t="s">
        <v>22</v>
      </c>
      <c r="M44127" s="1">
        <v>44613</v>
      </c>
      <c r="N44127" t="s">
        <v>79</v>
      </c>
      <c r="O44127" t="s">
        <v>24</v>
      </c>
    </row>
    <row r="44128" spans="1:15" x14ac:dyDescent="0.25">
      <c r="A44128" t="s">
        <v>42278</v>
      </c>
      <c r="B44128">
        <v>22</v>
      </c>
      <c r="C44128" t="s">
        <v>35</v>
      </c>
      <c r="D44128" t="s">
        <v>59</v>
      </c>
      <c r="E44128" t="s">
        <v>18</v>
      </c>
      <c r="F44128" s="1">
        <v>43690</v>
      </c>
      <c r="G44128" t="s">
        <v>100066</v>
      </c>
      <c r="H44128" t="s">
        <v>100067</v>
      </c>
      <c r="I44128" t="s">
        <v>57</v>
      </c>
      <c r="J44128">
        <v>28994</v>
      </c>
      <c r="K44128">
        <v>301</v>
      </c>
      <c r="L44128" t="s">
        <v>31</v>
      </c>
      <c r="M44128" s="1">
        <v>43696</v>
      </c>
      <c r="N44128" t="s">
        <v>32</v>
      </c>
      <c r="O44128" t="s">
        <v>33</v>
      </c>
    </row>
    <row r="44129" spans="1:15" x14ac:dyDescent="0.25">
      <c r="A44129" t="s">
        <v>100068</v>
      </c>
      <c r="B44129">
        <v>79</v>
      </c>
      <c r="C44129" t="s">
        <v>16</v>
      </c>
      <c r="D44129" t="s">
        <v>125</v>
      </c>
      <c r="E44129" t="s">
        <v>27</v>
      </c>
      <c r="F44129" s="1">
        <v>45235</v>
      </c>
      <c r="G44129" t="s">
        <v>100069</v>
      </c>
      <c r="H44129" t="s">
        <v>5051</v>
      </c>
      <c r="I44129" t="s">
        <v>65</v>
      </c>
      <c r="J44129">
        <v>37174</v>
      </c>
      <c r="K44129">
        <v>256</v>
      </c>
      <c r="L44129" t="s">
        <v>22</v>
      </c>
      <c r="M44129" s="1">
        <v>45238</v>
      </c>
      <c r="N44129" t="s">
        <v>23</v>
      </c>
      <c r="O44129" t="s">
        <v>47</v>
      </c>
    </row>
    <row r="44130" spans="1:15" x14ac:dyDescent="0.25">
      <c r="A44130" t="s">
        <v>100070</v>
      </c>
      <c r="B44130">
        <v>74</v>
      </c>
      <c r="C44130" t="s">
        <v>16</v>
      </c>
      <c r="D44130" t="s">
        <v>103</v>
      </c>
      <c r="E44130" t="s">
        <v>18</v>
      </c>
      <c r="F44130" s="1">
        <v>44614</v>
      </c>
      <c r="G44130" t="s">
        <v>18471</v>
      </c>
      <c r="H44130" t="s">
        <v>100071</v>
      </c>
      <c r="I44130" t="s">
        <v>21</v>
      </c>
      <c r="J44130">
        <v>38153</v>
      </c>
      <c r="K44130">
        <v>200</v>
      </c>
      <c r="L44130" t="s">
        <v>22</v>
      </c>
      <c r="M44130" s="1">
        <v>44633</v>
      </c>
      <c r="N44130" t="s">
        <v>79</v>
      </c>
      <c r="O44130" t="s">
        <v>24</v>
      </c>
    </row>
    <row r="44131" spans="1:15" x14ac:dyDescent="0.25">
      <c r="A44131" t="s">
        <v>100072</v>
      </c>
      <c r="B44131">
        <v>63</v>
      </c>
      <c r="C44131" t="s">
        <v>16</v>
      </c>
      <c r="D44131" t="s">
        <v>17</v>
      </c>
      <c r="E44131" t="s">
        <v>18</v>
      </c>
      <c r="F44131" s="1">
        <v>44056</v>
      </c>
      <c r="G44131" t="s">
        <v>100073</v>
      </c>
      <c r="H44131" t="s">
        <v>100074</v>
      </c>
      <c r="I44131" t="s">
        <v>39</v>
      </c>
      <c r="J44131">
        <v>9823</v>
      </c>
      <c r="K44131">
        <v>488</v>
      </c>
      <c r="L44131" t="s">
        <v>46</v>
      </c>
      <c r="M44131" s="1">
        <v>44063</v>
      </c>
      <c r="N44131" t="s">
        <v>79</v>
      </c>
      <c r="O44131" t="s">
        <v>47</v>
      </c>
    </row>
    <row r="44132" spans="1:15" x14ac:dyDescent="0.25">
      <c r="A44132" t="s">
        <v>27738</v>
      </c>
      <c r="B44132">
        <v>41</v>
      </c>
      <c r="C44132" t="s">
        <v>16</v>
      </c>
      <c r="D44132" t="s">
        <v>26</v>
      </c>
      <c r="E44132" t="s">
        <v>76</v>
      </c>
      <c r="F44132" s="1">
        <v>43605</v>
      </c>
      <c r="G44132" t="s">
        <v>100075</v>
      </c>
      <c r="H44132" t="s">
        <v>100076</v>
      </c>
      <c r="I44132" t="s">
        <v>30</v>
      </c>
      <c r="J44132">
        <v>3678</v>
      </c>
      <c r="K44132">
        <v>487</v>
      </c>
      <c r="L44132" t="s">
        <v>46</v>
      </c>
      <c r="M44132" s="1">
        <v>43618</v>
      </c>
      <c r="N44132" t="s">
        <v>40</v>
      </c>
      <c r="O44132" t="s">
        <v>33</v>
      </c>
    </row>
    <row r="44133" spans="1:15" x14ac:dyDescent="0.25">
      <c r="A44133" t="s">
        <v>100077</v>
      </c>
      <c r="B44133">
        <v>58</v>
      </c>
      <c r="C44133" t="s">
        <v>16</v>
      </c>
      <c r="D44133" t="s">
        <v>26</v>
      </c>
      <c r="E44133" t="s">
        <v>93</v>
      </c>
      <c r="F44133" s="1">
        <v>44393</v>
      </c>
      <c r="G44133" t="s">
        <v>100078</v>
      </c>
      <c r="H44133" t="s">
        <v>100079</v>
      </c>
      <c r="I44133" t="s">
        <v>21</v>
      </c>
      <c r="J44133">
        <v>6376</v>
      </c>
      <c r="K44133">
        <v>494</v>
      </c>
      <c r="L44133" t="s">
        <v>22</v>
      </c>
      <c r="M44133" s="1">
        <v>44419</v>
      </c>
      <c r="N44133" t="s">
        <v>32</v>
      </c>
      <c r="O44133" t="s">
        <v>47</v>
      </c>
    </row>
    <row r="44134" spans="1:15" x14ac:dyDescent="0.25">
      <c r="A44134" t="s">
        <v>100080</v>
      </c>
      <c r="B44134">
        <v>54</v>
      </c>
      <c r="C44134" t="s">
        <v>16</v>
      </c>
      <c r="D44134" t="s">
        <v>125</v>
      </c>
      <c r="E44134" t="s">
        <v>18</v>
      </c>
      <c r="F44134" s="1">
        <v>44300</v>
      </c>
      <c r="G44134" t="s">
        <v>100081</v>
      </c>
      <c r="H44134" t="s">
        <v>100082</v>
      </c>
      <c r="I44134" t="s">
        <v>65</v>
      </c>
      <c r="J44134">
        <v>13022</v>
      </c>
      <c r="K44134">
        <v>165</v>
      </c>
      <c r="L44134" t="s">
        <v>22</v>
      </c>
      <c r="M44134" s="1">
        <v>44302</v>
      </c>
      <c r="N44134" t="s">
        <v>40</v>
      </c>
      <c r="O44134" t="s">
        <v>24</v>
      </c>
    </row>
    <row r="44135" spans="1:15" x14ac:dyDescent="0.25">
      <c r="A44135" t="s">
        <v>60176</v>
      </c>
      <c r="B44135">
        <v>82</v>
      </c>
      <c r="C44135" t="s">
        <v>35</v>
      </c>
      <c r="D44135" t="s">
        <v>36</v>
      </c>
      <c r="E44135" t="s">
        <v>54</v>
      </c>
      <c r="F44135" s="1">
        <v>44774</v>
      </c>
      <c r="G44135" t="s">
        <v>100083</v>
      </c>
      <c r="H44135" t="s">
        <v>100084</v>
      </c>
      <c r="I44135" t="s">
        <v>21</v>
      </c>
      <c r="J44135">
        <v>27789</v>
      </c>
      <c r="K44135">
        <v>492</v>
      </c>
      <c r="L44135" t="s">
        <v>46</v>
      </c>
      <c r="M44135" s="1">
        <v>44803</v>
      </c>
      <c r="N44135" t="s">
        <v>79</v>
      </c>
      <c r="O44135" t="s">
        <v>47</v>
      </c>
    </row>
    <row r="44136" spans="1:15" x14ac:dyDescent="0.25">
      <c r="A44136" t="s">
        <v>100085</v>
      </c>
      <c r="B44136">
        <v>43</v>
      </c>
      <c r="C44136" t="s">
        <v>35</v>
      </c>
      <c r="D44136" t="s">
        <v>36</v>
      </c>
      <c r="E44136" t="s">
        <v>18</v>
      </c>
      <c r="F44136" s="1">
        <v>43780</v>
      </c>
      <c r="G44136" t="s">
        <v>100086</v>
      </c>
      <c r="H44136" t="s">
        <v>96187</v>
      </c>
      <c r="I44136" t="s">
        <v>65</v>
      </c>
      <c r="J44136">
        <v>17706</v>
      </c>
      <c r="K44136">
        <v>391</v>
      </c>
      <c r="L44136" t="s">
        <v>31</v>
      </c>
      <c r="M44136" s="1">
        <v>43810</v>
      </c>
      <c r="N44136" t="s">
        <v>52</v>
      </c>
      <c r="O44136" t="s">
        <v>33</v>
      </c>
    </row>
    <row r="44137" spans="1:15" x14ac:dyDescent="0.25">
      <c r="A44137" t="s">
        <v>64826</v>
      </c>
      <c r="B44137">
        <v>81</v>
      </c>
      <c r="C44137" t="s">
        <v>16</v>
      </c>
      <c r="D44137" t="s">
        <v>59</v>
      </c>
      <c r="E44137" t="s">
        <v>18</v>
      </c>
      <c r="F44137" s="1">
        <v>43857</v>
      </c>
      <c r="G44137" t="s">
        <v>100087</v>
      </c>
      <c r="H44137" t="s">
        <v>42447</v>
      </c>
      <c r="I44137" t="s">
        <v>21</v>
      </c>
      <c r="J44137">
        <v>5286</v>
      </c>
      <c r="K44137">
        <v>420</v>
      </c>
      <c r="L44137" t="s">
        <v>46</v>
      </c>
      <c r="M44137" s="1">
        <v>43881</v>
      </c>
      <c r="N44137" t="s">
        <v>23</v>
      </c>
      <c r="O44137" t="s">
        <v>47</v>
      </c>
    </row>
    <row r="44138" spans="1:15" x14ac:dyDescent="0.25">
      <c r="A44138" t="s">
        <v>100088</v>
      </c>
      <c r="B44138">
        <v>44</v>
      </c>
      <c r="C44138" t="s">
        <v>35</v>
      </c>
      <c r="D44138" t="s">
        <v>49</v>
      </c>
      <c r="E44138" t="s">
        <v>54</v>
      </c>
      <c r="F44138" s="1">
        <v>45069</v>
      </c>
      <c r="G44138" t="s">
        <v>100089</v>
      </c>
      <c r="H44138" t="s">
        <v>100090</v>
      </c>
      <c r="I44138" t="s">
        <v>57</v>
      </c>
      <c r="J44138">
        <v>18406</v>
      </c>
      <c r="K44138">
        <v>125</v>
      </c>
      <c r="L44138" t="s">
        <v>22</v>
      </c>
      <c r="M44138" s="1">
        <v>45088</v>
      </c>
      <c r="N44138" t="s">
        <v>23</v>
      </c>
      <c r="O44138" t="s">
        <v>24</v>
      </c>
    </row>
    <row r="44139" spans="1:15" x14ac:dyDescent="0.25">
      <c r="A44139" t="s">
        <v>100091</v>
      </c>
      <c r="B44139">
        <v>84</v>
      </c>
      <c r="C44139" t="s">
        <v>16</v>
      </c>
      <c r="D44139" t="s">
        <v>103</v>
      </c>
      <c r="E44139" t="s">
        <v>27</v>
      </c>
      <c r="F44139" s="1">
        <v>44330</v>
      </c>
      <c r="G44139" t="s">
        <v>100092</v>
      </c>
      <c r="H44139" t="s">
        <v>24105</v>
      </c>
      <c r="I44139" t="s">
        <v>57</v>
      </c>
      <c r="J44139">
        <v>6582</v>
      </c>
      <c r="K44139">
        <v>103</v>
      </c>
      <c r="L44139" t="s">
        <v>46</v>
      </c>
      <c r="M44139" s="1">
        <v>44360</v>
      </c>
      <c r="N44139" t="s">
        <v>40</v>
      </c>
      <c r="O44139" t="s">
        <v>47</v>
      </c>
    </row>
    <row r="44140" spans="1:15" x14ac:dyDescent="0.25">
      <c r="A44140" t="s">
        <v>100093</v>
      </c>
      <c r="B44140">
        <v>56</v>
      </c>
      <c r="C44140" t="s">
        <v>35</v>
      </c>
      <c r="D44140" t="s">
        <v>125</v>
      </c>
      <c r="E44140" t="s">
        <v>43</v>
      </c>
      <c r="F44140" s="1">
        <v>44012</v>
      </c>
      <c r="G44140" t="s">
        <v>100094</v>
      </c>
      <c r="H44140" t="s">
        <v>29922</v>
      </c>
      <c r="I44140" t="s">
        <v>65</v>
      </c>
      <c r="J44140">
        <v>3188</v>
      </c>
      <c r="K44140">
        <v>403</v>
      </c>
      <c r="L44140" t="s">
        <v>46</v>
      </c>
      <c r="M44140" s="1">
        <v>44028</v>
      </c>
      <c r="N44140" t="s">
        <v>23</v>
      </c>
      <c r="O44140" t="s">
        <v>47</v>
      </c>
    </row>
    <row r="44141" spans="1:15" x14ac:dyDescent="0.25">
      <c r="A44141" t="s">
        <v>100095</v>
      </c>
      <c r="B44141">
        <v>51</v>
      </c>
      <c r="C44141" t="s">
        <v>35</v>
      </c>
      <c r="D44141" t="s">
        <v>42</v>
      </c>
      <c r="E44141" t="s">
        <v>43</v>
      </c>
      <c r="F44141" s="1">
        <v>44301</v>
      </c>
      <c r="G44141" t="s">
        <v>100096</v>
      </c>
      <c r="H44141" t="s">
        <v>100097</v>
      </c>
      <c r="I44141" t="s">
        <v>21</v>
      </c>
      <c r="J44141">
        <v>40705</v>
      </c>
      <c r="K44141">
        <v>295</v>
      </c>
      <c r="L44141" t="s">
        <v>22</v>
      </c>
      <c r="M44141" s="1">
        <v>44315</v>
      </c>
      <c r="N44141" t="s">
        <v>79</v>
      </c>
      <c r="O44141" t="s">
        <v>33</v>
      </c>
    </row>
    <row r="44142" spans="1:15" x14ac:dyDescent="0.25">
      <c r="A44142" t="s">
        <v>54947</v>
      </c>
      <c r="B44142">
        <v>43</v>
      </c>
      <c r="C44142" t="s">
        <v>35</v>
      </c>
      <c r="D44142" t="s">
        <v>36</v>
      </c>
      <c r="E44142" t="s">
        <v>43</v>
      </c>
      <c r="F44142" s="1">
        <v>45270</v>
      </c>
      <c r="G44142" t="s">
        <v>100098</v>
      </c>
      <c r="H44142" t="s">
        <v>100099</v>
      </c>
      <c r="I44142" t="s">
        <v>57</v>
      </c>
      <c r="J44142">
        <v>6291</v>
      </c>
      <c r="K44142">
        <v>293</v>
      </c>
      <c r="L44142" t="s">
        <v>31</v>
      </c>
      <c r="M44142" s="1">
        <v>45282</v>
      </c>
      <c r="N44142" t="s">
        <v>79</v>
      </c>
      <c r="O44142" t="s">
        <v>47</v>
      </c>
    </row>
    <row r="44143" spans="1:15" x14ac:dyDescent="0.25">
      <c r="A44143" t="s">
        <v>100100</v>
      </c>
      <c r="B44143">
        <v>36</v>
      </c>
      <c r="C44143" t="s">
        <v>16</v>
      </c>
      <c r="D44143" t="s">
        <v>36</v>
      </c>
      <c r="E44143" t="s">
        <v>27</v>
      </c>
      <c r="F44143" s="1">
        <v>44955</v>
      </c>
      <c r="G44143" t="s">
        <v>38326</v>
      </c>
      <c r="H44143" t="s">
        <v>100101</v>
      </c>
      <c r="I44143" t="s">
        <v>39</v>
      </c>
      <c r="J44143">
        <v>13935</v>
      </c>
      <c r="K44143">
        <v>213</v>
      </c>
      <c r="L44143" t="s">
        <v>46</v>
      </c>
      <c r="M44143" s="1">
        <v>44976</v>
      </c>
      <c r="N44143" t="s">
        <v>40</v>
      </c>
      <c r="O44143" t="s">
        <v>33</v>
      </c>
    </row>
    <row r="44144" spans="1:15" x14ac:dyDescent="0.25">
      <c r="A44144" t="s">
        <v>100102</v>
      </c>
      <c r="B44144">
        <v>46</v>
      </c>
      <c r="C44144" t="s">
        <v>35</v>
      </c>
      <c r="D44144" t="s">
        <v>17</v>
      </c>
      <c r="E44144" t="s">
        <v>54</v>
      </c>
      <c r="F44144" s="1">
        <v>44078</v>
      </c>
      <c r="G44144" t="s">
        <v>100103</v>
      </c>
      <c r="H44144" t="s">
        <v>100104</v>
      </c>
      <c r="I44144" t="s">
        <v>39</v>
      </c>
      <c r="J44144">
        <v>48649</v>
      </c>
      <c r="K44144">
        <v>287</v>
      </c>
      <c r="L44144" t="s">
        <v>31</v>
      </c>
      <c r="M44144" s="1">
        <v>44082</v>
      </c>
      <c r="N44144" t="s">
        <v>32</v>
      </c>
      <c r="O44144" t="s">
        <v>33</v>
      </c>
    </row>
    <row r="44145" spans="1:15" x14ac:dyDescent="0.25">
      <c r="A44145" t="s">
        <v>71717</v>
      </c>
      <c r="B44145">
        <v>22</v>
      </c>
      <c r="C44145" t="s">
        <v>35</v>
      </c>
      <c r="D44145" t="s">
        <v>59</v>
      </c>
      <c r="E44145" t="s">
        <v>43</v>
      </c>
      <c r="F44145" s="1">
        <v>45174</v>
      </c>
      <c r="G44145" t="s">
        <v>100105</v>
      </c>
      <c r="H44145" t="s">
        <v>100106</v>
      </c>
      <c r="I44145" t="s">
        <v>30</v>
      </c>
      <c r="J44145">
        <v>2909</v>
      </c>
      <c r="K44145">
        <v>110</v>
      </c>
      <c r="L44145" t="s">
        <v>46</v>
      </c>
      <c r="M44145" s="1">
        <v>45187</v>
      </c>
      <c r="N44145" t="s">
        <v>23</v>
      </c>
      <c r="O44145" t="s">
        <v>33</v>
      </c>
    </row>
    <row r="44146" spans="1:15" x14ac:dyDescent="0.25">
      <c r="A44146" t="s">
        <v>100107</v>
      </c>
      <c r="B44146">
        <v>74</v>
      </c>
      <c r="C44146" t="s">
        <v>35</v>
      </c>
      <c r="D44146" t="s">
        <v>49</v>
      </c>
      <c r="E44146" t="s">
        <v>54</v>
      </c>
      <c r="F44146" s="1">
        <v>44932</v>
      </c>
      <c r="G44146" t="s">
        <v>7766</v>
      </c>
      <c r="H44146" t="s">
        <v>100108</v>
      </c>
      <c r="I44146" t="s">
        <v>65</v>
      </c>
      <c r="J44146">
        <v>46199</v>
      </c>
      <c r="K44146">
        <v>324</v>
      </c>
      <c r="L44146" t="s">
        <v>31</v>
      </c>
      <c r="M44146" s="1">
        <v>44948</v>
      </c>
      <c r="N44146" t="s">
        <v>23</v>
      </c>
      <c r="O44146" t="s">
        <v>24</v>
      </c>
    </row>
    <row r="44147" spans="1:15" x14ac:dyDescent="0.25">
      <c r="A44147" t="s">
        <v>81518</v>
      </c>
      <c r="B44147">
        <v>32</v>
      </c>
      <c r="C44147" t="s">
        <v>35</v>
      </c>
      <c r="D44147" t="s">
        <v>36</v>
      </c>
      <c r="E44147" t="s">
        <v>43</v>
      </c>
      <c r="F44147" s="1">
        <v>44797</v>
      </c>
      <c r="G44147" t="s">
        <v>100109</v>
      </c>
      <c r="H44147" t="s">
        <v>100110</v>
      </c>
      <c r="I44147" t="s">
        <v>65</v>
      </c>
      <c r="J44147">
        <v>32524</v>
      </c>
      <c r="K44147">
        <v>388</v>
      </c>
      <c r="L44147" t="s">
        <v>31</v>
      </c>
      <c r="M44147" s="1">
        <v>44799</v>
      </c>
      <c r="N44147" t="s">
        <v>79</v>
      </c>
      <c r="O44147" t="s">
        <v>47</v>
      </c>
    </row>
    <row r="44148" spans="1:15" x14ac:dyDescent="0.25">
      <c r="A44148" t="s">
        <v>100111</v>
      </c>
      <c r="B44148">
        <v>48</v>
      </c>
      <c r="C44148" t="s">
        <v>16</v>
      </c>
      <c r="D44148" t="s">
        <v>26</v>
      </c>
      <c r="E44148" t="s">
        <v>93</v>
      </c>
      <c r="F44148" s="1">
        <v>44565</v>
      </c>
      <c r="G44148" t="s">
        <v>32809</v>
      </c>
      <c r="H44148" t="s">
        <v>100112</v>
      </c>
      <c r="I44148" t="s">
        <v>21</v>
      </c>
      <c r="J44148">
        <v>4876</v>
      </c>
      <c r="K44148">
        <v>480</v>
      </c>
      <c r="L44148" t="s">
        <v>31</v>
      </c>
      <c r="M44148" s="1">
        <v>44592</v>
      </c>
      <c r="N44148" t="s">
        <v>23</v>
      </c>
      <c r="O44148" t="s">
        <v>24</v>
      </c>
    </row>
    <row r="44149" spans="1:15" x14ac:dyDescent="0.25">
      <c r="A44149" t="s">
        <v>8417</v>
      </c>
      <c r="B44149">
        <v>80</v>
      </c>
      <c r="C44149" t="s">
        <v>35</v>
      </c>
      <c r="D44149" t="s">
        <v>59</v>
      </c>
      <c r="E44149" t="s">
        <v>18</v>
      </c>
      <c r="F44149" s="1">
        <v>45229</v>
      </c>
      <c r="G44149" t="s">
        <v>49530</v>
      </c>
      <c r="H44149" t="s">
        <v>100113</v>
      </c>
      <c r="I44149" t="s">
        <v>65</v>
      </c>
      <c r="J44149">
        <v>25247</v>
      </c>
      <c r="K44149">
        <v>434</v>
      </c>
      <c r="L44149" t="s">
        <v>31</v>
      </c>
      <c r="M44149" s="1">
        <v>45241</v>
      </c>
      <c r="N44149" t="s">
        <v>32</v>
      </c>
      <c r="O44149" t="s">
        <v>24</v>
      </c>
    </row>
    <row r="44150" spans="1:15" x14ac:dyDescent="0.25">
      <c r="A44150" t="s">
        <v>39589</v>
      </c>
      <c r="B44150">
        <v>71</v>
      </c>
      <c r="C44150" t="s">
        <v>35</v>
      </c>
      <c r="D44150" t="s">
        <v>125</v>
      </c>
      <c r="E44150" t="s">
        <v>43</v>
      </c>
      <c r="F44150" s="1">
        <v>43610</v>
      </c>
      <c r="G44150" t="s">
        <v>100114</v>
      </c>
      <c r="H44150" t="s">
        <v>49949</v>
      </c>
      <c r="I44150" t="s">
        <v>57</v>
      </c>
      <c r="J44150">
        <v>28563</v>
      </c>
      <c r="K44150">
        <v>431</v>
      </c>
      <c r="L44150" t="s">
        <v>31</v>
      </c>
      <c r="M44150" s="1">
        <v>43636</v>
      </c>
      <c r="N44150" t="s">
        <v>23</v>
      </c>
      <c r="O44150" t="s">
        <v>47</v>
      </c>
    </row>
    <row r="44151" spans="1:15" x14ac:dyDescent="0.25">
      <c r="A44151" t="s">
        <v>39555</v>
      </c>
      <c r="B44151">
        <v>65</v>
      </c>
      <c r="C44151" t="s">
        <v>16</v>
      </c>
      <c r="D44151" t="s">
        <v>49</v>
      </c>
      <c r="E44151" t="s">
        <v>54</v>
      </c>
      <c r="F44151" s="1">
        <v>45335</v>
      </c>
      <c r="G44151" t="s">
        <v>100115</v>
      </c>
      <c r="H44151" t="s">
        <v>17109</v>
      </c>
      <c r="I44151" t="s">
        <v>65</v>
      </c>
      <c r="J44151">
        <v>8303</v>
      </c>
      <c r="K44151">
        <v>255</v>
      </c>
      <c r="L44151" t="s">
        <v>22</v>
      </c>
      <c r="M44151" s="1">
        <v>45337</v>
      </c>
      <c r="N44151" t="s">
        <v>23</v>
      </c>
      <c r="O44151" t="s">
        <v>33</v>
      </c>
    </row>
    <row r="44152" spans="1:15" x14ac:dyDescent="0.25">
      <c r="A44152" t="s">
        <v>4502</v>
      </c>
      <c r="B44152">
        <v>72</v>
      </c>
      <c r="C44152" t="s">
        <v>35</v>
      </c>
      <c r="D44152" t="s">
        <v>125</v>
      </c>
      <c r="E44152" t="s">
        <v>27</v>
      </c>
      <c r="F44152" s="1">
        <v>44205</v>
      </c>
      <c r="G44152" t="s">
        <v>100116</v>
      </c>
      <c r="H44152" t="s">
        <v>100117</v>
      </c>
      <c r="I44152" t="s">
        <v>21</v>
      </c>
      <c r="J44152">
        <v>24841</v>
      </c>
      <c r="K44152">
        <v>293</v>
      </c>
      <c r="L44152" t="s">
        <v>46</v>
      </c>
      <c r="M44152" s="1">
        <v>44210</v>
      </c>
      <c r="N44152" t="s">
        <v>52</v>
      </c>
      <c r="O44152" t="s">
        <v>47</v>
      </c>
    </row>
    <row r="44153" spans="1:15" x14ac:dyDescent="0.25">
      <c r="A44153" t="s">
        <v>15120</v>
      </c>
      <c r="B44153">
        <v>42</v>
      </c>
      <c r="C44153" t="s">
        <v>16</v>
      </c>
      <c r="D44153" t="s">
        <v>49</v>
      </c>
      <c r="E44153" t="s">
        <v>93</v>
      </c>
      <c r="F44153" s="1">
        <v>44448</v>
      </c>
      <c r="G44153" t="s">
        <v>16278</v>
      </c>
      <c r="H44153" t="s">
        <v>20590</v>
      </c>
      <c r="I44153" t="s">
        <v>39</v>
      </c>
      <c r="J44153">
        <v>27155</v>
      </c>
      <c r="K44153">
        <v>495</v>
      </c>
      <c r="L44153" t="s">
        <v>31</v>
      </c>
      <c r="M44153" s="1">
        <v>44470</v>
      </c>
      <c r="N44153" t="s">
        <v>32</v>
      </c>
      <c r="O44153" t="s">
        <v>47</v>
      </c>
    </row>
    <row r="44154" spans="1:15" x14ac:dyDescent="0.25">
      <c r="A44154" t="s">
        <v>64653</v>
      </c>
      <c r="B44154">
        <v>18</v>
      </c>
      <c r="C44154" t="s">
        <v>35</v>
      </c>
      <c r="D44154" t="s">
        <v>125</v>
      </c>
      <c r="E44154" t="s">
        <v>18</v>
      </c>
      <c r="F44154" s="1">
        <v>43944</v>
      </c>
      <c r="G44154" t="s">
        <v>100118</v>
      </c>
      <c r="H44154" t="s">
        <v>12019</v>
      </c>
      <c r="I44154" t="s">
        <v>30</v>
      </c>
      <c r="J44154">
        <v>19632</v>
      </c>
      <c r="K44154">
        <v>491</v>
      </c>
      <c r="L44154" t="s">
        <v>31</v>
      </c>
      <c r="M44154" s="1">
        <v>43974</v>
      </c>
      <c r="N44154" t="s">
        <v>40</v>
      </c>
      <c r="O44154" t="s">
        <v>24</v>
      </c>
    </row>
    <row r="44155" spans="1:15" x14ac:dyDescent="0.25">
      <c r="A44155" t="s">
        <v>14944</v>
      </c>
      <c r="B44155">
        <v>32</v>
      </c>
      <c r="C44155" t="s">
        <v>16</v>
      </c>
      <c r="D44155" t="s">
        <v>49</v>
      </c>
      <c r="E44155" t="s">
        <v>54</v>
      </c>
      <c r="F44155" s="1">
        <v>43885</v>
      </c>
      <c r="G44155" t="s">
        <v>100119</v>
      </c>
      <c r="H44155" t="s">
        <v>100120</v>
      </c>
      <c r="I44155" t="s">
        <v>65</v>
      </c>
      <c r="J44155">
        <v>49634</v>
      </c>
      <c r="K44155">
        <v>132</v>
      </c>
      <c r="L44155" t="s">
        <v>46</v>
      </c>
      <c r="M44155" s="1">
        <v>43902</v>
      </c>
      <c r="N44155" t="s">
        <v>40</v>
      </c>
      <c r="O44155" t="s">
        <v>24</v>
      </c>
    </row>
    <row r="44156" spans="1:15" x14ac:dyDescent="0.25">
      <c r="A44156" t="s">
        <v>100121</v>
      </c>
      <c r="B44156">
        <v>71</v>
      </c>
      <c r="C44156" t="s">
        <v>35</v>
      </c>
      <c r="D44156" t="s">
        <v>17</v>
      </c>
      <c r="E44156" t="s">
        <v>43</v>
      </c>
      <c r="F44156" s="1">
        <v>44447</v>
      </c>
      <c r="G44156" t="s">
        <v>100122</v>
      </c>
      <c r="H44156" t="s">
        <v>100123</v>
      </c>
      <c r="I44156" t="s">
        <v>39</v>
      </c>
      <c r="J44156">
        <v>28842</v>
      </c>
      <c r="K44156">
        <v>302</v>
      </c>
      <c r="L44156" t="s">
        <v>22</v>
      </c>
      <c r="M44156" s="1">
        <v>44451</v>
      </c>
      <c r="N44156" t="s">
        <v>32</v>
      </c>
      <c r="O44156" t="s">
        <v>33</v>
      </c>
    </row>
    <row r="44157" spans="1:15" x14ac:dyDescent="0.25">
      <c r="A44157" t="s">
        <v>100124</v>
      </c>
      <c r="B44157">
        <v>46</v>
      </c>
      <c r="C44157" t="s">
        <v>16</v>
      </c>
      <c r="D44157" t="s">
        <v>103</v>
      </c>
      <c r="E44157" t="s">
        <v>43</v>
      </c>
      <c r="F44157" s="1">
        <v>44961</v>
      </c>
      <c r="G44157" t="s">
        <v>85402</v>
      </c>
      <c r="H44157" t="s">
        <v>100125</v>
      </c>
      <c r="I44157" t="s">
        <v>30</v>
      </c>
      <c r="J44157">
        <v>47404</v>
      </c>
      <c r="K44157">
        <v>201</v>
      </c>
      <c r="L44157" t="s">
        <v>22</v>
      </c>
      <c r="M44157" s="1">
        <v>44970</v>
      </c>
      <c r="N44157" t="s">
        <v>40</v>
      </c>
      <c r="O44157" t="s">
        <v>47</v>
      </c>
    </row>
    <row r="44158" spans="1:15" x14ac:dyDescent="0.25">
      <c r="A44158" t="s">
        <v>100126</v>
      </c>
      <c r="B44158">
        <v>57</v>
      </c>
      <c r="C44158" t="s">
        <v>16</v>
      </c>
      <c r="D44158" t="s">
        <v>17</v>
      </c>
      <c r="E44158" t="s">
        <v>54</v>
      </c>
      <c r="F44158" s="1">
        <v>43705</v>
      </c>
      <c r="G44158" t="s">
        <v>100127</v>
      </c>
      <c r="H44158" t="s">
        <v>100128</v>
      </c>
      <c r="I44158" t="s">
        <v>39</v>
      </c>
      <c r="J44158">
        <v>39072</v>
      </c>
      <c r="K44158">
        <v>452</v>
      </c>
      <c r="L44158" t="s">
        <v>22</v>
      </c>
      <c r="M44158" s="1">
        <v>43722</v>
      </c>
      <c r="N44158" t="s">
        <v>79</v>
      </c>
      <c r="O44158" t="s">
        <v>33</v>
      </c>
    </row>
    <row r="44159" spans="1:15" x14ac:dyDescent="0.25">
      <c r="A44159" t="s">
        <v>100129</v>
      </c>
      <c r="B44159">
        <v>21</v>
      </c>
      <c r="C44159" t="s">
        <v>16</v>
      </c>
      <c r="D44159" t="s">
        <v>59</v>
      </c>
      <c r="E44159" t="s">
        <v>43</v>
      </c>
      <c r="F44159" s="1">
        <v>44173</v>
      </c>
      <c r="G44159" t="s">
        <v>100130</v>
      </c>
      <c r="H44159" t="s">
        <v>100131</v>
      </c>
      <c r="I44159" t="s">
        <v>57</v>
      </c>
      <c r="J44159">
        <v>46971</v>
      </c>
      <c r="K44159">
        <v>349</v>
      </c>
      <c r="L44159" t="s">
        <v>22</v>
      </c>
      <c r="M44159" s="1">
        <v>44176</v>
      </c>
      <c r="N44159" t="s">
        <v>52</v>
      </c>
      <c r="O44159" t="s">
        <v>33</v>
      </c>
    </row>
    <row r="44160" spans="1:15" x14ac:dyDescent="0.25">
      <c r="A44160" t="s">
        <v>56438</v>
      </c>
      <c r="B44160">
        <v>28</v>
      </c>
      <c r="C44160" t="s">
        <v>35</v>
      </c>
      <c r="D44160" t="s">
        <v>17</v>
      </c>
      <c r="E44160" t="s">
        <v>76</v>
      </c>
      <c r="F44160" s="1">
        <v>44260</v>
      </c>
      <c r="G44160" t="s">
        <v>100132</v>
      </c>
      <c r="H44160" t="s">
        <v>75919</v>
      </c>
      <c r="I44160" t="s">
        <v>30</v>
      </c>
      <c r="J44160">
        <v>14335</v>
      </c>
      <c r="K44160">
        <v>412</v>
      </c>
      <c r="L44160" t="s">
        <v>22</v>
      </c>
      <c r="M44160" s="1">
        <v>44280</v>
      </c>
      <c r="N44160" t="s">
        <v>52</v>
      </c>
      <c r="O44160" t="s">
        <v>33</v>
      </c>
    </row>
    <row r="44161" spans="1:15" x14ac:dyDescent="0.25">
      <c r="A44161" t="s">
        <v>27583</v>
      </c>
      <c r="B44161">
        <v>29</v>
      </c>
      <c r="C44161" t="s">
        <v>16</v>
      </c>
      <c r="D44161" t="s">
        <v>36</v>
      </c>
      <c r="E44161" t="s">
        <v>27</v>
      </c>
      <c r="F44161" s="1">
        <v>44583</v>
      </c>
      <c r="G44161" t="s">
        <v>100133</v>
      </c>
      <c r="H44161" t="s">
        <v>100134</v>
      </c>
      <c r="I44161" t="s">
        <v>21</v>
      </c>
      <c r="J44161">
        <v>45473</v>
      </c>
      <c r="K44161">
        <v>282</v>
      </c>
      <c r="L44161" t="s">
        <v>46</v>
      </c>
      <c r="M44161" s="1">
        <v>44586</v>
      </c>
      <c r="N44161" t="s">
        <v>52</v>
      </c>
      <c r="O44161" t="s">
        <v>24</v>
      </c>
    </row>
    <row r="44162" spans="1:15" x14ac:dyDescent="0.25">
      <c r="A44162" t="s">
        <v>100135</v>
      </c>
      <c r="B44162">
        <v>71</v>
      </c>
      <c r="C44162" t="s">
        <v>16</v>
      </c>
      <c r="D44162" t="s">
        <v>26</v>
      </c>
      <c r="E44162" t="s">
        <v>43</v>
      </c>
      <c r="F44162" s="1">
        <v>45158</v>
      </c>
      <c r="G44162" t="s">
        <v>100136</v>
      </c>
      <c r="H44162" t="s">
        <v>100137</v>
      </c>
      <c r="I44162" t="s">
        <v>21</v>
      </c>
      <c r="J44162">
        <v>11000</v>
      </c>
      <c r="K44162">
        <v>173</v>
      </c>
      <c r="L44162" t="s">
        <v>46</v>
      </c>
      <c r="M44162" s="1">
        <v>45181</v>
      </c>
      <c r="N44162" t="s">
        <v>40</v>
      </c>
      <c r="O44162" t="s">
        <v>24</v>
      </c>
    </row>
    <row r="44163" spans="1:15" x14ac:dyDescent="0.25">
      <c r="A44163" t="s">
        <v>12380</v>
      </c>
      <c r="B44163">
        <v>57</v>
      </c>
      <c r="C44163" t="s">
        <v>16</v>
      </c>
      <c r="D44163" t="s">
        <v>125</v>
      </c>
      <c r="E44163" t="s">
        <v>93</v>
      </c>
      <c r="F44163" s="1">
        <v>44391</v>
      </c>
      <c r="G44163" t="s">
        <v>96100</v>
      </c>
      <c r="H44163" t="s">
        <v>66015</v>
      </c>
      <c r="I44163" t="s">
        <v>65</v>
      </c>
      <c r="J44163">
        <v>33041</v>
      </c>
      <c r="K44163">
        <v>472</v>
      </c>
      <c r="L44163" t="s">
        <v>46</v>
      </c>
      <c r="M44163" s="1">
        <v>44405</v>
      </c>
      <c r="N44163" t="s">
        <v>23</v>
      </c>
      <c r="O44163" t="s">
        <v>24</v>
      </c>
    </row>
    <row r="44164" spans="1:15" x14ac:dyDescent="0.25">
      <c r="A44164" t="s">
        <v>100138</v>
      </c>
      <c r="B44164">
        <v>24</v>
      </c>
      <c r="C44164" t="s">
        <v>35</v>
      </c>
      <c r="D44164" t="s">
        <v>42</v>
      </c>
      <c r="E44164" t="s">
        <v>93</v>
      </c>
      <c r="F44164" s="1">
        <v>43654</v>
      </c>
      <c r="G44164" t="s">
        <v>4974</v>
      </c>
      <c r="H44164" t="s">
        <v>45104</v>
      </c>
      <c r="I44164" t="s">
        <v>65</v>
      </c>
      <c r="J44164">
        <v>37041</v>
      </c>
      <c r="K44164">
        <v>121</v>
      </c>
      <c r="L44164" t="s">
        <v>46</v>
      </c>
      <c r="M44164" s="1">
        <v>43666</v>
      </c>
      <c r="N44164" t="s">
        <v>52</v>
      </c>
      <c r="O44164" t="s">
        <v>47</v>
      </c>
    </row>
    <row r="44165" spans="1:15" x14ac:dyDescent="0.25">
      <c r="A44165" t="s">
        <v>100139</v>
      </c>
      <c r="B44165">
        <v>37</v>
      </c>
      <c r="C44165" t="s">
        <v>16</v>
      </c>
      <c r="D44165" t="s">
        <v>125</v>
      </c>
      <c r="E44165" t="s">
        <v>76</v>
      </c>
      <c r="F44165" s="1">
        <v>44887</v>
      </c>
      <c r="G44165" t="s">
        <v>100140</v>
      </c>
      <c r="H44165" t="s">
        <v>100141</v>
      </c>
      <c r="I44165" t="s">
        <v>21</v>
      </c>
      <c r="J44165">
        <v>31147</v>
      </c>
      <c r="K44165">
        <v>486</v>
      </c>
      <c r="L44165" t="s">
        <v>31</v>
      </c>
      <c r="M44165" s="1">
        <v>44900</v>
      </c>
      <c r="N44165" t="s">
        <v>32</v>
      </c>
      <c r="O44165" t="s">
        <v>47</v>
      </c>
    </row>
    <row r="44166" spans="1:15" x14ac:dyDescent="0.25">
      <c r="A44166" t="s">
        <v>100142</v>
      </c>
      <c r="B44166">
        <v>58</v>
      </c>
      <c r="C44166" t="s">
        <v>16</v>
      </c>
      <c r="D44166" t="s">
        <v>42</v>
      </c>
      <c r="E44166" t="s">
        <v>43</v>
      </c>
      <c r="F44166" s="1">
        <v>45322</v>
      </c>
      <c r="G44166" t="s">
        <v>100143</v>
      </c>
      <c r="H44166" t="s">
        <v>100144</v>
      </c>
      <c r="I44166" t="s">
        <v>57</v>
      </c>
      <c r="J44166">
        <v>46124</v>
      </c>
      <c r="K44166">
        <v>204</v>
      </c>
      <c r="L44166" t="s">
        <v>31</v>
      </c>
      <c r="M44166" s="1">
        <v>45342</v>
      </c>
      <c r="N44166" t="s">
        <v>79</v>
      </c>
      <c r="O44166" t="s">
        <v>33</v>
      </c>
    </row>
    <row r="44167" spans="1:15" x14ac:dyDescent="0.25">
      <c r="A44167" t="s">
        <v>100145</v>
      </c>
      <c r="B44167">
        <v>42</v>
      </c>
      <c r="C44167" t="s">
        <v>16</v>
      </c>
      <c r="D44167" t="s">
        <v>49</v>
      </c>
      <c r="E44167" t="s">
        <v>18</v>
      </c>
      <c r="F44167" s="1">
        <v>44229</v>
      </c>
      <c r="G44167" t="s">
        <v>100146</v>
      </c>
      <c r="H44167" t="s">
        <v>4030</v>
      </c>
      <c r="I44167" t="s">
        <v>21</v>
      </c>
      <c r="J44167">
        <v>2541</v>
      </c>
      <c r="K44167">
        <v>444</v>
      </c>
      <c r="L44167" t="s">
        <v>31</v>
      </c>
      <c r="M44167" s="1">
        <v>44243</v>
      </c>
      <c r="N44167" t="s">
        <v>79</v>
      </c>
      <c r="O44167" t="s">
        <v>47</v>
      </c>
    </row>
    <row r="44168" spans="1:15" x14ac:dyDescent="0.25">
      <c r="A44168" t="s">
        <v>79469</v>
      </c>
      <c r="B44168">
        <v>56</v>
      </c>
      <c r="C44168" t="s">
        <v>16</v>
      </c>
      <c r="D44168" t="s">
        <v>49</v>
      </c>
      <c r="E44168" t="s">
        <v>43</v>
      </c>
      <c r="F44168" s="1">
        <v>44388</v>
      </c>
      <c r="G44168" t="s">
        <v>100147</v>
      </c>
      <c r="H44168" t="s">
        <v>100148</v>
      </c>
      <c r="I44168" t="s">
        <v>39</v>
      </c>
      <c r="J44168">
        <v>21707</v>
      </c>
      <c r="K44168">
        <v>342</v>
      </c>
      <c r="L44168" t="s">
        <v>31</v>
      </c>
      <c r="M44168" s="1">
        <v>44413</v>
      </c>
      <c r="N44168" t="s">
        <v>79</v>
      </c>
      <c r="O44168" t="s">
        <v>47</v>
      </c>
    </row>
    <row r="44169" spans="1:15" x14ac:dyDescent="0.25">
      <c r="A44169" t="s">
        <v>100149</v>
      </c>
      <c r="B44169">
        <v>78</v>
      </c>
      <c r="C44169" t="s">
        <v>35</v>
      </c>
      <c r="D44169" t="s">
        <v>103</v>
      </c>
      <c r="E44169" t="s">
        <v>43</v>
      </c>
      <c r="F44169" s="1">
        <v>44844</v>
      </c>
      <c r="G44169" t="s">
        <v>2627</v>
      </c>
      <c r="H44169" t="s">
        <v>35731</v>
      </c>
      <c r="I44169" t="s">
        <v>30</v>
      </c>
      <c r="J44169">
        <v>29685</v>
      </c>
      <c r="K44169">
        <v>428</v>
      </c>
      <c r="L44169" t="s">
        <v>46</v>
      </c>
      <c r="M44169" s="1">
        <v>44846</v>
      </c>
      <c r="N44169" t="s">
        <v>40</v>
      </c>
      <c r="O44169" t="s">
        <v>47</v>
      </c>
    </row>
    <row r="44170" spans="1:15" x14ac:dyDescent="0.25">
      <c r="A44170" t="s">
        <v>29691</v>
      </c>
      <c r="B44170">
        <v>68</v>
      </c>
      <c r="C44170" t="s">
        <v>35</v>
      </c>
      <c r="D44170" t="s">
        <v>103</v>
      </c>
      <c r="E44170" t="s">
        <v>93</v>
      </c>
      <c r="F44170" s="1">
        <v>45326</v>
      </c>
      <c r="G44170" t="s">
        <v>21419</v>
      </c>
      <c r="H44170" t="s">
        <v>100150</v>
      </c>
      <c r="I44170" t="s">
        <v>65</v>
      </c>
      <c r="J44170">
        <v>14970</v>
      </c>
      <c r="K44170">
        <v>446</v>
      </c>
      <c r="L44170" t="s">
        <v>46</v>
      </c>
      <c r="M44170" s="1">
        <v>45353</v>
      </c>
      <c r="N44170" t="s">
        <v>32</v>
      </c>
      <c r="O44170" t="s">
        <v>24</v>
      </c>
    </row>
    <row r="44171" spans="1:15" x14ac:dyDescent="0.25">
      <c r="A44171" t="s">
        <v>100151</v>
      </c>
      <c r="B44171">
        <v>59</v>
      </c>
      <c r="C44171" t="s">
        <v>35</v>
      </c>
      <c r="D44171" t="s">
        <v>42</v>
      </c>
      <c r="E44171" t="s">
        <v>18</v>
      </c>
      <c r="F44171" s="1">
        <v>44733</v>
      </c>
      <c r="G44171" t="s">
        <v>17290</v>
      </c>
      <c r="H44171" t="s">
        <v>100152</v>
      </c>
      <c r="I44171" t="s">
        <v>39</v>
      </c>
      <c r="J44171">
        <v>37768</v>
      </c>
      <c r="K44171">
        <v>422</v>
      </c>
      <c r="L44171" t="s">
        <v>22</v>
      </c>
      <c r="M44171" s="1">
        <v>44744</v>
      </c>
      <c r="N44171" t="s">
        <v>79</v>
      </c>
      <c r="O44171" t="s">
        <v>33</v>
      </c>
    </row>
    <row r="44172" spans="1:15" x14ac:dyDescent="0.25">
      <c r="A44172" t="s">
        <v>100153</v>
      </c>
      <c r="B44172">
        <v>59</v>
      </c>
      <c r="C44172" t="s">
        <v>35</v>
      </c>
      <c r="D44172" t="s">
        <v>125</v>
      </c>
      <c r="E44172" t="s">
        <v>27</v>
      </c>
      <c r="F44172" s="1">
        <v>44655</v>
      </c>
      <c r="G44172" t="s">
        <v>100154</v>
      </c>
      <c r="H44172" t="s">
        <v>100155</v>
      </c>
      <c r="I44172" t="s">
        <v>39</v>
      </c>
      <c r="J44172">
        <v>12450</v>
      </c>
      <c r="K44172">
        <v>185</v>
      </c>
      <c r="L44172" t="s">
        <v>31</v>
      </c>
      <c r="M44172" s="1">
        <v>44679</v>
      </c>
      <c r="N44172" t="s">
        <v>23</v>
      </c>
      <c r="O44172" t="s">
        <v>33</v>
      </c>
    </row>
    <row r="44173" spans="1:15" x14ac:dyDescent="0.25">
      <c r="A44173" t="s">
        <v>100156</v>
      </c>
      <c r="B44173">
        <v>83</v>
      </c>
      <c r="C44173" t="s">
        <v>35</v>
      </c>
      <c r="D44173" t="s">
        <v>36</v>
      </c>
      <c r="E44173" t="s">
        <v>76</v>
      </c>
      <c r="F44173" s="1">
        <v>45106</v>
      </c>
      <c r="G44173" t="s">
        <v>100157</v>
      </c>
      <c r="H44173" t="s">
        <v>5801</v>
      </c>
      <c r="I44173" t="s">
        <v>39</v>
      </c>
      <c r="J44173">
        <v>1656</v>
      </c>
      <c r="K44173">
        <v>367</v>
      </c>
      <c r="L44173" t="s">
        <v>31</v>
      </c>
      <c r="M44173" s="1">
        <v>45130</v>
      </c>
      <c r="N44173" t="s">
        <v>23</v>
      </c>
      <c r="O44173" t="s">
        <v>24</v>
      </c>
    </row>
    <row r="44174" spans="1:15" x14ac:dyDescent="0.25">
      <c r="A44174" t="s">
        <v>100158</v>
      </c>
      <c r="B44174">
        <v>47</v>
      </c>
      <c r="C44174" t="s">
        <v>16</v>
      </c>
      <c r="D44174" t="s">
        <v>36</v>
      </c>
      <c r="E44174" t="s">
        <v>18</v>
      </c>
      <c r="F44174" s="1">
        <v>45015</v>
      </c>
      <c r="G44174" t="s">
        <v>677</v>
      </c>
      <c r="H44174" t="s">
        <v>100159</v>
      </c>
      <c r="I44174" t="s">
        <v>57</v>
      </c>
      <c r="J44174">
        <v>8200</v>
      </c>
      <c r="K44174">
        <v>287</v>
      </c>
      <c r="L44174" t="s">
        <v>31</v>
      </c>
      <c r="M44174" s="1">
        <v>45036</v>
      </c>
      <c r="N44174" t="s">
        <v>79</v>
      </c>
      <c r="O44174" t="s">
        <v>33</v>
      </c>
    </row>
    <row r="44175" spans="1:15" x14ac:dyDescent="0.25">
      <c r="A44175" t="s">
        <v>100160</v>
      </c>
      <c r="B44175">
        <v>70</v>
      </c>
      <c r="C44175" t="s">
        <v>16</v>
      </c>
      <c r="D44175" t="s">
        <v>125</v>
      </c>
      <c r="E44175" t="s">
        <v>54</v>
      </c>
      <c r="F44175" s="1">
        <v>44503</v>
      </c>
      <c r="G44175" t="s">
        <v>50252</v>
      </c>
      <c r="H44175" t="s">
        <v>100161</v>
      </c>
      <c r="I44175" t="s">
        <v>30</v>
      </c>
      <c r="J44175">
        <v>47728</v>
      </c>
      <c r="K44175">
        <v>350</v>
      </c>
      <c r="L44175" t="s">
        <v>46</v>
      </c>
      <c r="M44175" s="1">
        <v>44520</v>
      </c>
      <c r="N44175" t="s">
        <v>40</v>
      </c>
      <c r="O44175" t="s">
        <v>33</v>
      </c>
    </row>
    <row r="44176" spans="1:15" x14ac:dyDescent="0.25">
      <c r="A44176" t="s">
        <v>100162</v>
      </c>
      <c r="B44176">
        <v>18</v>
      </c>
      <c r="C44176" t="s">
        <v>16</v>
      </c>
      <c r="D44176" t="s">
        <v>59</v>
      </c>
      <c r="E44176" t="s">
        <v>93</v>
      </c>
      <c r="F44176" s="1">
        <v>44001</v>
      </c>
      <c r="G44176" t="s">
        <v>100163</v>
      </c>
      <c r="H44176" t="s">
        <v>52044</v>
      </c>
      <c r="I44176" t="s">
        <v>30</v>
      </c>
      <c r="J44176">
        <v>8923</v>
      </c>
      <c r="K44176">
        <v>166</v>
      </c>
      <c r="L44176" t="s">
        <v>31</v>
      </c>
      <c r="M44176" s="1">
        <v>44013</v>
      </c>
      <c r="N44176" t="s">
        <v>40</v>
      </c>
      <c r="O44176" t="s">
        <v>24</v>
      </c>
    </row>
    <row r="44177" spans="1:15" x14ac:dyDescent="0.25">
      <c r="A44177" t="s">
        <v>100164</v>
      </c>
      <c r="B44177">
        <v>21</v>
      </c>
      <c r="C44177" t="s">
        <v>35</v>
      </c>
      <c r="D44177" t="s">
        <v>36</v>
      </c>
      <c r="E44177" t="s">
        <v>93</v>
      </c>
      <c r="F44177" s="1">
        <v>44972</v>
      </c>
      <c r="G44177" t="s">
        <v>54135</v>
      </c>
      <c r="H44177" t="s">
        <v>100165</v>
      </c>
      <c r="I44177" t="s">
        <v>39</v>
      </c>
      <c r="J44177">
        <v>33671</v>
      </c>
      <c r="K44177">
        <v>499</v>
      </c>
      <c r="L44177" t="s">
        <v>22</v>
      </c>
      <c r="M44177" s="1">
        <v>45000</v>
      </c>
      <c r="N44177" t="s">
        <v>40</v>
      </c>
      <c r="O44177" t="s">
        <v>47</v>
      </c>
    </row>
    <row r="44178" spans="1:15" x14ac:dyDescent="0.25">
      <c r="A44178" t="s">
        <v>100166</v>
      </c>
      <c r="B44178">
        <v>85</v>
      </c>
      <c r="C44178" t="s">
        <v>35</v>
      </c>
      <c r="D44178" t="s">
        <v>42</v>
      </c>
      <c r="E44178" t="s">
        <v>27</v>
      </c>
      <c r="F44178" s="1">
        <v>44290</v>
      </c>
      <c r="G44178" t="s">
        <v>100167</v>
      </c>
      <c r="H44178" t="s">
        <v>20602</v>
      </c>
      <c r="I44178" t="s">
        <v>39</v>
      </c>
      <c r="J44178">
        <v>48127</v>
      </c>
      <c r="K44178">
        <v>302</v>
      </c>
      <c r="L44178" t="s">
        <v>22</v>
      </c>
      <c r="M44178" s="1">
        <v>44313</v>
      </c>
      <c r="N44178" t="s">
        <v>52</v>
      </c>
      <c r="O44178" t="s">
        <v>47</v>
      </c>
    </row>
    <row r="44179" spans="1:15" x14ac:dyDescent="0.25">
      <c r="A44179" t="s">
        <v>28954</v>
      </c>
      <c r="B44179">
        <v>23</v>
      </c>
      <c r="C44179" t="s">
        <v>35</v>
      </c>
      <c r="D44179" t="s">
        <v>17</v>
      </c>
      <c r="E44179" t="s">
        <v>27</v>
      </c>
      <c r="F44179" s="1">
        <v>44268</v>
      </c>
      <c r="G44179" t="s">
        <v>100168</v>
      </c>
      <c r="H44179" t="s">
        <v>100169</v>
      </c>
      <c r="I44179" t="s">
        <v>39</v>
      </c>
      <c r="J44179">
        <v>7887</v>
      </c>
      <c r="K44179">
        <v>150</v>
      </c>
      <c r="L44179" t="s">
        <v>31</v>
      </c>
      <c r="M44179" s="1">
        <v>44271</v>
      </c>
      <c r="N44179" t="s">
        <v>32</v>
      </c>
      <c r="O44179" t="s">
        <v>24</v>
      </c>
    </row>
    <row r="44180" spans="1:15" x14ac:dyDescent="0.25">
      <c r="A44180" t="s">
        <v>2490</v>
      </c>
      <c r="B44180">
        <v>35</v>
      </c>
      <c r="C44180" t="s">
        <v>16</v>
      </c>
      <c r="D44180" t="s">
        <v>42</v>
      </c>
      <c r="E44180" t="s">
        <v>54</v>
      </c>
      <c r="F44180" s="1">
        <v>44906</v>
      </c>
      <c r="G44180" t="s">
        <v>100170</v>
      </c>
      <c r="H44180" t="s">
        <v>100171</v>
      </c>
      <c r="I44180" t="s">
        <v>21</v>
      </c>
      <c r="J44180">
        <v>43093</v>
      </c>
      <c r="K44180">
        <v>196</v>
      </c>
      <c r="L44180" t="s">
        <v>31</v>
      </c>
      <c r="M44180" s="1">
        <v>44909</v>
      </c>
      <c r="N44180" t="s">
        <v>23</v>
      </c>
      <c r="O44180" t="s">
        <v>33</v>
      </c>
    </row>
    <row r="44181" spans="1:15" x14ac:dyDescent="0.25">
      <c r="A44181" t="s">
        <v>64332</v>
      </c>
      <c r="B44181">
        <v>32</v>
      </c>
      <c r="C44181" t="s">
        <v>35</v>
      </c>
      <c r="D44181" t="s">
        <v>59</v>
      </c>
      <c r="E44181" t="s">
        <v>27</v>
      </c>
      <c r="F44181" s="1">
        <v>45021</v>
      </c>
      <c r="G44181" t="s">
        <v>39088</v>
      </c>
      <c r="H44181" t="s">
        <v>100172</v>
      </c>
      <c r="I44181" t="s">
        <v>21</v>
      </c>
      <c r="J44181">
        <v>29446</v>
      </c>
      <c r="K44181">
        <v>199</v>
      </c>
      <c r="L44181" t="s">
        <v>31</v>
      </c>
      <c r="M44181" s="1">
        <v>45033</v>
      </c>
      <c r="N44181" t="s">
        <v>32</v>
      </c>
      <c r="O44181" t="s">
        <v>33</v>
      </c>
    </row>
    <row r="44182" spans="1:15" x14ac:dyDescent="0.25">
      <c r="A44182" t="s">
        <v>100173</v>
      </c>
      <c r="B44182">
        <v>72</v>
      </c>
      <c r="C44182" t="s">
        <v>35</v>
      </c>
      <c r="D44182" t="s">
        <v>125</v>
      </c>
      <c r="E44182" t="s">
        <v>18</v>
      </c>
      <c r="F44182" s="1">
        <v>44729</v>
      </c>
      <c r="G44182" t="s">
        <v>23514</v>
      </c>
      <c r="H44182" t="s">
        <v>100174</v>
      </c>
      <c r="I44182" t="s">
        <v>30</v>
      </c>
      <c r="J44182">
        <v>18971</v>
      </c>
      <c r="K44182">
        <v>426</v>
      </c>
      <c r="L44182" t="s">
        <v>31</v>
      </c>
      <c r="M44182" s="1">
        <v>44753</v>
      </c>
      <c r="N44182" t="s">
        <v>79</v>
      </c>
      <c r="O44182" t="s">
        <v>47</v>
      </c>
    </row>
    <row r="44183" spans="1:15" x14ac:dyDescent="0.25">
      <c r="A44183" t="s">
        <v>23333</v>
      </c>
      <c r="B44183">
        <v>72</v>
      </c>
      <c r="C44183" t="s">
        <v>35</v>
      </c>
      <c r="D44183" t="s">
        <v>125</v>
      </c>
      <c r="E44183" t="s">
        <v>18</v>
      </c>
      <c r="F44183" s="1">
        <v>45109</v>
      </c>
      <c r="G44183" t="s">
        <v>100175</v>
      </c>
      <c r="H44183" t="s">
        <v>63624</v>
      </c>
      <c r="I44183" t="s">
        <v>57</v>
      </c>
      <c r="J44183">
        <v>45481</v>
      </c>
      <c r="K44183">
        <v>157</v>
      </c>
      <c r="L44183" t="s">
        <v>46</v>
      </c>
      <c r="M44183" s="1">
        <v>45138</v>
      </c>
      <c r="N44183" t="s">
        <v>40</v>
      </c>
      <c r="O44183" t="s">
        <v>24</v>
      </c>
    </row>
    <row r="44184" spans="1:15" x14ac:dyDescent="0.25">
      <c r="A44184" t="s">
        <v>100176</v>
      </c>
      <c r="B44184">
        <v>48</v>
      </c>
      <c r="C44184" t="s">
        <v>16</v>
      </c>
      <c r="D44184" t="s">
        <v>103</v>
      </c>
      <c r="E44184" t="s">
        <v>27</v>
      </c>
      <c r="F44184" s="1">
        <v>44736</v>
      </c>
      <c r="G44184" t="s">
        <v>81</v>
      </c>
      <c r="H44184" t="s">
        <v>100177</v>
      </c>
      <c r="I44184" t="s">
        <v>39</v>
      </c>
      <c r="J44184">
        <v>15501</v>
      </c>
      <c r="K44184">
        <v>106</v>
      </c>
      <c r="L44184" t="s">
        <v>22</v>
      </c>
      <c r="M44184" s="1">
        <v>44758</v>
      </c>
      <c r="N44184" t="s">
        <v>79</v>
      </c>
      <c r="O44184" t="s">
        <v>47</v>
      </c>
    </row>
    <row r="44185" spans="1:15" x14ac:dyDescent="0.25">
      <c r="A44185" t="s">
        <v>69385</v>
      </c>
      <c r="B44185">
        <v>79</v>
      </c>
      <c r="C44185" t="s">
        <v>35</v>
      </c>
      <c r="D44185" t="s">
        <v>26</v>
      </c>
      <c r="E44185" t="s">
        <v>54</v>
      </c>
      <c r="F44185" s="1">
        <v>45010</v>
      </c>
      <c r="G44185" t="s">
        <v>100178</v>
      </c>
      <c r="H44185" t="s">
        <v>100179</v>
      </c>
      <c r="I44185" t="s">
        <v>39</v>
      </c>
      <c r="J44185">
        <v>22687</v>
      </c>
      <c r="K44185">
        <v>275</v>
      </c>
      <c r="L44185" t="s">
        <v>22</v>
      </c>
      <c r="M44185" s="1">
        <v>45033</v>
      </c>
      <c r="N44185" t="s">
        <v>32</v>
      </c>
      <c r="O44185" t="s">
        <v>33</v>
      </c>
    </row>
    <row r="44186" spans="1:15" x14ac:dyDescent="0.25">
      <c r="A44186" t="s">
        <v>100180</v>
      </c>
      <c r="B44186">
        <v>53</v>
      </c>
      <c r="C44186" t="s">
        <v>16</v>
      </c>
      <c r="D44186" t="s">
        <v>36</v>
      </c>
      <c r="E44186" t="s">
        <v>43</v>
      </c>
      <c r="F44186" s="1">
        <v>44885</v>
      </c>
      <c r="G44186" t="s">
        <v>92033</v>
      </c>
      <c r="H44186" t="s">
        <v>100181</v>
      </c>
      <c r="I44186" t="s">
        <v>21</v>
      </c>
      <c r="J44186">
        <v>17149</v>
      </c>
      <c r="K44186">
        <v>420</v>
      </c>
      <c r="L44186" t="s">
        <v>22</v>
      </c>
      <c r="M44186" s="1">
        <v>44898</v>
      </c>
      <c r="N44186" t="s">
        <v>52</v>
      </c>
      <c r="O44186" t="s">
        <v>24</v>
      </c>
    </row>
    <row r="44187" spans="1:15" x14ac:dyDescent="0.25">
      <c r="A44187" t="s">
        <v>100182</v>
      </c>
      <c r="B44187">
        <v>24</v>
      </c>
      <c r="C44187" t="s">
        <v>35</v>
      </c>
      <c r="D44187" t="s">
        <v>59</v>
      </c>
      <c r="E44187" t="s">
        <v>18</v>
      </c>
      <c r="F44187" s="1">
        <v>44503</v>
      </c>
      <c r="G44187" t="s">
        <v>100183</v>
      </c>
      <c r="H44187" t="s">
        <v>100184</v>
      </c>
      <c r="I44187" t="s">
        <v>57</v>
      </c>
      <c r="J44187">
        <v>7834</v>
      </c>
      <c r="K44187">
        <v>491</v>
      </c>
      <c r="L44187" t="s">
        <v>46</v>
      </c>
      <c r="M44187" s="1">
        <v>44512</v>
      </c>
      <c r="N44187" t="s">
        <v>52</v>
      </c>
      <c r="O44187" t="s">
        <v>47</v>
      </c>
    </row>
    <row r="44188" spans="1:15" x14ac:dyDescent="0.25">
      <c r="A44188" t="s">
        <v>100185</v>
      </c>
      <c r="B44188">
        <v>55</v>
      </c>
      <c r="C44188" t="s">
        <v>35</v>
      </c>
      <c r="D44188" t="s">
        <v>49</v>
      </c>
      <c r="E44188" t="s">
        <v>18</v>
      </c>
      <c r="F44188" s="1">
        <v>44413</v>
      </c>
      <c r="G44188" t="s">
        <v>33547</v>
      </c>
      <c r="H44188" t="s">
        <v>100186</v>
      </c>
      <c r="I44188" t="s">
        <v>57</v>
      </c>
      <c r="J44188">
        <v>16053</v>
      </c>
      <c r="K44188">
        <v>431</v>
      </c>
      <c r="L44188" t="s">
        <v>22</v>
      </c>
      <c r="M44188" s="1">
        <v>44424</v>
      </c>
      <c r="N44188" t="s">
        <v>79</v>
      </c>
      <c r="O44188" t="s">
        <v>33</v>
      </c>
    </row>
    <row r="44189" spans="1:15" x14ac:dyDescent="0.25">
      <c r="A44189" t="s">
        <v>100187</v>
      </c>
      <c r="B44189">
        <v>40</v>
      </c>
      <c r="C44189" t="s">
        <v>35</v>
      </c>
      <c r="D44189" t="s">
        <v>125</v>
      </c>
      <c r="E44189" t="s">
        <v>27</v>
      </c>
      <c r="F44189" s="1">
        <v>43644</v>
      </c>
      <c r="G44189" t="s">
        <v>100188</v>
      </c>
      <c r="H44189" t="s">
        <v>100189</v>
      </c>
      <c r="I44189" t="s">
        <v>30</v>
      </c>
      <c r="J44189">
        <v>41298</v>
      </c>
      <c r="K44189">
        <v>390</v>
      </c>
      <c r="L44189" t="s">
        <v>22</v>
      </c>
      <c r="M44189" s="1">
        <v>43657</v>
      </c>
      <c r="N44189" t="s">
        <v>52</v>
      </c>
      <c r="O44189" t="s">
        <v>33</v>
      </c>
    </row>
    <row r="44190" spans="1:15" x14ac:dyDescent="0.25">
      <c r="A44190" t="s">
        <v>100190</v>
      </c>
      <c r="B44190">
        <v>65</v>
      </c>
      <c r="C44190" t="s">
        <v>16</v>
      </c>
      <c r="D44190" t="s">
        <v>17</v>
      </c>
      <c r="E44190" t="s">
        <v>27</v>
      </c>
      <c r="F44190" s="1">
        <v>44164</v>
      </c>
      <c r="G44190" t="s">
        <v>100191</v>
      </c>
      <c r="H44190" t="s">
        <v>100192</v>
      </c>
      <c r="I44190" t="s">
        <v>39</v>
      </c>
      <c r="J44190">
        <v>42792</v>
      </c>
      <c r="K44190">
        <v>292</v>
      </c>
      <c r="L44190" t="s">
        <v>31</v>
      </c>
      <c r="M44190" s="1">
        <v>44177</v>
      </c>
      <c r="N44190" t="s">
        <v>32</v>
      </c>
      <c r="O44190" t="s">
        <v>24</v>
      </c>
    </row>
    <row r="44191" spans="1:15" x14ac:dyDescent="0.25">
      <c r="A44191" t="s">
        <v>94842</v>
      </c>
      <c r="B44191">
        <v>85</v>
      </c>
      <c r="C44191" t="s">
        <v>35</v>
      </c>
      <c r="D44191" t="s">
        <v>125</v>
      </c>
      <c r="E44191" t="s">
        <v>93</v>
      </c>
      <c r="F44191" s="1">
        <v>44562</v>
      </c>
      <c r="G44191" t="s">
        <v>100193</v>
      </c>
      <c r="H44191" t="s">
        <v>100194</v>
      </c>
      <c r="I44191" t="s">
        <v>57</v>
      </c>
      <c r="J44191">
        <v>2507</v>
      </c>
      <c r="K44191">
        <v>244</v>
      </c>
      <c r="L44191" t="s">
        <v>46</v>
      </c>
      <c r="M44191" s="1">
        <v>44584</v>
      </c>
      <c r="N44191" t="s">
        <v>23</v>
      </c>
      <c r="O44191" t="s">
        <v>33</v>
      </c>
    </row>
    <row r="44192" spans="1:15" x14ac:dyDescent="0.25">
      <c r="A44192" t="s">
        <v>18974</v>
      </c>
      <c r="B44192">
        <v>29</v>
      </c>
      <c r="C44192" t="s">
        <v>35</v>
      </c>
      <c r="D44192" t="s">
        <v>36</v>
      </c>
      <c r="E44192" t="s">
        <v>93</v>
      </c>
      <c r="F44192" s="1">
        <v>44640</v>
      </c>
      <c r="G44192" t="s">
        <v>100195</v>
      </c>
      <c r="H44192" t="s">
        <v>10507</v>
      </c>
      <c r="I44192" t="s">
        <v>39</v>
      </c>
      <c r="J44192">
        <v>7544</v>
      </c>
      <c r="K44192">
        <v>360</v>
      </c>
      <c r="L44192" t="s">
        <v>31</v>
      </c>
      <c r="M44192" s="1">
        <v>44656</v>
      </c>
      <c r="N44192" t="s">
        <v>40</v>
      </c>
      <c r="O44192" t="s">
        <v>33</v>
      </c>
    </row>
    <row r="44193" spans="1:15" x14ac:dyDescent="0.25">
      <c r="A44193" t="s">
        <v>100196</v>
      </c>
      <c r="B44193">
        <v>29</v>
      </c>
      <c r="C44193" t="s">
        <v>35</v>
      </c>
      <c r="D44193" t="s">
        <v>42</v>
      </c>
      <c r="E44193" t="s">
        <v>93</v>
      </c>
      <c r="F44193" s="1">
        <v>43625</v>
      </c>
      <c r="G44193" t="s">
        <v>100197</v>
      </c>
      <c r="H44193" t="s">
        <v>100198</v>
      </c>
      <c r="I44193" t="s">
        <v>57</v>
      </c>
      <c r="J44193">
        <v>18255</v>
      </c>
      <c r="K44193">
        <v>190</v>
      </c>
      <c r="L44193" t="s">
        <v>31</v>
      </c>
      <c r="M44193" s="1">
        <v>43640</v>
      </c>
      <c r="N44193" t="s">
        <v>32</v>
      </c>
      <c r="O44193" t="s">
        <v>24</v>
      </c>
    </row>
    <row r="44194" spans="1:15" x14ac:dyDescent="0.25">
      <c r="A44194" t="s">
        <v>100199</v>
      </c>
      <c r="B44194">
        <v>60</v>
      </c>
      <c r="C44194" t="s">
        <v>35</v>
      </c>
      <c r="D44194" t="s">
        <v>103</v>
      </c>
      <c r="E44194" t="s">
        <v>27</v>
      </c>
      <c r="F44194" s="1">
        <v>44309</v>
      </c>
      <c r="G44194" t="s">
        <v>100200</v>
      </c>
      <c r="H44194" t="s">
        <v>32232</v>
      </c>
      <c r="I44194" t="s">
        <v>39</v>
      </c>
      <c r="J44194">
        <v>26064</v>
      </c>
      <c r="K44194">
        <v>389</v>
      </c>
      <c r="L44194" t="s">
        <v>46</v>
      </c>
      <c r="M44194" s="1">
        <v>44335</v>
      </c>
      <c r="N44194" t="s">
        <v>32</v>
      </c>
      <c r="O44194" t="s">
        <v>33</v>
      </c>
    </row>
    <row r="44195" spans="1:15" x14ac:dyDescent="0.25">
      <c r="A44195" t="s">
        <v>76872</v>
      </c>
      <c r="B44195">
        <v>45</v>
      </c>
      <c r="C44195" t="s">
        <v>35</v>
      </c>
      <c r="D44195" t="s">
        <v>42</v>
      </c>
      <c r="E44195" t="s">
        <v>76</v>
      </c>
      <c r="F44195" s="1">
        <v>43774</v>
      </c>
      <c r="G44195" t="s">
        <v>100201</v>
      </c>
      <c r="H44195" t="s">
        <v>100202</v>
      </c>
      <c r="I44195" t="s">
        <v>65</v>
      </c>
      <c r="J44195">
        <v>15339</v>
      </c>
      <c r="K44195">
        <v>125</v>
      </c>
      <c r="L44195" t="s">
        <v>46</v>
      </c>
      <c r="M44195" s="1">
        <v>43787</v>
      </c>
      <c r="N44195" t="s">
        <v>32</v>
      </c>
      <c r="O44195" t="s">
        <v>24</v>
      </c>
    </row>
    <row r="44196" spans="1:15" x14ac:dyDescent="0.25">
      <c r="A44196" t="s">
        <v>26849</v>
      </c>
      <c r="B44196">
        <v>69</v>
      </c>
      <c r="C44196" t="s">
        <v>16</v>
      </c>
      <c r="D44196" t="s">
        <v>59</v>
      </c>
      <c r="E44196" t="s">
        <v>76</v>
      </c>
      <c r="F44196" s="1">
        <v>44870</v>
      </c>
      <c r="G44196" t="s">
        <v>100203</v>
      </c>
      <c r="H44196" t="s">
        <v>82606</v>
      </c>
      <c r="I44196" t="s">
        <v>57</v>
      </c>
      <c r="J44196">
        <v>30542</v>
      </c>
      <c r="K44196">
        <v>179</v>
      </c>
      <c r="L44196" t="s">
        <v>46</v>
      </c>
      <c r="M44196" s="1">
        <v>44884</v>
      </c>
      <c r="N44196" t="s">
        <v>23</v>
      </c>
      <c r="O44196" t="s">
        <v>24</v>
      </c>
    </row>
    <row r="44197" spans="1:15" x14ac:dyDescent="0.25">
      <c r="A44197" t="s">
        <v>100204</v>
      </c>
      <c r="B44197">
        <v>65</v>
      </c>
      <c r="C44197" t="s">
        <v>35</v>
      </c>
      <c r="D44197" t="s">
        <v>17</v>
      </c>
      <c r="E44197" t="s">
        <v>18</v>
      </c>
      <c r="F44197" s="1">
        <v>45340</v>
      </c>
      <c r="G44197" t="s">
        <v>100205</v>
      </c>
      <c r="H44197" t="s">
        <v>100206</v>
      </c>
      <c r="I44197" t="s">
        <v>39</v>
      </c>
      <c r="J44197">
        <v>1421</v>
      </c>
      <c r="K44197">
        <v>319</v>
      </c>
      <c r="L44197" t="s">
        <v>46</v>
      </c>
      <c r="M44197" s="1">
        <v>45352</v>
      </c>
      <c r="N44197" t="s">
        <v>32</v>
      </c>
      <c r="O44197" t="s">
        <v>47</v>
      </c>
    </row>
    <row r="44198" spans="1:15" x14ac:dyDescent="0.25">
      <c r="A44198" t="s">
        <v>58344</v>
      </c>
      <c r="B44198">
        <v>25</v>
      </c>
      <c r="C44198" t="s">
        <v>16</v>
      </c>
      <c r="D44198" t="s">
        <v>125</v>
      </c>
      <c r="E44198" t="s">
        <v>18</v>
      </c>
      <c r="F44198" s="1">
        <v>44710</v>
      </c>
      <c r="G44198" t="s">
        <v>100207</v>
      </c>
      <c r="H44198" t="s">
        <v>36888</v>
      </c>
      <c r="I44198" t="s">
        <v>65</v>
      </c>
      <c r="J44198">
        <v>48548</v>
      </c>
      <c r="K44198">
        <v>291</v>
      </c>
      <c r="L44198" t="s">
        <v>22</v>
      </c>
      <c r="M44198" s="1">
        <v>44730</v>
      </c>
      <c r="N44198" t="s">
        <v>40</v>
      </c>
      <c r="O44198" t="s">
        <v>47</v>
      </c>
    </row>
    <row r="44199" spans="1:15" x14ac:dyDescent="0.25">
      <c r="A44199" t="s">
        <v>100208</v>
      </c>
      <c r="B44199">
        <v>57</v>
      </c>
      <c r="C44199" t="s">
        <v>16</v>
      </c>
      <c r="D44199" t="s">
        <v>49</v>
      </c>
      <c r="E44199" t="s">
        <v>27</v>
      </c>
      <c r="F44199" s="1">
        <v>44569</v>
      </c>
      <c r="G44199" t="s">
        <v>1245</v>
      </c>
      <c r="H44199" t="s">
        <v>100209</v>
      </c>
      <c r="I44199" t="s">
        <v>57</v>
      </c>
      <c r="J44199">
        <v>31113</v>
      </c>
      <c r="K44199">
        <v>221</v>
      </c>
      <c r="L44199" t="s">
        <v>22</v>
      </c>
      <c r="M44199" s="1">
        <v>44571</v>
      </c>
      <c r="N44199" t="s">
        <v>79</v>
      </c>
      <c r="O44199" t="s">
        <v>33</v>
      </c>
    </row>
    <row r="44200" spans="1:15" x14ac:dyDescent="0.25">
      <c r="A44200" t="s">
        <v>10248</v>
      </c>
      <c r="B44200">
        <v>27</v>
      </c>
      <c r="C44200" t="s">
        <v>35</v>
      </c>
      <c r="D44200" t="s">
        <v>42</v>
      </c>
      <c r="E44200" t="s">
        <v>18</v>
      </c>
      <c r="F44200" s="1">
        <v>45044</v>
      </c>
      <c r="G44200" t="s">
        <v>100210</v>
      </c>
      <c r="H44200" t="s">
        <v>100211</v>
      </c>
      <c r="I44200" t="s">
        <v>30</v>
      </c>
      <c r="J44200">
        <v>30122</v>
      </c>
      <c r="K44200">
        <v>118</v>
      </c>
      <c r="L44200" t="s">
        <v>31</v>
      </c>
      <c r="M44200" s="1">
        <v>45070</v>
      </c>
      <c r="N44200" t="s">
        <v>52</v>
      </c>
      <c r="O44200" t="s">
        <v>47</v>
      </c>
    </row>
    <row r="44201" spans="1:15" x14ac:dyDescent="0.25">
      <c r="A44201" t="s">
        <v>100212</v>
      </c>
      <c r="B44201">
        <v>69</v>
      </c>
      <c r="C44201" t="s">
        <v>16</v>
      </c>
      <c r="D44201" t="s">
        <v>36</v>
      </c>
      <c r="E44201" t="s">
        <v>93</v>
      </c>
      <c r="F44201" s="1">
        <v>44624</v>
      </c>
      <c r="G44201" t="s">
        <v>100213</v>
      </c>
      <c r="H44201" t="s">
        <v>100214</v>
      </c>
      <c r="I44201" t="s">
        <v>57</v>
      </c>
      <c r="J44201">
        <v>18387</v>
      </c>
      <c r="K44201">
        <v>131</v>
      </c>
      <c r="L44201" t="s">
        <v>46</v>
      </c>
      <c r="M44201" s="1">
        <v>44637</v>
      </c>
      <c r="N44201" t="s">
        <v>52</v>
      </c>
      <c r="O44201" t="s">
        <v>33</v>
      </c>
    </row>
    <row r="44202" spans="1:15" x14ac:dyDescent="0.25">
      <c r="A44202" t="s">
        <v>13956</v>
      </c>
      <c r="B44202">
        <v>36</v>
      </c>
      <c r="C44202" t="s">
        <v>35</v>
      </c>
      <c r="D44202" t="s">
        <v>59</v>
      </c>
      <c r="E44202" t="s">
        <v>43</v>
      </c>
      <c r="F44202" s="1">
        <v>44276</v>
      </c>
      <c r="G44202" t="s">
        <v>5870</v>
      </c>
      <c r="H44202" t="s">
        <v>100215</v>
      </c>
      <c r="I44202" t="s">
        <v>30</v>
      </c>
      <c r="J44202">
        <v>22618</v>
      </c>
      <c r="K44202">
        <v>251</v>
      </c>
      <c r="L44202" t="s">
        <v>46</v>
      </c>
      <c r="M44202" s="1">
        <v>44296</v>
      </c>
      <c r="N44202" t="s">
        <v>32</v>
      </c>
      <c r="O44202" t="s">
        <v>33</v>
      </c>
    </row>
    <row r="44203" spans="1:15" x14ac:dyDescent="0.25">
      <c r="A44203" t="s">
        <v>100216</v>
      </c>
      <c r="B44203">
        <v>75</v>
      </c>
      <c r="C44203" t="s">
        <v>35</v>
      </c>
      <c r="D44203" t="s">
        <v>103</v>
      </c>
      <c r="E44203" t="s">
        <v>18</v>
      </c>
      <c r="F44203" s="1">
        <v>43922</v>
      </c>
      <c r="G44203" t="s">
        <v>100217</v>
      </c>
      <c r="H44203" t="s">
        <v>100218</v>
      </c>
      <c r="I44203" t="s">
        <v>65</v>
      </c>
      <c r="J44203">
        <v>43578</v>
      </c>
      <c r="K44203">
        <v>372</v>
      </c>
      <c r="L44203" t="s">
        <v>31</v>
      </c>
      <c r="M44203" s="1">
        <v>43946</v>
      </c>
      <c r="N44203" t="s">
        <v>79</v>
      </c>
      <c r="O44203" t="s">
        <v>24</v>
      </c>
    </row>
    <row r="44204" spans="1:15" x14ac:dyDescent="0.25">
      <c r="A44204" t="s">
        <v>100219</v>
      </c>
      <c r="B44204">
        <v>34</v>
      </c>
      <c r="C44204" t="s">
        <v>16</v>
      </c>
      <c r="D44204" t="s">
        <v>59</v>
      </c>
      <c r="E44204" t="s">
        <v>27</v>
      </c>
      <c r="F44204" s="1">
        <v>44497</v>
      </c>
      <c r="G44204" t="s">
        <v>100220</v>
      </c>
      <c r="H44204" t="s">
        <v>100221</v>
      </c>
      <c r="I44204" t="s">
        <v>57</v>
      </c>
      <c r="J44204">
        <v>45009</v>
      </c>
      <c r="K44204">
        <v>497</v>
      </c>
      <c r="L44204" t="s">
        <v>31</v>
      </c>
      <c r="M44204" s="1">
        <v>44508</v>
      </c>
      <c r="N44204" t="s">
        <v>52</v>
      </c>
      <c r="O44204" t="s">
        <v>33</v>
      </c>
    </row>
    <row r="44205" spans="1:15" x14ac:dyDescent="0.25">
      <c r="A44205" t="s">
        <v>100222</v>
      </c>
      <c r="B44205">
        <v>71</v>
      </c>
      <c r="C44205" t="s">
        <v>35</v>
      </c>
      <c r="D44205" t="s">
        <v>103</v>
      </c>
      <c r="E44205" t="s">
        <v>54</v>
      </c>
      <c r="F44205" s="1">
        <v>43946</v>
      </c>
      <c r="G44205" t="s">
        <v>8976</v>
      </c>
      <c r="H44205" t="s">
        <v>40923</v>
      </c>
      <c r="I44205" t="s">
        <v>30</v>
      </c>
      <c r="J44205">
        <v>48448</v>
      </c>
      <c r="K44205">
        <v>203</v>
      </c>
      <c r="L44205" t="s">
        <v>31</v>
      </c>
      <c r="M44205" s="1">
        <v>43962</v>
      </c>
      <c r="N44205" t="s">
        <v>52</v>
      </c>
      <c r="O44205" t="s">
        <v>24</v>
      </c>
    </row>
    <row r="44206" spans="1:15" x14ac:dyDescent="0.25">
      <c r="A44206" t="s">
        <v>100223</v>
      </c>
      <c r="B44206">
        <v>79</v>
      </c>
      <c r="C44206" t="s">
        <v>16</v>
      </c>
      <c r="D44206" t="s">
        <v>59</v>
      </c>
      <c r="E44206" t="s">
        <v>54</v>
      </c>
      <c r="F44206" s="1">
        <v>44332</v>
      </c>
      <c r="G44206" t="s">
        <v>100224</v>
      </c>
      <c r="H44206" t="s">
        <v>100225</v>
      </c>
      <c r="I44206" t="s">
        <v>21</v>
      </c>
      <c r="J44206">
        <v>50250</v>
      </c>
      <c r="K44206">
        <v>312</v>
      </c>
      <c r="L44206" t="s">
        <v>31</v>
      </c>
      <c r="M44206" s="1">
        <v>44356</v>
      </c>
      <c r="N44206" t="s">
        <v>52</v>
      </c>
      <c r="O44206" t="s">
        <v>33</v>
      </c>
    </row>
    <row r="44207" spans="1:15" x14ac:dyDescent="0.25">
      <c r="A44207" t="s">
        <v>100226</v>
      </c>
      <c r="B44207">
        <v>76</v>
      </c>
      <c r="C44207" t="s">
        <v>16</v>
      </c>
      <c r="D44207" t="s">
        <v>59</v>
      </c>
      <c r="E44207" t="s">
        <v>27</v>
      </c>
      <c r="F44207" s="1">
        <v>45129</v>
      </c>
      <c r="G44207" t="s">
        <v>100227</v>
      </c>
      <c r="H44207" t="s">
        <v>1812</v>
      </c>
      <c r="I44207" t="s">
        <v>57</v>
      </c>
      <c r="J44207">
        <v>32161</v>
      </c>
      <c r="K44207">
        <v>176</v>
      </c>
      <c r="L44207" t="s">
        <v>22</v>
      </c>
      <c r="M44207" s="1">
        <v>45150</v>
      </c>
      <c r="N44207" t="s">
        <v>79</v>
      </c>
      <c r="O44207" t="s">
        <v>24</v>
      </c>
    </row>
    <row r="44208" spans="1:15" x14ac:dyDescent="0.25">
      <c r="A44208" t="s">
        <v>100228</v>
      </c>
      <c r="B44208">
        <v>73</v>
      </c>
      <c r="C44208" t="s">
        <v>35</v>
      </c>
      <c r="D44208" t="s">
        <v>103</v>
      </c>
      <c r="E44208" t="s">
        <v>93</v>
      </c>
      <c r="F44208" s="1">
        <v>44583</v>
      </c>
      <c r="G44208" t="s">
        <v>26936</v>
      </c>
      <c r="H44208" t="s">
        <v>100229</v>
      </c>
      <c r="I44208" t="s">
        <v>65</v>
      </c>
      <c r="J44208">
        <v>23155</v>
      </c>
      <c r="K44208">
        <v>382</v>
      </c>
      <c r="L44208" t="s">
        <v>22</v>
      </c>
      <c r="M44208" s="1">
        <v>44585</v>
      </c>
      <c r="N44208" t="s">
        <v>23</v>
      </c>
      <c r="O44208" t="s">
        <v>24</v>
      </c>
    </row>
    <row r="44209" spans="1:15" x14ac:dyDescent="0.25">
      <c r="A44209" t="s">
        <v>100230</v>
      </c>
      <c r="B44209">
        <v>52</v>
      </c>
      <c r="C44209" t="s">
        <v>16</v>
      </c>
      <c r="D44209" t="s">
        <v>103</v>
      </c>
      <c r="E44209" t="s">
        <v>18</v>
      </c>
      <c r="F44209" s="1">
        <v>44313</v>
      </c>
      <c r="G44209" t="s">
        <v>84044</v>
      </c>
      <c r="H44209" t="s">
        <v>100231</v>
      </c>
      <c r="I44209" t="s">
        <v>21</v>
      </c>
      <c r="J44209">
        <v>25019</v>
      </c>
      <c r="K44209">
        <v>312</v>
      </c>
      <c r="L44209" t="s">
        <v>46</v>
      </c>
      <c r="M44209" s="1">
        <v>44325</v>
      </c>
      <c r="N44209" t="s">
        <v>32</v>
      </c>
      <c r="O44209" t="s">
        <v>33</v>
      </c>
    </row>
    <row r="44210" spans="1:15" x14ac:dyDescent="0.25">
      <c r="A44210" t="s">
        <v>21945</v>
      </c>
      <c r="B44210">
        <v>32</v>
      </c>
      <c r="C44210" t="s">
        <v>16</v>
      </c>
      <c r="D44210" t="s">
        <v>42</v>
      </c>
      <c r="E44210" t="s">
        <v>54</v>
      </c>
      <c r="F44210" s="1">
        <v>44686</v>
      </c>
      <c r="G44210" t="s">
        <v>100232</v>
      </c>
      <c r="H44210" t="s">
        <v>100233</v>
      </c>
      <c r="I44210" t="s">
        <v>65</v>
      </c>
      <c r="J44210">
        <v>24727</v>
      </c>
      <c r="K44210">
        <v>438</v>
      </c>
      <c r="L44210" t="s">
        <v>31</v>
      </c>
      <c r="M44210" s="1">
        <v>44702</v>
      </c>
      <c r="N44210" t="s">
        <v>40</v>
      </c>
      <c r="O44210" t="s">
        <v>33</v>
      </c>
    </row>
    <row r="44211" spans="1:15" x14ac:dyDescent="0.25">
      <c r="A44211" t="s">
        <v>75665</v>
      </c>
      <c r="B44211">
        <v>69</v>
      </c>
      <c r="C44211" t="s">
        <v>35</v>
      </c>
      <c r="D44211" t="s">
        <v>59</v>
      </c>
      <c r="E44211" t="s">
        <v>27</v>
      </c>
      <c r="F44211" s="1">
        <v>44346</v>
      </c>
      <c r="G44211" t="s">
        <v>55419</v>
      </c>
      <c r="H44211" t="s">
        <v>52217</v>
      </c>
      <c r="I44211" t="s">
        <v>39</v>
      </c>
      <c r="J44211">
        <v>2889</v>
      </c>
      <c r="K44211">
        <v>375</v>
      </c>
      <c r="L44211" t="s">
        <v>31</v>
      </c>
      <c r="M44211" s="1">
        <v>44368</v>
      </c>
      <c r="N44211" t="s">
        <v>79</v>
      </c>
      <c r="O44211" t="s">
        <v>24</v>
      </c>
    </row>
    <row r="44212" spans="1:15" x14ac:dyDescent="0.25">
      <c r="A44212" t="s">
        <v>100234</v>
      </c>
      <c r="B44212">
        <v>81</v>
      </c>
      <c r="C44212" t="s">
        <v>35</v>
      </c>
      <c r="D44212" t="s">
        <v>42</v>
      </c>
      <c r="E44212" t="s">
        <v>27</v>
      </c>
      <c r="F44212" s="1">
        <v>43764</v>
      </c>
      <c r="G44212" t="s">
        <v>100235</v>
      </c>
      <c r="H44212" t="s">
        <v>100236</v>
      </c>
      <c r="I44212" t="s">
        <v>57</v>
      </c>
      <c r="J44212">
        <v>21252</v>
      </c>
      <c r="K44212">
        <v>397</v>
      </c>
      <c r="L44212" t="s">
        <v>46</v>
      </c>
      <c r="M44212" s="1">
        <v>43777</v>
      </c>
      <c r="N44212" t="s">
        <v>32</v>
      </c>
      <c r="O44212" t="s">
        <v>33</v>
      </c>
    </row>
    <row r="44213" spans="1:15" x14ac:dyDescent="0.25">
      <c r="A44213" t="s">
        <v>100237</v>
      </c>
      <c r="B44213">
        <v>84</v>
      </c>
      <c r="C44213" t="s">
        <v>16</v>
      </c>
      <c r="D44213" t="s">
        <v>49</v>
      </c>
      <c r="E44213" t="s">
        <v>54</v>
      </c>
      <c r="F44213" s="1">
        <v>44353</v>
      </c>
      <c r="G44213" t="s">
        <v>100238</v>
      </c>
      <c r="H44213" t="s">
        <v>100239</v>
      </c>
      <c r="I44213" t="s">
        <v>65</v>
      </c>
      <c r="J44213">
        <v>33738</v>
      </c>
      <c r="K44213">
        <v>201</v>
      </c>
      <c r="L44213" t="s">
        <v>31</v>
      </c>
      <c r="M44213" s="1">
        <v>44378</v>
      </c>
      <c r="N44213" t="s">
        <v>32</v>
      </c>
      <c r="O44213" t="s">
        <v>33</v>
      </c>
    </row>
    <row r="44214" spans="1:15" x14ac:dyDescent="0.25">
      <c r="A44214" t="s">
        <v>100240</v>
      </c>
      <c r="B44214">
        <v>70</v>
      </c>
      <c r="C44214" t="s">
        <v>16</v>
      </c>
      <c r="D44214" t="s">
        <v>42</v>
      </c>
      <c r="E44214" t="s">
        <v>54</v>
      </c>
      <c r="F44214" s="1">
        <v>43609</v>
      </c>
      <c r="G44214" t="s">
        <v>100241</v>
      </c>
      <c r="H44214" t="s">
        <v>100242</v>
      </c>
      <c r="I44214" t="s">
        <v>30</v>
      </c>
      <c r="J44214">
        <v>1578</v>
      </c>
      <c r="K44214">
        <v>367</v>
      </c>
      <c r="L44214" t="s">
        <v>31</v>
      </c>
      <c r="M44214" s="1">
        <v>43616</v>
      </c>
      <c r="N44214" t="s">
        <v>40</v>
      </c>
      <c r="O44214" t="s">
        <v>47</v>
      </c>
    </row>
    <row r="44215" spans="1:15" x14ac:dyDescent="0.25">
      <c r="A44215" t="s">
        <v>100243</v>
      </c>
      <c r="B44215">
        <v>41</v>
      </c>
      <c r="C44215" t="s">
        <v>16</v>
      </c>
      <c r="D44215" t="s">
        <v>103</v>
      </c>
      <c r="E44215" t="s">
        <v>76</v>
      </c>
      <c r="F44215" s="1">
        <v>43737</v>
      </c>
      <c r="G44215" t="s">
        <v>26161</v>
      </c>
      <c r="H44215" t="s">
        <v>100244</v>
      </c>
      <c r="I44215" t="s">
        <v>21</v>
      </c>
      <c r="J44215">
        <v>40688</v>
      </c>
      <c r="K44215">
        <v>171</v>
      </c>
      <c r="L44215" t="s">
        <v>31</v>
      </c>
      <c r="M44215" s="1">
        <v>43759</v>
      </c>
      <c r="N44215" t="s">
        <v>32</v>
      </c>
      <c r="O44215" t="s">
        <v>33</v>
      </c>
    </row>
    <row r="44216" spans="1:15" x14ac:dyDescent="0.25">
      <c r="A44216" t="s">
        <v>100245</v>
      </c>
      <c r="B44216">
        <v>49</v>
      </c>
      <c r="C44216" t="s">
        <v>35</v>
      </c>
      <c r="D44216" t="s">
        <v>125</v>
      </c>
      <c r="E44216" t="s">
        <v>18</v>
      </c>
      <c r="F44216" s="1">
        <v>44971</v>
      </c>
      <c r="G44216" t="s">
        <v>24251</v>
      </c>
      <c r="H44216" t="s">
        <v>100246</v>
      </c>
      <c r="I44216" t="s">
        <v>30</v>
      </c>
      <c r="J44216">
        <v>8144</v>
      </c>
      <c r="K44216">
        <v>410</v>
      </c>
      <c r="L44216" t="s">
        <v>46</v>
      </c>
      <c r="M44216" s="1">
        <v>44974</v>
      </c>
      <c r="N44216" t="s">
        <v>32</v>
      </c>
      <c r="O44216" t="s">
        <v>33</v>
      </c>
    </row>
    <row r="44217" spans="1:15" x14ac:dyDescent="0.25">
      <c r="A44217" t="s">
        <v>100247</v>
      </c>
      <c r="B44217">
        <v>81</v>
      </c>
      <c r="C44217" t="s">
        <v>35</v>
      </c>
      <c r="D44217" t="s">
        <v>59</v>
      </c>
      <c r="E44217" t="s">
        <v>27</v>
      </c>
      <c r="F44217" s="1">
        <v>45191</v>
      </c>
      <c r="G44217" t="s">
        <v>100248</v>
      </c>
      <c r="H44217" t="s">
        <v>100249</v>
      </c>
      <c r="I44217" t="s">
        <v>30</v>
      </c>
      <c r="J44217">
        <v>47159</v>
      </c>
      <c r="K44217">
        <v>172</v>
      </c>
      <c r="L44217" t="s">
        <v>31</v>
      </c>
      <c r="M44217" s="1">
        <v>45199</v>
      </c>
      <c r="N44217" t="s">
        <v>52</v>
      </c>
      <c r="O44217" t="s">
        <v>33</v>
      </c>
    </row>
    <row r="44218" spans="1:15" x14ac:dyDescent="0.25">
      <c r="A44218" t="s">
        <v>100250</v>
      </c>
      <c r="B44218">
        <v>23</v>
      </c>
      <c r="C44218" t="s">
        <v>16</v>
      </c>
      <c r="D44218" t="s">
        <v>17</v>
      </c>
      <c r="E44218" t="s">
        <v>43</v>
      </c>
      <c r="F44218" s="1">
        <v>45040</v>
      </c>
      <c r="G44218" t="s">
        <v>5338</v>
      </c>
      <c r="H44218" t="s">
        <v>100251</v>
      </c>
      <c r="I44218" t="s">
        <v>57</v>
      </c>
      <c r="J44218">
        <v>11898</v>
      </c>
      <c r="K44218">
        <v>471</v>
      </c>
      <c r="L44218" t="s">
        <v>22</v>
      </c>
      <c r="M44218" s="1">
        <v>45065</v>
      </c>
      <c r="N44218" t="s">
        <v>40</v>
      </c>
      <c r="O44218" t="s">
        <v>24</v>
      </c>
    </row>
    <row r="44219" spans="1:15" x14ac:dyDescent="0.25">
      <c r="A44219" t="s">
        <v>18228</v>
      </c>
      <c r="B44219">
        <v>27</v>
      </c>
      <c r="C44219" t="s">
        <v>16</v>
      </c>
      <c r="D44219" t="s">
        <v>49</v>
      </c>
      <c r="E44219" t="s">
        <v>18</v>
      </c>
      <c r="F44219" s="1">
        <v>44474</v>
      </c>
      <c r="G44219" t="s">
        <v>6547</v>
      </c>
      <c r="H44219" t="s">
        <v>100252</v>
      </c>
      <c r="I44219" t="s">
        <v>65</v>
      </c>
      <c r="J44219">
        <v>18349</v>
      </c>
      <c r="K44219">
        <v>274</v>
      </c>
      <c r="L44219" t="s">
        <v>22</v>
      </c>
      <c r="M44219" s="1">
        <v>44483</v>
      </c>
      <c r="N44219" t="s">
        <v>40</v>
      </c>
      <c r="O44219" t="s">
        <v>33</v>
      </c>
    </row>
    <row r="44220" spans="1:15" x14ac:dyDescent="0.25">
      <c r="A44220" t="s">
        <v>100253</v>
      </c>
      <c r="B44220">
        <v>25</v>
      </c>
      <c r="C44220" t="s">
        <v>35</v>
      </c>
      <c r="D44220" t="s">
        <v>103</v>
      </c>
      <c r="E44220" t="s">
        <v>43</v>
      </c>
      <c r="F44220" s="1">
        <v>44841</v>
      </c>
      <c r="G44220" t="s">
        <v>64374</v>
      </c>
      <c r="H44220" t="s">
        <v>100254</v>
      </c>
      <c r="I44220" t="s">
        <v>21</v>
      </c>
      <c r="J44220">
        <v>3252</v>
      </c>
      <c r="K44220">
        <v>338</v>
      </c>
      <c r="L44220" t="s">
        <v>46</v>
      </c>
      <c r="M44220" s="1">
        <v>44862</v>
      </c>
      <c r="N44220" t="s">
        <v>40</v>
      </c>
      <c r="O44220" t="s">
        <v>33</v>
      </c>
    </row>
    <row r="44221" spans="1:15" x14ac:dyDescent="0.25">
      <c r="A44221" t="s">
        <v>1598</v>
      </c>
      <c r="B44221">
        <v>22</v>
      </c>
      <c r="C44221" t="s">
        <v>35</v>
      </c>
      <c r="D44221" t="s">
        <v>125</v>
      </c>
      <c r="E44221" t="s">
        <v>93</v>
      </c>
      <c r="F44221" s="1">
        <v>44774</v>
      </c>
      <c r="G44221" t="s">
        <v>6947</v>
      </c>
      <c r="H44221" t="s">
        <v>100255</v>
      </c>
      <c r="I44221" t="s">
        <v>30</v>
      </c>
      <c r="J44221">
        <v>47015</v>
      </c>
      <c r="K44221">
        <v>207</v>
      </c>
      <c r="L44221" t="s">
        <v>22</v>
      </c>
      <c r="M44221" s="1">
        <v>44777</v>
      </c>
      <c r="N44221" t="s">
        <v>52</v>
      </c>
      <c r="O44221" t="s">
        <v>47</v>
      </c>
    </row>
    <row r="44222" spans="1:15" x14ac:dyDescent="0.25">
      <c r="A44222" t="s">
        <v>100256</v>
      </c>
      <c r="B44222">
        <v>57</v>
      </c>
      <c r="C44222" t="s">
        <v>16</v>
      </c>
      <c r="D44222" t="s">
        <v>17</v>
      </c>
      <c r="E44222" t="s">
        <v>93</v>
      </c>
      <c r="F44222" s="1">
        <v>44464</v>
      </c>
      <c r="G44222" t="s">
        <v>4338</v>
      </c>
      <c r="H44222" t="s">
        <v>100257</v>
      </c>
      <c r="I44222" t="s">
        <v>39</v>
      </c>
      <c r="J44222">
        <v>37236</v>
      </c>
      <c r="K44222">
        <v>351</v>
      </c>
      <c r="L44222" t="s">
        <v>46</v>
      </c>
      <c r="M44222" s="1">
        <v>44490</v>
      </c>
      <c r="N44222" t="s">
        <v>52</v>
      </c>
      <c r="O44222" t="s">
        <v>24</v>
      </c>
    </row>
    <row r="44223" spans="1:15" x14ac:dyDescent="0.25">
      <c r="A44223" t="s">
        <v>26355</v>
      </c>
      <c r="B44223">
        <v>23</v>
      </c>
      <c r="C44223" t="s">
        <v>16</v>
      </c>
      <c r="D44223" t="s">
        <v>42</v>
      </c>
      <c r="E44223" t="s">
        <v>43</v>
      </c>
      <c r="F44223" s="1">
        <v>44823</v>
      </c>
      <c r="G44223" t="s">
        <v>3079</v>
      </c>
      <c r="H44223" t="s">
        <v>100258</v>
      </c>
      <c r="I44223" t="s">
        <v>21</v>
      </c>
      <c r="J44223">
        <v>14058</v>
      </c>
      <c r="K44223">
        <v>202</v>
      </c>
      <c r="L44223" t="s">
        <v>22</v>
      </c>
      <c r="M44223" s="1">
        <v>44835</v>
      </c>
      <c r="N44223" t="s">
        <v>23</v>
      </c>
      <c r="O44223" t="s">
        <v>33</v>
      </c>
    </row>
    <row r="44224" spans="1:15" x14ac:dyDescent="0.25">
      <c r="A44224" t="s">
        <v>32679</v>
      </c>
      <c r="B44224">
        <v>36</v>
      </c>
      <c r="C44224" t="s">
        <v>35</v>
      </c>
      <c r="D44224" t="s">
        <v>36</v>
      </c>
      <c r="E44224" t="s">
        <v>18</v>
      </c>
      <c r="F44224" s="1">
        <v>45243</v>
      </c>
      <c r="G44224" t="s">
        <v>33896</v>
      </c>
      <c r="H44224" t="s">
        <v>100259</v>
      </c>
      <c r="I44224" t="s">
        <v>57</v>
      </c>
      <c r="J44224">
        <v>49236</v>
      </c>
      <c r="K44224">
        <v>458</v>
      </c>
      <c r="L44224" t="s">
        <v>31</v>
      </c>
      <c r="M44224" s="1">
        <v>45249</v>
      </c>
      <c r="N44224" t="s">
        <v>52</v>
      </c>
      <c r="O44224" t="s">
        <v>24</v>
      </c>
    </row>
    <row r="44225" spans="1:15" x14ac:dyDescent="0.25">
      <c r="A44225" t="s">
        <v>100260</v>
      </c>
      <c r="B44225">
        <v>75</v>
      </c>
      <c r="C44225" t="s">
        <v>16</v>
      </c>
      <c r="D44225" t="s">
        <v>103</v>
      </c>
      <c r="E44225" t="s">
        <v>54</v>
      </c>
      <c r="F44225" s="1">
        <v>45406</v>
      </c>
      <c r="G44225" t="s">
        <v>86909</v>
      </c>
      <c r="H44225" t="s">
        <v>63110</v>
      </c>
      <c r="I44225" t="s">
        <v>21</v>
      </c>
      <c r="J44225">
        <v>34176</v>
      </c>
      <c r="K44225">
        <v>428</v>
      </c>
      <c r="L44225" t="s">
        <v>46</v>
      </c>
      <c r="M44225" s="1">
        <v>45409</v>
      </c>
      <c r="N44225" t="s">
        <v>23</v>
      </c>
      <c r="O44225" t="s">
        <v>24</v>
      </c>
    </row>
    <row r="44226" spans="1:15" x14ac:dyDescent="0.25">
      <c r="A44226" t="s">
        <v>49102</v>
      </c>
      <c r="B44226">
        <v>68</v>
      </c>
      <c r="C44226" t="s">
        <v>16</v>
      </c>
      <c r="D44226" t="s">
        <v>49</v>
      </c>
      <c r="E44226" t="s">
        <v>76</v>
      </c>
      <c r="F44226" s="1">
        <v>43847</v>
      </c>
      <c r="G44226" t="s">
        <v>19522</v>
      </c>
      <c r="H44226" t="s">
        <v>44804</v>
      </c>
      <c r="I44226" t="s">
        <v>39</v>
      </c>
      <c r="J44226">
        <v>33810</v>
      </c>
      <c r="K44226">
        <v>210</v>
      </c>
      <c r="L44226" t="s">
        <v>46</v>
      </c>
      <c r="M44226" s="1">
        <v>43848</v>
      </c>
      <c r="N44226" t="s">
        <v>32</v>
      </c>
      <c r="O44226" t="s">
        <v>47</v>
      </c>
    </row>
    <row r="44227" spans="1:15" x14ac:dyDescent="0.25">
      <c r="A44227" t="s">
        <v>100261</v>
      </c>
      <c r="B44227">
        <v>48</v>
      </c>
      <c r="C44227" t="s">
        <v>35</v>
      </c>
      <c r="D44227" t="s">
        <v>59</v>
      </c>
      <c r="E44227" t="s">
        <v>18</v>
      </c>
      <c r="F44227" s="1">
        <v>43774</v>
      </c>
      <c r="G44227" t="s">
        <v>100262</v>
      </c>
      <c r="H44227" t="s">
        <v>100263</v>
      </c>
      <c r="I44227" t="s">
        <v>39</v>
      </c>
      <c r="J44227">
        <v>16579</v>
      </c>
      <c r="K44227">
        <v>109</v>
      </c>
      <c r="L44227" t="s">
        <v>31</v>
      </c>
      <c r="M44227" s="1">
        <v>43802</v>
      </c>
      <c r="N44227" t="s">
        <v>79</v>
      </c>
      <c r="O44227" t="s">
        <v>24</v>
      </c>
    </row>
    <row r="44228" spans="1:15" x14ac:dyDescent="0.25">
      <c r="A44228" t="s">
        <v>71601</v>
      </c>
      <c r="B44228">
        <v>73</v>
      </c>
      <c r="C44228" t="s">
        <v>16</v>
      </c>
      <c r="D44228" t="s">
        <v>17</v>
      </c>
      <c r="E44228" t="s">
        <v>54</v>
      </c>
      <c r="F44228" s="1">
        <v>43779</v>
      </c>
      <c r="G44228" t="s">
        <v>19127</v>
      </c>
      <c r="H44228" t="s">
        <v>30290</v>
      </c>
      <c r="I44228" t="s">
        <v>39</v>
      </c>
      <c r="J44228">
        <v>46424</v>
      </c>
      <c r="K44228">
        <v>110</v>
      </c>
      <c r="L44228" t="s">
        <v>22</v>
      </c>
      <c r="M44228" s="1">
        <v>43787</v>
      </c>
      <c r="N44228" t="s">
        <v>23</v>
      </c>
      <c r="O44228" t="s">
        <v>47</v>
      </c>
    </row>
    <row r="44229" spans="1:15" x14ac:dyDescent="0.25">
      <c r="A44229" t="s">
        <v>100264</v>
      </c>
      <c r="B44229">
        <v>84</v>
      </c>
      <c r="C44229" t="s">
        <v>35</v>
      </c>
      <c r="D44229" t="s">
        <v>49</v>
      </c>
      <c r="E44229" t="s">
        <v>27</v>
      </c>
      <c r="F44229" s="1">
        <v>44620</v>
      </c>
      <c r="G44229" t="s">
        <v>15404</v>
      </c>
      <c r="H44229" t="s">
        <v>92124</v>
      </c>
      <c r="I44229" t="s">
        <v>21</v>
      </c>
      <c r="J44229">
        <v>22928</v>
      </c>
      <c r="K44229">
        <v>253</v>
      </c>
      <c r="L44229" t="s">
        <v>46</v>
      </c>
      <c r="M44229" s="1">
        <v>44641</v>
      </c>
      <c r="N44229" t="s">
        <v>32</v>
      </c>
      <c r="O44229" t="s">
        <v>24</v>
      </c>
    </row>
    <row r="44230" spans="1:15" x14ac:dyDescent="0.25">
      <c r="A44230" t="s">
        <v>100265</v>
      </c>
      <c r="B44230">
        <v>70</v>
      </c>
      <c r="C44230" t="s">
        <v>35</v>
      </c>
      <c r="D44230" t="s">
        <v>17</v>
      </c>
      <c r="E44230" t="s">
        <v>27</v>
      </c>
      <c r="F44230" s="1">
        <v>43879</v>
      </c>
      <c r="G44230" t="s">
        <v>100266</v>
      </c>
      <c r="H44230" t="s">
        <v>100267</v>
      </c>
      <c r="I44230" t="s">
        <v>65</v>
      </c>
      <c r="J44230">
        <v>29462</v>
      </c>
      <c r="K44230">
        <v>285</v>
      </c>
      <c r="L44230" t="s">
        <v>22</v>
      </c>
      <c r="M44230" s="1">
        <v>43890</v>
      </c>
      <c r="N44230" t="s">
        <v>32</v>
      </c>
      <c r="O44230" t="s">
        <v>24</v>
      </c>
    </row>
    <row r="44231" spans="1:15" x14ac:dyDescent="0.25">
      <c r="A44231" t="s">
        <v>4612</v>
      </c>
      <c r="B44231">
        <v>27</v>
      </c>
      <c r="C44231" t="s">
        <v>35</v>
      </c>
      <c r="D44231" t="s">
        <v>59</v>
      </c>
      <c r="E44231" t="s">
        <v>93</v>
      </c>
      <c r="F44231" s="1">
        <v>43942</v>
      </c>
      <c r="G44231" t="s">
        <v>100268</v>
      </c>
      <c r="H44231" t="s">
        <v>59458</v>
      </c>
      <c r="I44231" t="s">
        <v>65</v>
      </c>
      <c r="J44231">
        <v>40336</v>
      </c>
      <c r="K44231">
        <v>365</v>
      </c>
      <c r="L44231" t="s">
        <v>46</v>
      </c>
      <c r="M44231" s="1">
        <v>43971</v>
      </c>
      <c r="N44231" t="s">
        <v>79</v>
      </c>
      <c r="O44231" t="s">
        <v>33</v>
      </c>
    </row>
    <row r="44232" spans="1:15" x14ac:dyDescent="0.25">
      <c r="A44232" t="s">
        <v>100269</v>
      </c>
      <c r="B44232">
        <v>49</v>
      </c>
      <c r="C44232" t="s">
        <v>16</v>
      </c>
      <c r="D44232" t="s">
        <v>36</v>
      </c>
      <c r="E44232" t="s">
        <v>43</v>
      </c>
      <c r="F44232" s="1">
        <v>43745</v>
      </c>
      <c r="G44232" t="s">
        <v>39439</v>
      </c>
      <c r="H44232" t="s">
        <v>100270</v>
      </c>
      <c r="I44232" t="s">
        <v>30</v>
      </c>
      <c r="J44232">
        <v>43483</v>
      </c>
      <c r="K44232">
        <v>474</v>
      </c>
      <c r="L44232" t="s">
        <v>22</v>
      </c>
      <c r="M44232" s="1">
        <v>43758</v>
      </c>
      <c r="N44232" t="s">
        <v>52</v>
      </c>
      <c r="O44232" t="s">
        <v>33</v>
      </c>
    </row>
    <row r="44233" spans="1:15" x14ac:dyDescent="0.25">
      <c r="A44233" t="s">
        <v>50463</v>
      </c>
      <c r="B44233">
        <v>57</v>
      </c>
      <c r="C44233" t="s">
        <v>16</v>
      </c>
      <c r="D44233" t="s">
        <v>26</v>
      </c>
      <c r="E44233" t="s">
        <v>54</v>
      </c>
      <c r="F44233" s="1">
        <v>43749</v>
      </c>
      <c r="G44233" t="s">
        <v>73131</v>
      </c>
      <c r="H44233" t="s">
        <v>100271</v>
      </c>
      <c r="I44233" t="s">
        <v>21</v>
      </c>
      <c r="J44233">
        <v>27319</v>
      </c>
      <c r="K44233">
        <v>373</v>
      </c>
      <c r="L44233" t="s">
        <v>31</v>
      </c>
      <c r="M44233" s="1">
        <v>43761</v>
      </c>
      <c r="N44233" t="s">
        <v>52</v>
      </c>
      <c r="O44233" t="s">
        <v>47</v>
      </c>
    </row>
    <row r="44234" spans="1:15" x14ac:dyDescent="0.25">
      <c r="A44234" t="s">
        <v>100272</v>
      </c>
      <c r="B44234">
        <v>42</v>
      </c>
      <c r="C44234" t="s">
        <v>35</v>
      </c>
      <c r="D44234" t="s">
        <v>125</v>
      </c>
      <c r="E44234" t="s">
        <v>93</v>
      </c>
      <c r="F44234" s="1">
        <v>44231</v>
      </c>
      <c r="G44234" t="s">
        <v>100273</v>
      </c>
      <c r="H44234" t="s">
        <v>100274</v>
      </c>
      <c r="I44234" t="s">
        <v>57</v>
      </c>
      <c r="J44234">
        <v>37256</v>
      </c>
      <c r="K44234">
        <v>341</v>
      </c>
      <c r="L44234" t="s">
        <v>46</v>
      </c>
      <c r="M44234" s="1">
        <v>44237</v>
      </c>
      <c r="N44234" t="s">
        <v>23</v>
      </c>
      <c r="O44234" t="s">
        <v>47</v>
      </c>
    </row>
    <row r="44235" spans="1:15" x14ac:dyDescent="0.25">
      <c r="A44235" t="s">
        <v>100275</v>
      </c>
      <c r="B44235">
        <v>21</v>
      </c>
      <c r="C44235" t="s">
        <v>35</v>
      </c>
      <c r="D44235" t="s">
        <v>125</v>
      </c>
      <c r="E44235" t="s">
        <v>54</v>
      </c>
      <c r="F44235" s="1">
        <v>44750</v>
      </c>
      <c r="G44235" t="s">
        <v>100276</v>
      </c>
      <c r="H44235" t="s">
        <v>100277</v>
      </c>
      <c r="I44235" t="s">
        <v>65</v>
      </c>
      <c r="J44235">
        <v>19426</v>
      </c>
      <c r="K44235">
        <v>468</v>
      </c>
      <c r="L44235" t="s">
        <v>46</v>
      </c>
      <c r="M44235" s="1">
        <v>44757</v>
      </c>
      <c r="N44235" t="s">
        <v>79</v>
      </c>
      <c r="O44235" t="s">
        <v>47</v>
      </c>
    </row>
    <row r="44236" spans="1:15" x14ac:dyDescent="0.25">
      <c r="A44236" t="s">
        <v>52683</v>
      </c>
      <c r="B44236">
        <v>33</v>
      </c>
      <c r="C44236" t="s">
        <v>16</v>
      </c>
      <c r="D44236" t="s">
        <v>125</v>
      </c>
      <c r="E44236" t="s">
        <v>27</v>
      </c>
      <c r="F44236" s="1">
        <v>44489</v>
      </c>
      <c r="G44236" t="s">
        <v>14382</v>
      </c>
      <c r="H44236" t="s">
        <v>33536</v>
      </c>
      <c r="I44236" t="s">
        <v>21</v>
      </c>
      <c r="J44236">
        <v>32089</v>
      </c>
      <c r="K44236">
        <v>367</v>
      </c>
      <c r="L44236" t="s">
        <v>22</v>
      </c>
      <c r="M44236" s="1">
        <v>44499</v>
      </c>
      <c r="N44236" t="s">
        <v>23</v>
      </c>
      <c r="O44236" t="s">
        <v>33</v>
      </c>
    </row>
    <row r="44237" spans="1:15" x14ac:dyDescent="0.25">
      <c r="A44237" t="s">
        <v>83600</v>
      </c>
      <c r="B44237">
        <v>33</v>
      </c>
      <c r="C44237" t="s">
        <v>16</v>
      </c>
      <c r="D44237" t="s">
        <v>42</v>
      </c>
      <c r="E44237" t="s">
        <v>18</v>
      </c>
      <c r="F44237" s="1">
        <v>44092</v>
      </c>
      <c r="G44237" t="s">
        <v>100278</v>
      </c>
      <c r="H44237" t="s">
        <v>100279</v>
      </c>
      <c r="I44237" t="s">
        <v>65</v>
      </c>
      <c r="J44237">
        <v>46424</v>
      </c>
      <c r="K44237">
        <v>318</v>
      </c>
      <c r="L44237" t="s">
        <v>22</v>
      </c>
      <c r="M44237" s="1">
        <v>44098</v>
      </c>
      <c r="N44237" t="s">
        <v>32</v>
      </c>
      <c r="O44237" t="s">
        <v>33</v>
      </c>
    </row>
    <row r="44238" spans="1:15" x14ac:dyDescent="0.25">
      <c r="A44238" t="s">
        <v>14350</v>
      </c>
      <c r="B44238">
        <v>79</v>
      </c>
      <c r="C44238" t="s">
        <v>35</v>
      </c>
      <c r="D44238" t="s">
        <v>49</v>
      </c>
      <c r="E44238" t="s">
        <v>54</v>
      </c>
      <c r="F44238" s="1">
        <v>44392</v>
      </c>
      <c r="G44238" t="s">
        <v>13047</v>
      </c>
      <c r="H44238" t="s">
        <v>100280</v>
      </c>
      <c r="I44238" t="s">
        <v>57</v>
      </c>
      <c r="J44238">
        <v>40730</v>
      </c>
      <c r="K44238">
        <v>393</v>
      </c>
      <c r="L44238" t="s">
        <v>46</v>
      </c>
      <c r="M44238" s="1">
        <v>44409</v>
      </c>
      <c r="N44238" t="s">
        <v>79</v>
      </c>
      <c r="O44238" t="s">
        <v>47</v>
      </c>
    </row>
    <row r="44239" spans="1:15" x14ac:dyDescent="0.25">
      <c r="A44239" t="s">
        <v>29195</v>
      </c>
      <c r="B44239">
        <v>61</v>
      </c>
      <c r="C44239" t="s">
        <v>16</v>
      </c>
      <c r="D44239" t="s">
        <v>125</v>
      </c>
      <c r="E44239" t="s">
        <v>76</v>
      </c>
      <c r="F44239" s="1">
        <v>45110</v>
      </c>
      <c r="G44239" t="s">
        <v>100281</v>
      </c>
      <c r="H44239" t="s">
        <v>9429</v>
      </c>
      <c r="I44239" t="s">
        <v>21</v>
      </c>
      <c r="J44239">
        <v>13623</v>
      </c>
      <c r="K44239">
        <v>381</v>
      </c>
      <c r="L44239" t="s">
        <v>46</v>
      </c>
      <c r="M44239" s="1">
        <v>45126</v>
      </c>
      <c r="N44239" t="s">
        <v>52</v>
      </c>
      <c r="O44239" t="s">
        <v>33</v>
      </c>
    </row>
    <row r="44240" spans="1:15" x14ac:dyDescent="0.25">
      <c r="A44240" t="s">
        <v>100282</v>
      </c>
      <c r="B44240">
        <v>32</v>
      </c>
      <c r="C44240" t="s">
        <v>35</v>
      </c>
      <c r="D44240" t="s">
        <v>49</v>
      </c>
      <c r="E44240" t="s">
        <v>76</v>
      </c>
      <c r="F44240" s="1">
        <v>45047</v>
      </c>
      <c r="G44240" t="s">
        <v>100283</v>
      </c>
      <c r="H44240" t="s">
        <v>100284</v>
      </c>
      <c r="I44240" t="s">
        <v>57</v>
      </c>
      <c r="J44240">
        <v>35186</v>
      </c>
      <c r="K44240">
        <v>231</v>
      </c>
      <c r="L44240" t="s">
        <v>46</v>
      </c>
      <c r="M44240" s="1">
        <v>45068</v>
      </c>
      <c r="N44240" t="s">
        <v>23</v>
      </c>
      <c r="O44240" t="s">
        <v>24</v>
      </c>
    </row>
    <row r="44241" spans="1:15" x14ac:dyDescent="0.25">
      <c r="A44241" t="s">
        <v>98542</v>
      </c>
      <c r="B44241">
        <v>38</v>
      </c>
      <c r="C44241" t="s">
        <v>16</v>
      </c>
      <c r="D44241" t="s">
        <v>59</v>
      </c>
      <c r="E44241" t="s">
        <v>18</v>
      </c>
      <c r="F44241" s="1">
        <v>45373</v>
      </c>
      <c r="G44241" t="s">
        <v>100285</v>
      </c>
      <c r="H44241" t="s">
        <v>100286</v>
      </c>
      <c r="I44241" t="s">
        <v>30</v>
      </c>
      <c r="J44241">
        <v>45165</v>
      </c>
      <c r="K44241">
        <v>355</v>
      </c>
      <c r="L44241" t="s">
        <v>22</v>
      </c>
      <c r="M44241" s="1">
        <v>45384</v>
      </c>
      <c r="N44241" t="s">
        <v>32</v>
      </c>
      <c r="O44241" t="s">
        <v>24</v>
      </c>
    </row>
    <row r="44242" spans="1:15" x14ac:dyDescent="0.25">
      <c r="A44242" t="s">
        <v>100287</v>
      </c>
      <c r="B44242">
        <v>43</v>
      </c>
      <c r="C44242" t="s">
        <v>35</v>
      </c>
      <c r="D44242" t="s">
        <v>26</v>
      </c>
      <c r="E44242" t="s">
        <v>76</v>
      </c>
      <c r="F44242" s="1">
        <v>44250</v>
      </c>
      <c r="G44242" t="s">
        <v>30816</v>
      </c>
      <c r="H44242" t="s">
        <v>30898</v>
      </c>
      <c r="I44242" t="s">
        <v>30</v>
      </c>
      <c r="J44242">
        <v>6884</v>
      </c>
      <c r="K44242">
        <v>459</v>
      </c>
      <c r="L44242" t="s">
        <v>22</v>
      </c>
      <c r="M44242" s="1">
        <v>44269</v>
      </c>
      <c r="N44242" t="s">
        <v>79</v>
      </c>
      <c r="O44242" t="s">
        <v>24</v>
      </c>
    </row>
    <row r="44243" spans="1:15" x14ac:dyDescent="0.25">
      <c r="A44243" t="s">
        <v>100288</v>
      </c>
      <c r="B44243">
        <v>38</v>
      </c>
      <c r="C44243" t="s">
        <v>16</v>
      </c>
      <c r="D44243" t="s">
        <v>103</v>
      </c>
      <c r="E44243" t="s">
        <v>27</v>
      </c>
      <c r="F44243" s="1">
        <v>45347</v>
      </c>
      <c r="G44243" t="s">
        <v>100289</v>
      </c>
      <c r="H44243" t="s">
        <v>100290</v>
      </c>
      <c r="I44243" t="s">
        <v>65</v>
      </c>
      <c r="J44243">
        <v>29393</v>
      </c>
      <c r="K44243">
        <v>438</v>
      </c>
      <c r="L44243" t="s">
        <v>31</v>
      </c>
      <c r="M44243" s="1">
        <v>45363</v>
      </c>
      <c r="N44243" t="s">
        <v>79</v>
      </c>
      <c r="O44243" t="s">
        <v>24</v>
      </c>
    </row>
    <row r="44244" spans="1:15" x14ac:dyDescent="0.25">
      <c r="A44244" t="s">
        <v>13033</v>
      </c>
      <c r="B44244">
        <v>36</v>
      </c>
      <c r="C44244" t="s">
        <v>16</v>
      </c>
      <c r="D44244" t="s">
        <v>26</v>
      </c>
      <c r="E44244" t="s">
        <v>93</v>
      </c>
      <c r="F44244" s="1">
        <v>45284</v>
      </c>
      <c r="G44244" t="s">
        <v>100291</v>
      </c>
      <c r="H44244" t="s">
        <v>69342</v>
      </c>
      <c r="I44244" t="s">
        <v>57</v>
      </c>
      <c r="J44244">
        <v>42876</v>
      </c>
      <c r="K44244">
        <v>415</v>
      </c>
      <c r="L44244" t="s">
        <v>46</v>
      </c>
      <c r="M44244" s="1">
        <v>45288</v>
      </c>
      <c r="N44244" t="s">
        <v>52</v>
      </c>
      <c r="O44244" t="s">
        <v>47</v>
      </c>
    </row>
    <row r="44245" spans="1:15" x14ac:dyDescent="0.25">
      <c r="A44245" t="s">
        <v>11526</v>
      </c>
      <c r="B44245">
        <v>83</v>
      </c>
      <c r="C44245" t="s">
        <v>35</v>
      </c>
      <c r="D44245" t="s">
        <v>26</v>
      </c>
      <c r="E44245" t="s">
        <v>43</v>
      </c>
      <c r="F44245" s="1">
        <v>44523</v>
      </c>
      <c r="G44245" t="s">
        <v>100292</v>
      </c>
      <c r="H44245" t="s">
        <v>100293</v>
      </c>
      <c r="I44245" t="s">
        <v>30</v>
      </c>
      <c r="J44245">
        <v>43495</v>
      </c>
      <c r="K44245">
        <v>381</v>
      </c>
      <c r="L44245" t="s">
        <v>22</v>
      </c>
      <c r="M44245" s="1">
        <v>44546</v>
      </c>
      <c r="N44245" t="s">
        <v>40</v>
      </c>
      <c r="O44245" t="s">
        <v>33</v>
      </c>
    </row>
    <row r="44246" spans="1:15" x14ac:dyDescent="0.25">
      <c r="A44246" t="s">
        <v>40790</v>
      </c>
      <c r="B44246">
        <v>24</v>
      </c>
      <c r="C44246" t="s">
        <v>16</v>
      </c>
      <c r="D44246" t="s">
        <v>103</v>
      </c>
      <c r="E44246" t="s">
        <v>27</v>
      </c>
      <c r="F44246" s="1">
        <v>44158</v>
      </c>
      <c r="G44246" t="s">
        <v>33948</v>
      </c>
      <c r="H44246" t="s">
        <v>18820</v>
      </c>
      <c r="I44246" t="s">
        <v>30</v>
      </c>
      <c r="J44246">
        <v>34933</v>
      </c>
      <c r="K44246">
        <v>393</v>
      </c>
      <c r="L44246" t="s">
        <v>22</v>
      </c>
      <c r="M44246" s="1">
        <v>44165</v>
      </c>
      <c r="N44246" t="s">
        <v>40</v>
      </c>
      <c r="O44246" t="s">
        <v>24</v>
      </c>
    </row>
    <row r="44247" spans="1:15" x14ac:dyDescent="0.25">
      <c r="A44247" t="s">
        <v>38216</v>
      </c>
      <c r="B44247">
        <v>63</v>
      </c>
      <c r="C44247" t="s">
        <v>35</v>
      </c>
      <c r="D44247" t="s">
        <v>42</v>
      </c>
      <c r="E44247" t="s">
        <v>27</v>
      </c>
      <c r="F44247" s="1">
        <v>45385</v>
      </c>
      <c r="G44247" t="s">
        <v>3836</v>
      </c>
      <c r="H44247" t="s">
        <v>57611</v>
      </c>
      <c r="I44247" t="s">
        <v>57</v>
      </c>
      <c r="J44247">
        <v>24210</v>
      </c>
      <c r="K44247">
        <v>496</v>
      </c>
      <c r="L44247" t="s">
        <v>31</v>
      </c>
      <c r="M44247" s="1">
        <v>45394</v>
      </c>
      <c r="N44247" t="s">
        <v>40</v>
      </c>
      <c r="O44247" t="s">
        <v>24</v>
      </c>
    </row>
    <row r="44248" spans="1:15" x14ac:dyDescent="0.25">
      <c r="A44248" t="s">
        <v>100294</v>
      </c>
      <c r="B44248">
        <v>34</v>
      </c>
      <c r="C44248" t="s">
        <v>35</v>
      </c>
      <c r="D44248" t="s">
        <v>36</v>
      </c>
      <c r="E44248" t="s">
        <v>27</v>
      </c>
      <c r="F44248" s="1">
        <v>44155</v>
      </c>
      <c r="G44248" t="s">
        <v>100295</v>
      </c>
      <c r="H44248" t="s">
        <v>100296</v>
      </c>
      <c r="I44248" t="s">
        <v>65</v>
      </c>
      <c r="J44248">
        <v>1255</v>
      </c>
      <c r="K44248">
        <v>410</v>
      </c>
      <c r="L44248" t="s">
        <v>31</v>
      </c>
      <c r="M44248" s="1">
        <v>44179</v>
      </c>
      <c r="N44248" t="s">
        <v>23</v>
      </c>
      <c r="O44248" t="s">
        <v>47</v>
      </c>
    </row>
    <row r="44249" spans="1:15" x14ac:dyDescent="0.25">
      <c r="A44249" t="s">
        <v>100297</v>
      </c>
      <c r="B44249">
        <v>61</v>
      </c>
      <c r="C44249" t="s">
        <v>35</v>
      </c>
      <c r="D44249" t="s">
        <v>125</v>
      </c>
      <c r="E44249" t="s">
        <v>43</v>
      </c>
      <c r="F44249" s="1">
        <v>45012</v>
      </c>
      <c r="G44249" t="s">
        <v>100298</v>
      </c>
      <c r="H44249" t="s">
        <v>4868</v>
      </c>
      <c r="I44249" t="s">
        <v>65</v>
      </c>
      <c r="J44249">
        <v>16955</v>
      </c>
      <c r="K44249">
        <v>362</v>
      </c>
      <c r="L44249" t="s">
        <v>46</v>
      </c>
      <c r="M44249" s="1">
        <v>45026</v>
      </c>
      <c r="N44249" t="s">
        <v>52</v>
      </c>
      <c r="O44249" t="s">
        <v>47</v>
      </c>
    </row>
    <row r="44250" spans="1:15" x14ac:dyDescent="0.25">
      <c r="A44250" t="s">
        <v>34176</v>
      </c>
      <c r="B44250">
        <v>83</v>
      </c>
      <c r="C44250" t="s">
        <v>35</v>
      </c>
      <c r="D44250" t="s">
        <v>17</v>
      </c>
      <c r="E44250" t="s">
        <v>18</v>
      </c>
      <c r="F44250" s="1">
        <v>44528</v>
      </c>
      <c r="G44250" t="s">
        <v>100299</v>
      </c>
      <c r="H44250" t="s">
        <v>100300</v>
      </c>
      <c r="I44250" t="s">
        <v>57</v>
      </c>
      <c r="J44250">
        <v>40123</v>
      </c>
      <c r="K44250">
        <v>307</v>
      </c>
      <c r="L44250" t="s">
        <v>46</v>
      </c>
      <c r="M44250" s="1">
        <v>44555</v>
      </c>
      <c r="N44250" t="s">
        <v>40</v>
      </c>
      <c r="O44250" t="s">
        <v>47</v>
      </c>
    </row>
    <row r="44251" spans="1:15" x14ac:dyDescent="0.25">
      <c r="A44251" t="s">
        <v>100301</v>
      </c>
      <c r="B44251">
        <v>62</v>
      </c>
      <c r="C44251" t="s">
        <v>16</v>
      </c>
      <c r="D44251" t="s">
        <v>17</v>
      </c>
      <c r="E44251" t="s">
        <v>76</v>
      </c>
      <c r="F44251" s="1">
        <v>44339</v>
      </c>
      <c r="G44251" t="s">
        <v>7630</v>
      </c>
      <c r="H44251" t="s">
        <v>100302</v>
      </c>
      <c r="I44251" t="s">
        <v>30</v>
      </c>
      <c r="J44251">
        <v>45567</v>
      </c>
      <c r="K44251">
        <v>399</v>
      </c>
      <c r="L44251" t="s">
        <v>31</v>
      </c>
      <c r="M44251" s="1">
        <v>44345</v>
      </c>
      <c r="N44251" t="s">
        <v>40</v>
      </c>
      <c r="O44251" t="s">
        <v>24</v>
      </c>
    </row>
    <row r="44252" spans="1:15" x14ac:dyDescent="0.25">
      <c r="A44252" t="s">
        <v>100303</v>
      </c>
      <c r="B44252">
        <v>62</v>
      </c>
      <c r="C44252" t="s">
        <v>16</v>
      </c>
      <c r="D44252" t="s">
        <v>42</v>
      </c>
      <c r="E44252" t="s">
        <v>18</v>
      </c>
      <c r="F44252" s="1">
        <v>44440</v>
      </c>
      <c r="G44252" t="s">
        <v>69445</v>
      </c>
      <c r="H44252" t="s">
        <v>100304</v>
      </c>
      <c r="I44252" t="s">
        <v>21</v>
      </c>
      <c r="J44252">
        <v>28555</v>
      </c>
      <c r="K44252">
        <v>481</v>
      </c>
      <c r="L44252" t="s">
        <v>22</v>
      </c>
      <c r="M44252" s="1">
        <v>44462</v>
      </c>
      <c r="N44252" t="s">
        <v>32</v>
      </c>
      <c r="O44252" t="s">
        <v>47</v>
      </c>
    </row>
    <row r="44253" spans="1:15" x14ac:dyDescent="0.25">
      <c r="A44253" t="s">
        <v>100305</v>
      </c>
      <c r="B44253">
        <v>28</v>
      </c>
      <c r="C44253" t="s">
        <v>16</v>
      </c>
      <c r="D44253" t="s">
        <v>42</v>
      </c>
      <c r="E44253" t="s">
        <v>18</v>
      </c>
      <c r="F44253" s="1">
        <v>43823</v>
      </c>
      <c r="G44253" t="s">
        <v>83179</v>
      </c>
      <c r="H44253" t="s">
        <v>100306</v>
      </c>
      <c r="I44253" t="s">
        <v>39</v>
      </c>
      <c r="J44253">
        <v>46521</v>
      </c>
      <c r="K44253">
        <v>488</v>
      </c>
      <c r="L44253" t="s">
        <v>31</v>
      </c>
      <c r="M44253" s="1">
        <v>43839</v>
      </c>
      <c r="N44253" t="s">
        <v>23</v>
      </c>
      <c r="O44253" t="s">
        <v>24</v>
      </c>
    </row>
    <row r="44254" spans="1:15" x14ac:dyDescent="0.25">
      <c r="A44254" t="s">
        <v>100307</v>
      </c>
      <c r="B44254">
        <v>73</v>
      </c>
      <c r="C44254" t="s">
        <v>35</v>
      </c>
      <c r="D44254" t="s">
        <v>59</v>
      </c>
      <c r="E44254" t="s">
        <v>27</v>
      </c>
      <c r="F44254" s="1">
        <v>45065</v>
      </c>
      <c r="G44254" t="s">
        <v>100308</v>
      </c>
      <c r="H44254" t="s">
        <v>2717</v>
      </c>
      <c r="I44254" t="s">
        <v>30</v>
      </c>
      <c r="J44254">
        <v>46859</v>
      </c>
      <c r="K44254">
        <v>198</v>
      </c>
      <c r="L44254" t="s">
        <v>22</v>
      </c>
      <c r="M44254" s="1">
        <v>45088</v>
      </c>
      <c r="N44254" t="s">
        <v>79</v>
      </c>
      <c r="O44254" t="s">
        <v>33</v>
      </c>
    </row>
    <row r="44255" spans="1:15" x14ac:dyDescent="0.25">
      <c r="A44255" t="s">
        <v>100309</v>
      </c>
      <c r="B44255">
        <v>79</v>
      </c>
      <c r="C44255" t="s">
        <v>16</v>
      </c>
      <c r="D44255" t="s">
        <v>59</v>
      </c>
      <c r="E44255" t="s">
        <v>27</v>
      </c>
      <c r="F44255" s="1">
        <v>44661</v>
      </c>
      <c r="G44255" t="s">
        <v>100310</v>
      </c>
      <c r="H44255" t="s">
        <v>100311</v>
      </c>
      <c r="I44255" t="s">
        <v>30</v>
      </c>
      <c r="J44255">
        <v>17139</v>
      </c>
      <c r="K44255">
        <v>140</v>
      </c>
      <c r="L44255" t="s">
        <v>31</v>
      </c>
      <c r="M44255" s="1">
        <v>44682</v>
      </c>
      <c r="N44255" t="s">
        <v>79</v>
      </c>
      <c r="O44255" t="s">
        <v>24</v>
      </c>
    </row>
    <row r="44256" spans="1:15" x14ac:dyDescent="0.25">
      <c r="A44256" t="s">
        <v>100312</v>
      </c>
      <c r="B44256">
        <v>81</v>
      </c>
      <c r="C44256" t="s">
        <v>16</v>
      </c>
      <c r="D44256" t="s">
        <v>36</v>
      </c>
      <c r="E44256" t="s">
        <v>54</v>
      </c>
      <c r="F44256" s="1">
        <v>43868</v>
      </c>
      <c r="G44256" t="s">
        <v>90062</v>
      </c>
      <c r="H44256" t="s">
        <v>100313</v>
      </c>
      <c r="I44256" t="s">
        <v>30</v>
      </c>
      <c r="J44256">
        <v>11624</v>
      </c>
      <c r="K44256">
        <v>316</v>
      </c>
      <c r="L44256" t="s">
        <v>22</v>
      </c>
      <c r="M44256" s="1">
        <v>43894</v>
      </c>
      <c r="N44256" t="s">
        <v>79</v>
      </c>
      <c r="O44256" t="s">
        <v>24</v>
      </c>
    </row>
    <row r="44257" spans="1:15" x14ac:dyDescent="0.25">
      <c r="A44257" t="s">
        <v>9043</v>
      </c>
      <c r="B44257">
        <v>26</v>
      </c>
      <c r="C44257" t="s">
        <v>16</v>
      </c>
      <c r="D44257" t="s">
        <v>26</v>
      </c>
      <c r="E44257" t="s">
        <v>18</v>
      </c>
      <c r="F44257" s="1">
        <v>44741</v>
      </c>
      <c r="G44257" t="s">
        <v>75405</v>
      </c>
      <c r="H44257" t="s">
        <v>100314</v>
      </c>
      <c r="I44257" t="s">
        <v>57</v>
      </c>
      <c r="J44257">
        <v>29839</v>
      </c>
      <c r="K44257">
        <v>421</v>
      </c>
      <c r="L44257" t="s">
        <v>22</v>
      </c>
      <c r="M44257" s="1">
        <v>44744</v>
      </c>
      <c r="N44257" t="s">
        <v>32</v>
      </c>
      <c r="O44257" t="s">
        <v>24</v>
      </c>
    </row>
    <row r="44258" spans="1:15" x14ac:dyDescent="0.25">
      <c r="A44258" t="s">
        <v>100315</v>
      </c>
      <c r="B44258">
        <v>57</v>
      </c>
      <c r="C44258" t="s">
        <v>35</v>
      </c>
      <c r="D44258" t="s">
        <v>26</v>
      </c>
      <c r="E44258" t="s">
        <v>27</v>
      </c>
      <c r="F44258" s="1">
        <v>44127</v>
      </c>
      <c r="G44258" t="s">
        <v>14982</v>
      </c>
      <c r="H44258" t="s">
        <v>68212</v>
      </c>
      <c r="I44258" t="s">
        <v>57</v>
      </c>
      <c r="J44258">
        <v>10323</v>
      </c>
      <c r="K44258">
        <v>432</v>
      </c>
      <c r="L44258" t="s">
        <v>46</v>
      </c>
      <c r="M44258" s="1">
        <v>44132</v>
      </c>
      <c r="N44258" t="s">
        <v>79</v>
      </c>
      <c r="O44258" t="s">
        <v>33</v>
      </c>
    </row>
    <row r="44259" spans="1:15" x14ac:dyDescent="0.25">
      <c r="A44259" t="s">
        <v>100316</v>
      </c>
      <c r="B44259">
        <v>39</v>
      </c>
      <c r="C44259" t="s">
        <v>35</v>
      </c>
      <c r="D44259" t="s">
        <v>103</v>
      </c>
      <c r="E44259" t="s">
        <v>18</v>
      </c>
      <c r="F44259" s="1">
        <v>43921</v>
      </c>
      <c r="G44259" t="s">
        <v>100317</v>
      </c>
      <c r="H44259" t="s">
        <v>3433</v>
      </c>
      <c r="I44259" t="s">
        <v>39</v>
      </c>
      <c r="J44259">
        <v>28849</v>
      </c>
      <c r="K44259">
        <v>103</v>
      </c>
      <c r="L44259" t="s">
        <v>31</v>
      </c>
      <c r="M44259" s="1">
        <v>43934</v>
      </c>
      <c r="N44259" t="s">
        <v>52</v>
      </c>
      <c r="O44259" t="s">
        <v>47</v>
      </c>
    </row>
    <row r="44260" spans="1:15" x14ac:dyDescent="0.25">
      <c r="A44260" t="s">
        <v>100318</v>
      </c>
      <c r="B44260">
        <v>40</v>
      </c>
      <c r="C44260" t="s">
        <v>35</v>
      </c>
      <c r="D44260" t="s">
        <v>36</v>
      </c>
      <c r="E44260" t="s">
        <v>18</v>
      </c>
      <c r="F44260" s="1">
        <v>44987</v>
      </c>
      <c r="G44260" t="s">
        <v>70677</v>
      </c>
      <c r="H44260" t="s">
        <v>100319</v>
      </c>
      <c r="I44260" t="s">
        <v>39</v>
      </c>
      <c r="J44260">
        <v>12940</v>
      </c>
      <c r="K44260">
        <v>327</v>
      </c>
      <c r="L44260" t="s">
        <v>46</v>
      </c>
      <c r="M44260" s="1">
        <v>45015</v>
      </c>
      <c r="N44260" t="s">
        <v>32</v>
      </c>
      <c r="O44260" t="s">
        <v>33</v>
      </c>
    </row>
    <row r="44261" spans="1:15" x14ac:dyDescent="0.25">
      <c r="A44261" t="s">
        <v>100320</v>
      </c>
      <c r="B44261">
        <v>71</v>
      </c>
      <c r="C44261" t="s">
        <v>16</v>
      </c>
      <c r="D44261" t="s">
        <v>36</v>
      </c>
      <c r="E44261" t="s">
        <v>27</v>
      </c>
      <c r="F44261" s="1">
        <v>44161</v>
      </c>
      <c r="G44261" t="s">
        <v>41072</v>
      </c>
      <c r="H44261" t="s">
        <v>100321</v>
      </c>
      <c r="I44261" t="s">
        <v>65</v>
      </c>
      <c r="J44261">
        <v>45160</v>
      </c>
      <c r="K44261">
        <v>492</v>
      </c>
      <c r="L44261" t="s">
        <v>22</v>
      </c>
      <c r="M44261" s="1">
        <v>44174</v>
      </c>
      <c r="N44261" t="s">
        <v>23</v>
      </c>
      <c r="O44261" t="s">
        <v>24</v>
      </c>
    </row>
    <row r="44262" spans="1:15" x14ac:dyDescent="0.25">
      <c r="A44262" t="s">
        <v>100322</v>
      </c>
      <c r="B44262">
        <v>34</v>
      </c>
      <c r="C44262" t="s">
        <v>35</v>
      </c>
      <c r="D44262" t="s">
        <v>59</v>
      </c>
      <c r="E44262" t="s">
        <v>27</v>
      </c>
      <c r="F44262" s="1">
        <v>43863</v>
      </c>
      <c r="G44262" t="s">
        <v>100323</v>
      </c>
      <c r="H44262" t="s">
        <v>100324</v>
      </c>
      <c r="I44262" t="s">
        <v>21</v>
      </c>
      <c r="J44262">
        <v>21254</v>
      </c>
      <c r="K44262">
        <v>143</v>
      </c>
      <c r="L44262" t="s">
        <v>46</v>
      </c>
      <c r="M44262" s="1">
        <v>43886</v>
      </c>
      <c r="N44262" t="s">
        <v>79</v>
      </c>
      <c r="O44262" t="s">
        <v>47</v>
      </c>
    </row>
    <row r="44263" spans="1:15" x14ac:dyDescent="0.25">
      <c r="A44263" t="s">
        <v>100325</v>
      </c>
      <c r="B44263">
        <v>47</v>
      </c>
      <c r="C44263" t="s">
        <v>35</v>
      </c>
      <c r="D44263" t="s">
        <v>26</v>
      </c>
      <c r="E44263" t="s">
        <v>27</v>
      </c>
      <c r="F44263" s="1">
        <v>44604</v>
      </c>
      <c r="G44263" t="s">
        <v>76068</v>
      </c>
      <c r="H44263" t="s">
        <v>100326</v>
      </c>
      <c r="I44263" t="s">
        <v>21</v>
      </c>
      <c r="J44263">
        <v>4664</v>
      </c>
      <c r="K44263">
        <v>486</v>
      </c>
      <c r="L44263" t="s">
        <v>22</v>
      </c>
      <c r="M44263" s="1">
        <v>44631</v>
      </c>
      <c r="N44263" t="s">
        <v>79</v>
      </c>
      <c r="O44263" t="s">
        <v>33</v>
      </c>
    </row>
    <row r="44264" spans="1:15" x14ac:dyDescent="0.25">
      <c r="A44264" t="s">
        <v>100327</v>
      </c>
      <c r="B44264">
        <v>83</v>
      </c>
      <c r="C44264" t="s">
        <v>35</v>
      </c>
      <c r="D44264" t="s">
        <v>42</v>
      </c>
      <c r="E44264" t="s">
        <v>27</v>
      </c>
      <c r="F44264" s="1">
        <v>44011</v>
      </c>
      <c r="G44264" t="s">
        <v>100328</v>
      </c>
      <c r="H44264" t="s">
        <v>100329</v>
      </c>
      <c r="I44264" t="s">
        <v>39</v>
      </c>
      <c r="J44264">
        <v>25298</v>
      </c>
      <c r="K44264">
        <v>237</v>
      </c>
      <c r="L44264" t="s">
        <v>22</v>
      </c>
      <c r="M44264" s="1">
        <v>44012</v>
      </c>
      <c r="N44264" t="s">
        <v>32</v>
      </c>
      <c r="O44264" t="s">
        <v>24</v>
      </c>
    </row>
    <row r="44265" spans="1:15" x14ac:dyDescent="0.25">
      <c r="A44265" t="s">
        <v>100330</v>
      </c>
      <c r="B44265">
        <v>28</v>
      </c>
      <c r="C44265" t="s">
        <v>16</v>
      </c>
      <c r="D44265" t="s">
        <v>103</v>
      </c>
      <c r="E44265" t="s">
        <v>27</v>
      </c>
      <c r="F44265" s="1">
        <v>44070</v>
      </c>
      <c r="G44265" t="s">
        <v>4266</v>
      </c>
      <c r="H44265" t="s">
        <v>8512</v>
      </c>
      <c r="I44265" t="s">
        <v>39</v>
      </c>
      <c r="J44265">
        <v>29545</v>
      </c>
      <c r="K44265">
        <v>355</v>
      </c>
      <c r="L44265" t="s">
        <v>22</v>
      </c>
      <c r="M44265" s="1">
        <v>44081</v>
      </c>
      <c r="N44265" t="s">
        <v>23</v>
      </c>
      <c r="O44265" t="s">
        <v>47</v>
      </c>
    </row>
    <row r="44266" spans="1:15" x14ac:dyDescent="0.25">
      <c r="A44266" t="s">
        <v>100331</v>
      </c>
      <c r="B44266">
        <v>29</v>
      </c>
      <c r="C44266" t="s">
        <v>16</v>
      </c>
      <c r="D44266" t="s">
        <v>125</v>
      </c>
      <c r="E44266" t="s">
        <v>43</v>
      </c>
      <c r="F44266" s="1">
        <v>45103</v>
      </c>
      <c r="G44266" t="s">
        <v>100332</v>
      </c>
      <c r="H44266" t="s">
        <v>100333</v>
      </c>
      <c r="I44266" t="s">
        <v>21</v>
      </c>
      <c r="J44266">
        <v>20174</v>
      </c>
      <c r="K44266">
        <v>382</v>
      </c>
      <c r="L44266" t="s">
        <v>22</v>
      </c>
      <c r="M44266" s="1">
        <v>45128</v>
      </c>
      <c r="N44266" t="s">
        <v>23</v>
      </c>
      <c r="O44266" t="s">
        <v>33</v>
      </c>
    </row>
    <row r="44267" spans="1:15" x14ac:dyDescent="0.25">
      <c r="A44267" t="s">
        <v>100334</v>
      </c>
      <c r="B44267">
        <v>38</v>
      </c>
      <c r="C44267" t="s">
        <v>16</v>
      </c>
      <c r="D44267" t="s">
        <v>17</v>
      </c>
      <c r="E44267" t="s">
        <v>76</v>
      </c>
      <c r="F44267" s="1">
        <v>44906</v>
      </c>
      <c r="G44267" t="s">
        <v>100335</v>
      </c>
      <c r="H44267" t="s">
        <v>100336</v>
      </c>
      <c r="I44267" t="s">
        <v>21</v>
      </c>
      <c r="J44267">
        <v>38873</v>
      </c>
      <c r="K44267">
        <v>406</v>
      </c>
      <c r="L44267" t="s">
        <v>22</v>
      </c>
      <c r="M44267" s="1">
        <v>44919</v>
      </c>
      <c r="N44267" t="s">
        <v>23</v>
      </c>
      <c r="O44267" t="s">
        <v>47</v>
      </c>
    </row>
    <row r="44268" spans="1:15" x14ac:dyDescent="0.25">
      <c r="A44268" t="s">
        <v>100337</v>
      </c>
      <c r="B44268">
        <v>80</v>
      </c>
      <c r="C44268" t="s">
        <v>35</v>
      </c>
      <c r="D44268" t="s">
        <v>103</v>
      </c>
      <c r="E44268" t="s">
        <v>54</v>
      </c>
      <c r="F44268" s="1">
        <v>45215</v>
      </c>
      <c r="G44268" t="s">
        <v>100338</v>
      </c>
      <c r="H44268" t="s">
        <v>100339</v>
      </c>
      <c r="I44268" t="s">
        <v>65</v>
      </c>
      <c r="J44268">
        <v>28860</v>
      </c>
      <c r="K44268">
        <v>429</v>
      </c>
      <c r="L44268" t="s">
        <v>46</v>
      </c>
      <c r="M44268" s="1">
        <v>45231</v>
      </c>
      <c r="N44268" t="s">
        <v>23</v>
      </c>
      <c r="O44268" t="s">
        <v>47</v>
      </c>
    </row>
    <row r="44269" spans="1:15" x14ac:dyDescent="0.25">
      <c r="A44269" t="s">
        <v>42783</v>
      </c>
      <c r="B44269">
        <v>77</v>
      </c>
      <c r="C44269" t="s">
        <v>16</v>
      </c>
      <c r="D44269" t="s">
        <v>125</v>
      </c>
      <c r="E44269" t="s">
        <v>27</v>
      </c>
      <c r="F44269" s="1">
        <v>44056</v>
      </c>
      <c r="G44269" t="s">
        <v>100340</v>
      </c>
      <c r="H44269" t="s">
        <v>100341</v>
      </c>
      <c r="I44269" t="s">
        <v>57</v>
      </c>
      <c r="J44269">
        <v>2717</v>
      </c>
      <c r="K44269">
        <v>420</v>
      </c>
      <c r="L44269" t="s">
        <v>22</v>
      </c>
      <c r="M44269" s="1">
        <v>44067</v>
      </c>
      <c r="N44269" t="s">
        <v>32</v>
      </c>
      <c r="O44269" t="s">
        <v>24</v>
      </c>
    </row>
    <row r="44270" spans="1:15" x14ac:dyDescent="0.25">
      <c r="A44270" t="s">
        <v>100342</v>
      </c>
      <c r="B44270">
        <v>62</v>
      </c>
      <c r="C44270" t="s">
        <v>35</v>
      </c>
      <c r="D44270" t="s">
        <v>49</v>
      </c>
      <c r="E44270" t="s">
        <v>43</v>
      </c>
      <c r="F44270" s="1">
        <v>44711</v>
      </c>
      <c r="G44270" t="s">
        <v>100343</v>
      </c>
      <c r="H44270" t="s">
        <v>100344</v>
      </c>
      <c r="I44270" t="s">
        <v>39</v>
      </c>
      <c r="J44270">
        <v>46051</v>
      </c>
      <c r="K44270">
        <v>282</v>
      </c>
      <c r="L44270" t="s">
        <v>46</v>
      </c>
      <c r="M44270" s="1">
        <v>44717</v>
      </c>
      <c r="N44270" t="s">
        <v>23</v>
      </c>
      <c r="O44270" t="s">
        <v>47</v>
      </c>
    </row>
    <row r="44271" spans="1:15" x14ac:dyDescent="0.25">
      <c r="A44271" t="s">
        <v>85130</v>
      </c>
      <c r="B44271">
        <v>80</v>
      </c>
      <c r="C44271" t="s">
        <v>35</v>
      </c>
      <c r="D44271" t="s">
        <v>125</v>
      </c>
      <c r="E44271" t="s">
        <v>76</v>
      </c>
      <c r="F44271" s="1">
        <v>45188</v>
      </c>
      <c r="G44271" t="s">
        <v>100345</v>
      </c>
      <c r="H44271" t="s">
        <v>100346</v>
      </c>
      <c r="I44271" t="s">
        <v>39</v>
      </c>
      <c r="J44271">
        <v>13469</v>
      </c>
      <c r="K44271">
        <v>287</v>
      </c>
      <c r="L44271" t="s">
        <v>22</v>
      </c>
      <c r="M44271" s="1">
        <v>45205</v>
      </c>
      <c r="N44271" t="s">
        <v>40</v>
      </c>
      <c r="O44271" t="s">
        <v>24</v>
      </c>
    </row>
    <row r="44272" spans="1:15" x14ac:dyDescent="0.25">
      <c r="A44272" t="s">
        <v>31068</v>
      </c>
      <c r="B44272">
        <v>46</v>
      </c>
      <c r="C44272" t="s">
        <v>16</v>
      </c>
      <c r="D44272" t="s">
        <v>49</v>
      </c>
      <c r="E44272" t="s">
        <v>18</v>
      </c>
      <c r="F44272" s="1">
        <v>45023</v>
      </c>
      <c r="G44272" t="s">
        <v>17914</v>
      </c>
      <c r="H44272" t="s">
        <v>79461</v>
      </c>
      <c r="I44272" t="s">
        <v>30</v>
      </c>
      <c r="J44272">
        <v>46071</v>
      </c>
      <c r="K44272">
        <v>320</v>
      </c>
      <c r="L44272" t="s">
        <v>46</v>
      </c>
      <c r="M44272" s="1">
        <v>45051</v>
      </c>
      <c r="N44272" t="s">
        <v>40</v>
      </c>
      <c r="O44272" t="s">
        <v>47</v>
      </c>
    </row>
    <row r="44273" spans="1:15" x14ac:dyDescent="0.25">
      <c r="A44273" t="s">
        <v>15935</v>
      </c>
      <c r="B44273">
        <v>60</v>
      </c>
      <c r="C44273" t="s">
        <v>16</v>
      </c>
      <c r="D44273" t="s">
        <v>26</v>
      </c>
      <c r="E44273" t="s">
        <v>27</v>
      </c>
      <c r="F44273" s="1">
        <v>44113</v>
      </c>
      <c r="G44273" t="s">
        <v>98964</v>
      </c>
      <c r="H44273" t="s">
        <v>100347</v>
      </c>
      <c r="I44273" t="s">
        <v>21</v>
      </c>
      <c r="J44273">
        <v>40863</v>
      </c>
      <c r="K44273">
        <v>340</v>
      </c>
      <c r="L44273" t="s">
        <v>31</v>
      </c>
      <c r="M44273" s="1">
        <v>44132</v>
      </c>
      <c r="N44273" t="s">
        <v>40</v>
      </c>
      <c r="O44273" t="s">
        <v>47</v>
      </c>
    </row>
    <row r="44274" spans="1:15" x14ac:dyDescent="0.25">
      <c r="A44274" t="s">
        <v>3701</v>
      </c>
      <c r="B44274">
        <v>31</v>
      </c>
      <c r="C44274" t="s">
        <v>35</v>
      </c>
      <c r="D44274" t="s">
        <v>17</v>
      </c>
      <c r="E44274" t="s">
        <v>27</v>
      </c>
      <c r="F44274" s="1">
        <v>43989</v>
      </c>
      <c r="G44274" t="s">
        <v>100348</v>
      </c>
      <c r="H44274" t="s">
        <v>100349</v>
      </c>
      <c r="I44274" t="s">
        <v>39</v>
      </c>
      <c r="J44274">
        <v>32316</v>
      </c>
      <c r="K44274">
        <v>128</v>
      </c>
      <c r="L44274" t="s">
        <v>22</v>
      </c>
      <c r="M44274" s="1">
        <v>44003</v>
      </c>
      <c r="N44274" t="s">
        <v>23</v>
      </c>
      <c r="O44274" t="s">
        <v>24</v>
      </c>
    </row>
    <row r="44275" spans="1:15" x14ac:dyDescent="0.25">
      <c r="A44275" t="s">
        <v>100350</v>
      </c>
      <c r="B44275">
        <v>62</v>
      </c>
      <c r="C44275" t="s">
        <v>16</v>
      </c>
      <c r="D44275" t="s">
        <v>17</v>
      </c>
      <c r="E44275" t="s">
        <v>76</v>
      </c>
      <c r="F44275" s="1">
        <v>43715</v>
      </c>
      <c r="G44275" t="s">
        <v>100351</v>
      </c>
      <c r="H44275" t="s">
        <v>100352</v>
      </c>
      <c r="I44275" t="s">
        <v>30</v>
      </c>
      <c r="J44275">
        <v>12972</v>
      </c>
      <c r="K44275">
        <v>336</v>
      </c>
      <c r="L44275" t="s">
        <v>46</v>
      </c>
      <c r="M44275" s="1">
        <v>43724</v>
      </c>
      <c r="N44275" t="s">
        <v>79</v>
      </c>
      <c r="O44275" t="s">
        <v>24</v>
      </c>
    </row>
    <row r="44276" spans="1:15" x14ac:dyDescent="0.25">
      <c r="A44276" t="s">
        <v>100353</v>
      </c>
      <c r="B44276">
        <v>85</v>
      </c>
      <c r="C44276" t="s">
        <v>16</v>
      </c>
      <c r="D44276" t="s">
        <v>26</v>
      </c>
      <c r="E44276" t="s">
        <v>93</v>
      </c>
      <c r="F44276" s="1">
        <v>44161</v>
      </c>
      <c r="G44276" t="s">
        <v>100354</v>
      </c>
      <c r="H44276" t="s">
        <v>100355</v>
      </c>
      <c r="I44276" t="s">
        <v>39</v>
      </c>
      <c r="J44276">
        <v>1696</v>
      </c>
      <c r="K44276">
        <v>367</v>
      </c>
      <c r="L44276" t="s">
        <v>22</v>
      </c>
      <c r="M44276" s="1">
        <v>44186</v>
      </c>
      <c r="N44276" t="s">
        <v>32</v>
      </c>
      <c r="O44276" t="s">
        <v>47</v>
      </c>
    </row>
    <row r="44277" spans="1:15" x14ac:dyDescent="0.25">
      <c r="A44277" t="s">
        <v>100356</v>
      </c>
      <c r="B44277">
        <v>71</v>
      </c>
      <c r="C44277" t="s">
        <v>16</v>
      </c>
      <c r="D44277" t="s">
        <v>42</v>
      </c>
      <c r="E44277" t="s">
        <v>54</v>
      </c>
      <c r="F44277" s="1">
        <v>44591</v>
      </c>
      <c r="G44277" t="s">
        <v>100357</v>
      </c>
      <c r="H44277" t="s">
        <v>100358</v>
      </c>
      <c r="I44277" t="s">
        <v>65</v>
      </c>
      <c r="J44277">
        <v>28905</v>
      </c>
      <c r="K44277">
        <v>129</v>
      </c>
      <c r="L44277" t="s">
        <v>22</v>
      </c>
      <c r="M44277" s="1">
        <v>44610</v>
      </c>
      <c r="N44277" t="s">
        <v>23</v>
      </c>
      <c r="O44277" t="s">
        <v>47</v>
      </c>
    </row>
    <row r="44278" spans="1:15" x14ac:dyDescent="0.25">
      <c r="A44278" t="s">
        <v>100359</v>
      </c>
      <c r="B44278">
        <v>40</v>
      </c>
      <c r="C44278" t="s">
        <v>35</v>
      </c>
      <c r="D44278" t="s">
        <v>49</v>
      </c>
      <c r="E44278" t="s">
        <v>54</v>
      </c>
      <c r="F44278" s="1">
        <v>43792</v>
      </c>
      <c r="G44278" t="s">
        <v>100360</v>
      </c>
      <c r="H44278" t="s">
        <v>100361</v>
      </c>
      <c r="I44278" t="s">
        <v>65</v>
      </c>
      <c r="J44278">
        <v>7105</v>
      </c>
      <c r="K44278">
        <v>128</v>
      </c>
      <c r="L44278" t="s">
        <v>46</v>
      </c>
      <c r="M44278" s="1">
        <v>43807</v>
      </c>
      <c r="N44278" t="s">
        <v>23</v>
      </c>
      <c r="O44278" t="s">
        <v>24</v>
      </c>
    </row>
    <row r="44279" spans="1:15" x14ac:dyDescent="0.25">
      <c r="A44279" t="s">
        <v>100362</v>
      </c>
      <c r="B44279">
        <v>31</v>
      </c>
      <c r="C44279" t="s">
        <v>35</v>
      </c>
      <c r="D44279" t="s">
        <v>17</v>
      </c>
      <c r="E44279" t="s">
        <v>27</v>
      </c>
      <c r="F44279" s="1">
        <v>44381</v>
      </c>
      <c r="G44279" t="s">
        <v>4411</v>
      </c>
      <c r="H44279" t="s">
        <v>38789</v>
      </c>
      <c r="I44279" t="s">
        <v>39</v>
      </c>
      <c r="J44279">
        <v>41514</v>
      </c>
      <c r="K44279">
        <v>222</v>
      </c>
      <c r="L44279" t="s">
        <v>46</v>
      </c>
      <c r="M44279" s="1">
        <v>44402</v>
      </c>
      <c r="N44279" t="s">
        <v>40</v>
      </c>
      <c r="O44279" t="s">
        <v>24</v>
      </c>
    </row>
    <row r="44280" spans="1:15" x14ac:dyDescent="0.25">
      <c r="A44280" t="s">
        <v>28509</v>
      </c>
      <c r="B44280">
        <v>72</v>
      </c>
      <c r="C44280" t="s">
        <v>16</v>
      </c>
      <c r="D44280" t="s">
        <v>36</v>
      </c>
      <c r="E44280" t="s">
        <v>27</v>
      </c>
      <c r="F44280" s="1">
        <v>44709</v>
      </c>
      <c r="G44280" t="s">
        <v>100363</v>
      </c>
      <c r="H44280" t="s">
        <v>100364</v>
      </c>
      <c r="I44280" t="s">
        <v>30</v>
      </c>
      <c r="J44280">
        <v>7077</v>
      </c>
      <c r="K44280">
        <v>448</v>
      </c>
      <c r="L44280" t="s">
        <v>46</v>
      </c>
      <c r="M44280" s="1">
        <v>44731</v>
      </c>
      <c r="N44280" t="s">
        <v>52</v>
      </c>
      <c r="O44280" t="s">
        <v>24</v>
      </c>
    </row>
    <row r="44281" spans="1:15" x14ac:dyDescent="0.25">
      <c r="A44281" t="s">
        <v>100365</v>
      </c>
      <c r="B44281">
        <v>26</v>
      </c>
      <c r="C44281" t="s">
        <v>16</v>
      </c>
      <c r="D44281" t="s">
        <v>103</v>
      </c>
      <c r="E44281" t="s">
        <v>18</v>
      </c>
      <c r="F44281" s="1">
        <v>44098</v>
      </c>
      <c r="G44281" t="s">
        <v>24596</v>
      </c>
      <c r="H44281" t="s">
        <v>52760</v>
      </c>
      <c r="I44281" t="s">
        <v>65</v>
      </c>
      <c r="J44281">
        <v>49870</v>
      </c>
      <c r="K44281">
        <v>414</v>
      </c>
      <c r="L44281" t="s">
        <v>22</v>
      </c>
      <c r="M44281" s="1">
        <v>44111</v>
      </c>
      <c r="N44281" t="s">
        <v>52</v>
      </c>
      <c r="O44281" t="s">
        <v>33</v>
      </c>
    </row>
    <row r="44282" spans="1:15" x14ac:dyDescent="0.25">
      <c r="A44282" t="s">
        <v>56809</v>
      </c>
      <c r="B44282">
        <v>25</v>
      </c>
      <c r="C44282" t="s">
        <v>35</v>
      </c>
      <c r="D44282" t="s">
        <v>59</v>
      </c>
      <c r="E44282" t="s">
        <v>54</v>
      </c>
      <c r="F44282" s="1">
        <v>44817</v>
      </c>
      <c r="G44282" t="s">
        <v>100366</v>
      </c>
      <c r="H44282" t="s">
        <v>100367</v>
      </c>
      <c r="I44282" t="s">
        <v>39</v>
      </c>
      <c r="J44282">
        <v>41575</v>
      </c>
      <c r="K44282">
        <v>357</v>
      </c>
      <c r="L44282" t="s">
        <v>31</v>
      </c>
      <c r="M44282" s="1">
        <v>44843</v>
      </c>
      <c r="N44282" t="s">
        <v>79</v>
      </c>
      <c r="O44282" t="s">
        <v>47</v>
      </c>
    </row>
    <row r="44283" spans="1:15" x14ac:dyDescent="0.25">
      <c r="A44283" t="s">
        <v>100368</v>
      </c>
      <c r="B44283">
        <v>47</v>
      </c>
      <c r="C44283" t="s">
        <v>35</v>
      </c>
      <c r="D44283" t="s">
        <v>59</v>
      </c>
      <c r="E44283" t="s">
        <v>54</v>
      </c>
      <c r="F44283" s="1">
        <v>44994</v>
      </c>
      <c r="G44283" t="s">
        <v>100369</v>
      </c>
      <c r="H44283" t="s">
        <v>7939</v>
      </c>
      <c r="I44283" t="s">
        <v>57</v>
      </c>
      <c r="J44283">
        <v>18175</v>
      </c>
      <c r="K44283">
        <v>424</v>
      </c>
      <c r="L44283" t="s">
        <v>22</v>
      </c>
      <c r="M44283" s="1">
        <v>45011</v>
      </c>
      <c r="N44283" t="s">
        <v>23</v>
      </c>
      <c r="O44283" t="s">
        <v>33</v>
      </c>
    </row>
    <row r="44284" spans="1:15" x14ac:dyDescent="0.25">
      <c r="A44284" t="s">
        <v>100370</v>
      </c>
      <c r="B44284">
        <v>53</v>
      </c>
      <c r="C44284" t="s">
        <v>35</v>
      </c>
      <c r="D44284" t="s">
        <v>42</v>
      </c>
      <c r="E44284" t="s">
        <v>18</v>
      </c>
      <c r="F44284" s="1">
        <v>44857</v>
      </c>
      <c r="G44284" t="s">
        <v>100371</v>
      </c>
      <c r="H44284" t="s">
        <v>100372</v>
      </c>
      <c r="I44284" t="s">
        <v>39</v>
      </c>
      <c r="J44284">
        <v>48002</v>
      </c>
      <c r="K44284">
        <v>334</v>
      </c>
      <c r="L44284" t="s">
        <v>22</v>
      </c>
      <c r="M44284" s="1">
        <v>44865</v>
      </c>
      <c r="N44284" t="s">
        <v>79</v>
      </c>
      <c r="O44284" t="s">
        <v>33</v>
      </c>
    </row>
    <row r="44285" spans="1:15" x14ac:dyDescent="0.25">
      <c r="A44285" t="s">
        <v>60936</v>
      </c>
      <c r="B44285">
        <v>37</v>
      </c>
      <c r="C44285" t="s">
        <v>16</v>
      </c>
      <c r="D44285" t="s">
        <v>26</v>
      </c>
      <c r="E44285" t="s">
        <v>54</v>
      </c>
      <c r="F44285" s="1">
        <v>44180</v>
      </c>
      <c r="G44285" t="s">
        <v>47314</v>
      </c>
      <c r="H44285" t="s">
        <v>100373</v>
      </c>
      <c r="I44285" t="s">
        <v>21</v>
      </c>
      <c r="J44285">
        <v>23636</v>
      </c>
      <c r="K44285">
        <v>259</v>
      </c>
      <c r="L44285" t="s">
        <v>46</v>
      </c>
      <c r="M44285" s="1">
        <v>44185</v>
      </c>
      <c r="N44285" t="s">
        <v>40</v>
      </c>
      <c r="O44285" t="s">
        <v>33</v>
      </c>
    </row>
    <row r="44286" spans="1:15" x14ac:dyDescent="0.25">
      <c r="A44286" t="s">
        <v>100374</v>
      </c>
      <c r="B44286">
        <v>84</v>
      </c>
      <c r="C44286" t="s">
        <v>35</v>
      </c>
      <c r="D44286" t="s">
        <v>103</v>
      </c>
      <c r="E44286" t="s">
        <v>18</v>
      </c>
      <c r="F44286" s="1">
        <v>44818</v>
      </c>
      <c r="G44286" t="s">
        <v>100375</v>
      </c>
      <c r="H44286" t="s">
        <v>100376</v>
      </c>
      <c r="I44286" t="s">
        <v>57</v>
      </c>
      <c r="J44286">
        <v>1366</v>
      </c>
      <c r="K44286">
        <v>340</v>
      </c>
      <c r="L44286" t="s">
        <v>22</v>
      </c>
      <c r="M44286" s="1">
        <v>44826</v>
      </c>
      <c r="N44286" t="s">
        <v>32</v>
      </c>
      <c r="O44286" t="s">
        <v>33</v>
      </c>
    </row>
    <row r="44287" spans="1:15" x14ac:dyDescent="0.25">
      <c r="A44287" t="s">
        <v>100377</v>
      </c>
      <c r="B44287">
        <v>58</v>
      </c>
      <c r="C44287" t="s">
        <v>16</v>
      </c>
      <c r="D44287" t="s">
        <v>26</v>
      </c>
      <c r="E44287" t="s">
        <v>18</v>
      </c>
      <c r="F44287" s="1">
        <v>44687</v>
      </c>
      <c r="G44287" t="s">
        <v>100378</v>
      </c>
      <c r="H44287" t="s">
        <v>49718</v>
      </c>
      <c r="I44287" t="s">
        <v>65</v>
      </c>
      <c r="J44287">
        <v>25568</v>
      </c>
      <c r="K44287">
        <v>289</v>
      </c>
      <c r="L44287" t="s">
        <v>46</v>
      </c>
      <c r="M44287" s="1">
        <v>44690</v>
      </c>
      <c r="N44287" t="s">
        <v>79</v>
      </c>
      <c r="O44287" t="s">
        <v>33</v>
      </c>
    </row>
    <row r="44288" spans="1:15" x14ac:dyDescent="0.25">
      <c r="A44288" t="s">
        <v>100379</v>
      </c>
      <c r="B44288">
        <v>40</v>
      </c>
      <c r="C44288" t="s">
        <v>16</v>
      </c>
      <c r="D44288" t="s">
        <v>103</v>
      </c>
      <c r="E44288" t="s">
        <v>76</v>
      </c>
      <c r="F44288" s="1">
        <v>44294</v>
      </c>
      <c r="G44288" t="s">
        <v>17994</v>
      </c>
      <c r="H44288" t="s">
        <v>100380</v>
      </c>
      <c r="I44288" t="s">
        <v>21</v>
      </c>
      <c r="J44288">
        <v>45034</v>
      </c>
      <c r="K44288">
        <v>158</v>
      </c>
      <c r="L44288" t="s">
        <v>46</v>
      </c>
      <c r="M44288" s="1">
        <v>44320</v>
      </c>
      <c r="N44288" t="s">
        <v>23</v>
      </c>
      <c r="O44288" t="s">
        <v>24</v>
      </c>
    </row>
    <row r="44289" spans="1:15" x14ac:dyDescent="0.25">
      <c r="A44289" t="s">
        <v>100381</v>
      </c>
      <c r="B44289">
        <v>54</v>
      </c>
      <c r="C44289" t="s">
        <v>16</v>
      </c>
      <c r="D44289" t="s">
        <v>59</v>
      </c>
      <c r="E44289" t="s">
        <v>54</v>
      </c>
      <c r="F44289" s="1">
        <v>43670</v>
      </c>
      <c r="G44289" t="s">
        <v>100382</v>
      </c>
      <c r="H44289" t="s">
        <v>100383</v>
      </c>
      <c r="I44289" t="s">
        <v>30</v>
      </c>
      <c r="J44289">
        <v>41983</v>
      </c>
      <c r="K44289">
        <v>244</v>
      </c>
      <c r="L44289" t="s">
        <v>31</v>
      </c>
      <c r="M44289" s="1">
        <v>43682</v>
      </c>
      <c r="N44289" t="s">
        <v>32</v>
      </c>
      <c r="O44289" t="s">
        <v>47</v>
      </c>
    </row>
    <row r="44290" spans="1:15" x14ac:dyDescent="0.25">
      <c r="A44290" t="s">
        <v>12898</v>
      </c>
      <c r="B44290">
        <v>23</v>
      </c>
      <c r="C44290" t="s">
        <v>35</v>
      </c>
      <c r="D44290" t="s">
        <v>42</v>
      </c>
      <c r="E44290" t="s">
        <v>27</v>
      </c>
      <c r="F44290" s="1">
        <v>45240</v>
      </c>
      <c r="G44290" t="s">
        <v>3559</v>
      </c>
      <c r="H44290" t="s">
        <v>100384</v>
      </c>
      <c r="I44290" t="s">
        <v>65</v>
      </c>
      <c r="J44290">
        <v>34976</v>
      </c>
      <c r="K44290">
        <v>499</v>
      </c>
      <c r="L44290" t="s">
        <v>31</v>
      </c>
      <c r="M44290" s="1">
        <v>45265</v>
      </c>
      <c r="N44290" t="s">
        <v>32</v>
      </c>
      <c r="O44290" t="s">
        <v>24</v>
      </c>
    </row>
    <row r="44291" spans="1:15" x14ac:dyDescent="0.25">
      <c r="A44291" t="s">
        <v>63547</v>
      </c>
      <c r="B44291">
        <v>47</v>
      </c>
      <c r="C44291" t="s">
        <v>16</v>
      </c>
      <c r="D44291" t="s">
        <v>42</v>
      </c>
      <c r="E44291" t="s">
        <v>27</v>
      </c>
      <c r="F44291" s="1">
        <v>45035</v>
      </c>
      <c r="G44291" t="s">
        <v>100385</v>
      </c>
      <c r="H44291" t="s">
        <v>16850</v>
      </c>
      <c r="I44291" t="s">
        <v>65</v>
      </c>
      <c r="J44291">
        <v>37961</v>
      </c>
      <c r="K44291">
        <v>386</v>
      </c>
      <c r="L44291" t="s">
        <v>31</v>
      </c>
      <c r="M44291" s="1">
        <v>45038</v>
      </c>
      <c r="N44291" t="s">
        <v>79</v>
      </c>
      <c r="O44291" t="s">
        <v>47</v>
      </c>
    </row>
    <row r="44292" spans="1:15" x14ac:dyDescent="0.25">
      <c r="A44292" t="s">
        <v>100386</v>
      </c>
      <c r="B44292">
        <v>55</v>
      </c>
      <c r="C44292" t="s">
        <v>16</v>
      </c>
      <c r="D44292" t="s">
        <v>26</v>
      </c>
      <c r="E44292" t="s">
        <v>54</v>
      </c>
      <c r="F44292" s="1">
        <v>45015</v>
      </c>
      <c r="G44292" t="s">
        <v>100387</v>
      </c>
      <c r="H44292" t="s">
        <v>100388</v>
      </c>
      <c r="I44292" t="s">
        <v>30</v>
      </c>
      <c r="J44292">
        <v>7957</v>
      </c>
      <c r="K44292">
        <v>303</v>
      </c>
      <c r="L44292" t="s">
        <v>46</v>
      </c>
      <c r="M44292" s="1">
        <v>45040</v>
      </c>
      <c r="N44292" t="s">
        <v>52</v>
      </c>
      <c r="O44292" t="s">
        <v>24</v>
      </c>
    </row>
    <row r="44293" spans="1:15" x14ac:dyDescent="0.25">
      <c r="A44293" t="s">
        <v>71763</v>
      </c>
      <c r="B44293">
        <v>55</v>
      </c>
      <c r="C44293" t="s">
        <v>16</v>
      </c>
      <c r="D44293" t="s">
        <v>59</v>
      </c>
      <c r="E44293" t="s">
        <v>43</v>
      </c>
      <c r="F44293" s="1">
        <v>43706</v>
      </c>
      <c r="G44293" t="s">
        <v>18045</v>
      </c>
      <c r="H44293" t="s">
        <v>100389</v>
      </c>
      <c r="I44293" t="s">
        <v>39</v>
      </c>
      <c r="J44293">
        <v>16005</v>
      </c>
      <c r="K44293">
        <v>492</v>
      </c>
      <c r="L44293" t="s">
        <v>46</v>
      </c>
      <c r="M44293" s="1">
        <v>43724</v>
      </c>
      <c r="N44293" t="s">
        <v>52</v>
      </c>
      <c r="O44293" t="s">
        <v>33</v>
      </c>
    </row>
    <row r="44294" spans="1:15" x14ac:dyDescent="0.25">
      <c r="A44294" t="s">
        <v>85613</v>
      </c>
      <c r="B44294">
        <v>75</v>
      </c>
      <c r="C44294" t="s">
        <v>35</v>
      </c>
      <c r="D44294" t="s">
        <v>17</v>
      </c>
      <c r="E44294" t="s">
        <v>93</v>
      </c>
      <c r="F44294" s="1">
        <v>44747</v>
      </c>
      <c r="G44294" t="s">
        <v>47830</v>
      </c>
      <c r="H44294" t="s">
        <v>100390</v>
      </c>
      <c r="I44294" t="s">
        <v>65</v>
      </c>
      <c r="J44294">
        <v>24929</v>
      </c>
      <c r="K44294">
        <v>391</v>
      </c>
      <c r="L44294" t="s">
        <v>31</v>
      </c>
      <c r="M44294" s="1">
        <v>44777</v>
      </c>
      <c r="N44294" t="s">
        <v>40</v>
      </c>
      <c r="O44294" t="s">
        <v>24</v>
      </c>
    </row>
    <row r="44295" spans="1:15" x14ac:dyDescent="0.25">
      <c r="A44295" t="s">
        <v>6410</v>
      </c>
      <c r="B44295">
        <v>62</v>
      </c>
      <c r="C44295" t="s">
        <v>16</v>
      </c>
      <c r="D44295" t="s">
        <v>103</v>
      </c>
      <c r="E44295" t="s">
        <v>18</v>
      </c>
      <c r="F44295" s="1">
        <v>45196</v>
      </c>
      <c r="G44295" t="s">
        <v>33020</v>
      </c>
      <c r="H44295" t="s">
        <v>100391</v>
      </c>
      <c r="I44295" t="s">
        <v>65</v>
      </c>
      <c r="J44295">
        <v>14420</v>
      </c>
      <c r="K44295">
        <v>327</v>
      </c>
      <c r="L44295" t="s">
        <v>46</v>
      </c>
      <c r="M44295" s="1">
        <v>45201</v>
      </c>
      <c r="N44295" t="s">
        <v>52</v>
      </c>
      <c r="O44295" t="s">
        <v>33</v>
      </c>
    </row>
    <row r="44296" spans="1:15" x14ac:dyDescent="0.25">
      <c r="A44296" t="s">
        <v>100392</v>
      </c>
      <c r="B44296">
        <v>37</v>
      </c>
      <c r="C44296" t="s">
        <v>35</v>
      </c>
      <c r="D44296" t="s">
        <v>26</v>
      </c>
      <c r="E44296" t="s">
        <v>43</v>
      </c>
      <c r="F44296" s="1">
        <v>43686</v>
      </c>
      <c r="G44296" t="s">
        <v>10128</v>
      </c>
      <c r="H44296" t="s">
        <v>100393</v>
      </c>
      <c r="I44296" t="s">
        <v>65</v>
      </c>
      <c r="J44296">
        <v>46483</v>
      </c>
      <c r="K44296">
        <v>211</v>
      </c>
      <c r="L44296" t="s">
        <v>22</v>
      </c>
      <c r="M44296" s="1">
        <v>43715</v>
      </c>
      <c r="N44296" t="s">
        <v>52</v>
      </c>
      <c r="O44296" t="s">
        <v>33</v>
      </c>
    </row>
    <row r="44297" spans="1:15" x14ac:dyDescent="0.25">
      <c r="A44297" t="s">
        <v>100394</v>
      </c>
      <c r="B44297">
        <v>20</v>
      </c>
      <c r="C44297" t="s">
        <v>35</v>
      </c>
      <c r="D44297" t="s">
        <v>42</v>
      </c>
      <c r="E44297" t="s">
        <v>93</v>
      </c>
      <c r="F44297" s="1">
        <v>45032</v>
      </c>
      <c r="G44297" t="s">
        <v>100395</v>
      </c>
      <c r="H44297" t="s">
        <v>100396</v>
      </c>
      <c r="I44297" t="s">
        <v>57</v>
      </c>
      <c r="J44297">
        <v>721</v>
      </c>
      <c r="K44297">
        <v>268</v>
      </c>
      <c r="L44297" t="s">
        <v>46</v>
      </c>
      <c r="M44297" s="1">
        <v>45044</v>
      </c>
      <c r="N44297" t="s">
        <v>79</v>
      </c>
      <c r="O44297" t="s">
        <v>33</v>
      </c>
    </row>
    <row r="44298" spans="1:15" x14ac:dyDescent="0.25">
      <c r="A44298" t="s">
        <v>100397</v>
      </c>
      <c r="B44298">
        <v>57</v>
      </c>
      <c r="C44298" t="s">
        <v>16</v>
      </c>
      <c r="D44298" t="s">
        <v>42</v>
      </c>
      <c r="E44298" t="s">
        <v>93</v>
      </c>
      <c r="F44298" s="1">
        <v>44296</v>
      </c>
      <c r="G44298" t="s">
        <v>100398</v>
      </c>
      <c r="H44298" t="s">
        <v>8493</v>
      </c>
      <c r="I44298" t="s">
        <v>65</v>
      </c>
      <c r="J44298">
        <v>20879</v>
      </c>
      <c r="K44298">
        <v>478</v>
      </c>
      <c r="L44298" t="s">
        <v>31</v>
      </c>
      <c r="M44298" s="1">
        <v>44320</v>
      </c>
      <c r="N44298" t="s">
        <v>23</v>
      </c>
      <c r="O44298" t="s">
        <v>33</v>
      </c>
    </row>
    <row r="44299" spans="1:15" x14ac:dyDescent="0.25">
      <c r="A44299" t="s">
        <v>43137</v>
      </c>
      <c r="B44299">
        <v>26</v>
      </c>
      <c r="C44299" t="s">
        <v>16</v>
      </c>
      <c r="D44299" t="s">
        <v>125</v>
      </c>
      <c r="E44299" t="s">
        <v>43</v>
      </c>
      <c r="F44299" s="1">
        <v>44357</v>
      </c>
      <c r="G44299" t="s">
        <v>43303</v>
      </c>
      <c r="H44299" t="s">
        <v>100399</v>
      </c>
      <c r="I44299" t="s">
        <v>57</v>
      </c>
      <c r="J44299">
        <v>6242</v>
      </c>
      <c r="K44299">
        <v>141</v>
      </c>
      <c r="L44299" t="s">
        <v>22</v>
      </c>
      <c r="M44299" s="1">
        <v>44380</v>
      </c>
      <c r="N44299" t="s">
        <v>52</v>
      </c>
      <c r="O44299" t="s">
        <v>33</v>
      </c>
    </row>
    <row r="44300" spans="1:15" x14ac:dyDescent="0.25">
      <c r="A44300" t="s">
        <v>100400</v>
      </c>
      <c r="B44300">
        <v>25</v>
      </c>
      <c r="C44300" t="s">
        <v>16</v>
      </c>
      <c r="D44300" t="s">
        <v>59</v>
      </c>
      <c r="E44300" t="s">
        <v>76</v>
      </c>
      <c r="F44300" s="1">
        <v>43888</v>
      </c>
      <c r="G44300" t="s">
        <v>100401</v>
      </c>
      <c r="H44300" t="s">
        <v>10513</v>
      </c>
      <c r="I44300" t="s">
        <v>65</v>
      </c>
      <c r="J44300">
        <v>26914</v>
      </c>
      <c r="K44300">
        <v>360</v>
      </c>
      <c r="L44300" t="s">
        <v>46</v>
      </c>
      <c r="M44300" s="1">
        <v>43918</v>
      </c>
      <c r="N44300" t="s">
        <v>32</v>
      </c>
      <c r="O44300" t="s">
        <v>33</v>
      </c>
    </row>
    <row r="44301" spans="1:15" x14ac:dyDescent="0.25">
      <c r="A44301" t="s">
        <v>100402</v>
      </c>
      <c r="B44301">
        <v>77</v>
      </c>
      <c r="C44301" t="s">
        <v>35</v>
      </c>
      <c r="D44301" t="s">
        <v>26</v>
      </c>
      <c r="E44301" t="s">
        <v>43</v>
      </c>
      <c r="F44301" s="1">
        <v>44702</v>
      </c>
      <c r="G44301" t="s">
        <v>100403</v>
      </c>
      <c r="H44301" t="s">
        <v>100404</v>
      </c>
      <c r="I44301" t="s">
        <v>65</v>
      </c>
      <c r="J44301">
        <v>6545</v>
      </c>
      <c r="K44301">
        <v>104</v>
      </c>
      <c r="L44301" t="s">
        <v>31</v>
      </c>
      <c r="M44301" s="1">
        <v>44728</v>
      </c>
      <c r="N44301" t="s">
        <v>52</v>
      </c>
      <c r="O44301" t="s">
        <v>33</v>
      </c>
    </row>
    <row r="44302" spans="1:15" x14ac:dyDescent="0.25">
      <c r="A44302" t="s">
        <v>100405</v>
      </c>
      <c r="B44302">
        <v>60</v>
      </c>
      <c r="C44302" t="s">
        <v>35</v>
      </c>
      <c r="D44302" t="s">
        <v>26</v>
      </c>
      <c r="E44302" t="s">
        <v>18</v>
      </c>
      <c r="F44302" s="1">
        <v>43911</v>
      </c>
      <c r="G44302" t="s">
        <v>49293</v>
      </c>
      <c r="H44302" t="s">
        <v>100406</v>
      </c>
      <c r="I44302" t="s">
        <v>30</v>
      </c>
      <c r="J44302">
        <v>34260</v>
      </c>
      <c r="K44302">
        <v>307</v>
      </c>
      <c r="L44302" t="s">
        <v>22</v>
      </c>
      <c r="M44302" s="1">
        <v>43918</v>
      </c>
      <c r="N44302" t="s">
        <v>79</v>
      </c>
      <c r="O44302" t="s">
        <v>24</v>
      </c>
    </row>
    <row r="44303" spans="1:15" x14ac:dyDescent="0.25">
      <c r="A44303" t="s">
        <v>84106</v>
      </c>
      <c r="B44303">
        <v>40</v>
      </c>
      <c r="C44303" t="s">
        <v>16</v>
      </c>
      <c r="D44303" t="s">
        <v>125</v>
      </c>
      <c r="E44303" t="s">
        <v>54</v>
      </c>
      <c r="F44303" s="1">
        <v>45364</v>
      </c>
      <c r="G44303" t="s">
        <v>57201</v>
      </c>
      <c r="H44303" t="s">
        <v>100407</v>
      </c>
      <c r="I44303" t="s">
        <v>21</v>
      </c>
      <c r="J44303">
        <v>26097</v>
      </c>
      <c r="K44303">
        <v>373</v>
      </c>
      <c r="L44303" t="s">
        <v>31</v>
      </c>
      <c r="M44303" s="1">
        <v>45387</v>
      </c>
      <c r="N44303" t="s">
        <v>23</v>
      </c>
      <c r="O44303" t="s">
        <v>24</v>
      </c>
    </row>
    <row r="44304" spans="1:15" x14ac:dyDescent="0.25">
      <c r="A44304" t="s">
        <v>100408</v>
      </c>
      <c r="B44304">
        <v>80</v>
      </c>
      <c r="C44304" t="s">
        <v>16</v>
      </c>
      <c r="D44304" t="s">
        <v>125</v>
      </c>
      <c r="E44304" t="s">
        <v>18</v>
      </c>
      <c r="F44304" s="1">
        <v>44100</v>
      </c>
      <c r="G44304" t="s">
        <v>100409</v>
      </c>
      <c r="H44304" t="s">
        <v>100410</v>
      </c>
      <c r="I44304" t="s">
        <v>57</v>
      </c>
      <c r="J44304">
        <v>8839</v>
      </c>
      <c r="K44304">
        <v>460</v>
      </c>
      <c r="L44304" t="s">
        <v>22</v>
      </c>
      <c r="M44304" s="1">
        <v>44107</v>
      </c>
      <c r="N44304" t="s">
        <v>79</v>
      </c>
      <c r="O44304" t="s">
        <v>47</v>
      </c>
    </row>
    <row r="44305" spans="1:15" x14ac:dyDescent="0.25">
      <c r="A44305" t="s">
        <v>7719</v>
      </c>
      <c r="B44305">
        <v>76</v>
      </c>
      <c r="C44305" t="s">
        <v>16</v>
      </c>
      <c r="D44305" t="s">
        <v>26</v>
      </c>
      <c r="E44305" t="s">
        <v>76</v>
      </c>
      <c r="F44305" s="1">
        <v>44223</v>
      </c>
      <c r="G44305" t="s">
        <v>8481</v>
      </c>
      <c r="H44305" t="s">
        <v>100411</v>
      </c>
      <c r="I44305" t="s">
        <v>30</v>
      </c>
      <c r="J44305">
        <v>18453</v>
      </c>
      <c r="K44305">
        <v>422</v>
      </c>
      <c r="L44305" t="s">
        <v>31</v>
      </c>
      <c r="M44305" s="1">
        <v>44240</v>
      </c>
      <c r="N44305" t="s">
        <v>52</v>
      </c>
      <c r="O44305" t="s">
        <v>47</v>
      </c>
    </row>
    <row r="44306" spans="1:15" x14ac:dyDescent="0.25">
      <c r="A44306" t="s">
        <v>100412</v>
      </c>
      <c r="B44306">
        <v>62</v>
      </c>
      <c r="C44306" t="s">
        <v>16</v>
      </c>
      <c r="D44306" t="s">
        <v>103</v>
      </c>
      <c r="E44306" t="s">
        <v>18</v>
      </c>
      <c r="F44306" s="1">
        <v>43876</v>
      </c>
      <c r="G44306" t="s">
        <v>100413</v>
      </c>
      <c r="H44306" t="s">
        <v>100414</v>
      </c>
      <c r="I44306" t="s">
        <v>65</v>
      </c>
      <c r="J44306">
        <v>7976</v>
      </c>
      <c r="K44306">
        <v>340</v>
      </c>
      <c r="L44306" t="s">
        <v>22</v>
      </c>
      <c r="M44306" s="1">
        <v>43879</v>
      </c>
      <c r="N44306" t="s">
        <v>79</v>
      </c>
      <c r="O44306" t="s">
        <v>47</v>
      </c>
    </row>
    <row r="44307" spans="1:15" x14ac:dyDescent="0.25">
      <c r="A44307" t="s">
        <v>13074</v>
      </c>
      <c r="B44307">
        <v>22</v>
      </c>
      <c r="C44307" t="s">
        <v>35</v>
      </c>
      <c r="D44307" t="s">
        <v>36</v>
      </c>
      <c r="E44307" t="s">
        <v>54</v>
      </c>
      <c r="F44307" s="1">
        <v>45108</v>
      </c>
      <c r="G44307" t="s">
        <v>100415</v>
      </c>
      <c r="H44307" t="s">
        <v>25544</v>
      </c>
      <c r="I44307" t="s">
        <v>57</v>
      </c>
      <c r="J44307">
        <v>5477</v>
      </c>
      <c r="K44307">
        <v>475</v>
      </c>
      <c r="L44307" t="s">
        <v>31</v>
      </c>
      <c r="M44307" s="1">
        <v>45131</v>
      </c>
      <c r="N44307" t="s">
        <v>23</v>
      </c>
      <c r="O44307" t="s">
        <v>33</v>
      </c>
    </row>
    <row r="44308" spans="1:15" x14ac:dyDescent="0.25">
      <c r="A44308" t="s">
        <v>100416</v>
      </c>
      <c r="B44308">
        <v>51</v>
      </c>
      <c r="C44308" t="s">
        <v>16</v>
      </c>
      <c r="D44308" t="s">
        <v>26</v>
      </c>
      <c r="E44308" t="s">
        <v>76</v>
      </c>
      <c r="F44308" s="1">
        <v>45090</v>
      </c>
      <c r="G44308" t="s">
        <v>100417</v>
      </c>
      <c r="H44308" t="s">
        <v>100418</v>
      </c>
      <c r="I44308" t="s">
        <v>30</v>
      </c>
      <c r="J44308">
        <v>20718</v>
      </c>
      <c r="K44308">
        <v>369</v>
      </c>
      <c r="L44308" t="s">
        <v>46</v>
      </c>
      <c r="M44308" s="1">
        <v>45108</v>
      </c>
      <c r="N44308" t="s">
        <v>32</v>
      </c>
      <c r="O44308" t="s">
        <v>24</v>
      </c>
    </row>
    <row r="44309" spans="1:15" x14ac:dyDescent="0.25">
      <c r="A44309" t="s">
        <v>100419</v>
      </c>
      <c r="B44309">
        <v>83</v>
      </c>
      <c r="C44309" t="s">
        <v>16</v>
      </c>
      <c r="D44309" t="s">
        <v>26</v>
      </c>
      <c r="E44309" t="s">
        <v>93</v>
      </c>
      <c r="F44309" s="1">
        <v>43873</v>
      </c>
      <c r="G44309" t="s">
        <v>49948</v>
      </c>
      <c r="H44309" t="s">
        <v>100420</v>
      </c>
      <c r="I44309" t="s">
        <v>65</v>
      </c>
      <c r="J44309">
        <v>15731</v>
      </c>
      <c r="K44309">
        <v>300</v>
      </c>
      <c r="L44309" t="s">
        <v>46</v>
      </c>
      <c r="M44309" s="1">
        <v>43876</v>
      </c>
      <c r="N44309" t="s">
        <v>32</v>
      </c>
      <c r="O44309" t="s">
        <v>24</v>
      </c>
    </row>
    <row r="44310" spans="1:15" x14ac:dyDescent="0.25">
      <c r="A44310" t="s">
        <v>66843</v>
      </c>
      <c r="B44310">
        <v>66</v>
      </c>
      <c r="C44310" t="s">
        <v>35</v>
      </c>
      <c r="D44310" t="s">
        <v>59</v>
      </c>
      <c r="E44310" t="s">
        <v>18</v>
      </c>
      <c r="F44310" s="1">
        <v>44504</v>
      </c>
      <c r="G44310" t="s">
        <v>100421</v>
      </c>
      <c r="H44310" t="s">
        <v>100422</v>
      </c>
      <c r="I44310" t="s">
        <v>30</v>
      </c>
      <c r="J44310">
        <v>5374</v>
      </c>
      <c r="K44310">
        <v>285</v>
      </c>
      <c r="L44310" t="s">
        <v>22</v>
      </c>
      <c r="M44310" s="1">
        <v>44518</v>
      </c>
      <c r="N44310" t="s">
        <v>40</v>
      </c>
      <c r="O44310" t="s">
        <v>24</v>
      </c>
    </row>
    <row r="44311" spans="1:15" x14ac:dyDescent="0.25">
      <c r="A44311" t="s">
        <v>100423</v>
      </c>
      <c r="B44311">
        <v>82</v>
      </c>
      <c r="C44311" t="s">
        <v>35</v>
      </c>
      <c r="D44311" t="s">
        <v>125</v>
      </c>
      <c r="E44311" t="s">
        <v>18</v>
      </c>
      <c r="F44311" s="1">
        <v>45067</v>
      </c>
      <c r="G44311" t="s">
        <v>100424</v>
      </c>
      <c r="H44311" t="s">
        <v>100425</v>
      </c>
      <c r="I44311" t="s">
        <v>65</v>
      </c>
      <c r="J44311">
        <v>37172</v>
      </c>
      <c r="K44311">
        <v>440</v>
      </c>
      <c r="L44311" t="s">
        <v>46</v>
      </c>
      <c r="M44311" s="1">
        <v>45081</v>
      </c>
      <c r="N44311" t="s">
        <v>40</v>
      </c>
      <c r="O44311" t="s">
        <v>33</v>
      </c>
    </row>
    <row r="44312" spans="1:15" x14ac:dyDescent="0.25">
      <c r="A44312" t="s">
        <v>100426</v>
      </c>
      <c r="B44312">
        <v>63</v>
      </c>
      <c r="C44312" t="s">
        <v>35</v>
      </c>
      <c r="D44312" t="s">
        <v>49</v>
      </c>
      <c r="E44312" t="s">
        <v>27</v>
      </c>
      <c r="F44312" s="1">
        <v>44839</v>
      </c>
      <c r="G44312" t="s">
        <v>67956</v>
      </c>
      <c r="H44312" t="s">
        <v>100427</v>
      </c>
      <c r="I44312" t="s">
        <v>65</v>
      </c>
      <c r="J44312">
        <v>10245</v>
      </c>
      <c r="K44312">
        <v>408</v>
      </c>
      <c r="L44312" t="s">
        <v>31</v>
      </c>
      <c r="M44312" s="1">
        <v>44846</v>
      </c>
      <c r="N44312" t="s">
        <v>23</v>
      </c>
      <c r="O44312" t="s">
        <v>47</v>
      </c>
    </row>
    <row r="44313" spans="1:15" x14ac:dyDescent="0.25">
      <c r="A44313" t="s">
        <v>100428</v>
      </c>
      <c r="B44313">
        <v>81</v>
      </c>
      <c r="C44313" t="s">
        <v>16</v>
      </c>
      <c r="D44313" t="s">
        <v>125</v>
      </c>
      <c r="E44313" t="s">
        <v>93</v>
      </c>
      <c r="F44313" s="1">
        <v>44970</v>
      </c>
      <c r="G44313" t="s">
        <v>100429</v>
      </c>
      <c r="H44313" t="s">
        <v>74881</v>
      </c>
      <c r="I44313" t="s">
        <v>65</v>
      </c>
      <c r="J44313">
        <v>11031</v>
      </c>
      <c r="K44313">
        <v>482</v>
      </c>
      <c r="L44313" t="s">
        <v>22</v>
      </c>
      <c r="M44313" s="1">
        <v>44997</v>
      </c>
      <c r="N44313" t="s">
        <v>40</v>
      </c>
      <c r="O44313" t="s">
        <v>24</v>
      </c>
    </row>
    <row r="44314" spans="1:15" x14ac:dyDescent="0.25">
      <c r="A44314" t="s">
        <v>100430</v>
      </c>
      <c r="B44314">
        <v>27</v>
      </c>
      <c r="C44314" t="s">
        <v>16</v>
      </c>
      <c r="D44314" t="s">
        <v>42</v>
      </c>
      <c r="E44314" t="s">
        <v>18</v>
      </c>
      <c r="F44314" s="1">
        <v>44546</v>
      </c>
      <c r="G44314" t="s">
        <v>100431</v>
      </c>
      <c r="H44314" t="s">
        <v>100432</v>
      </c>
      <c r="I44314" t="s">
        <v>65</v>
      </c>
      <c r="J44314">
        <v>9527</v>
      </c>
      <c r="K44314">
        <v>462</v>
      </c>
      <c r="L44314" t="s">
        <v>31</v>
      </c>
      <c r="M44314" s="1">
        <v>44547</v>
      </c>
      <c r="N44314" t="s">
        <v>32</v>
      </c>
      <c r="O44314" t="s">
        <v>33</v>
      </c>
    </row>
    <row r="44315" spans="1:15" x14ac:dyDescent="0.25">
      <c r="A44315" t="s">
        <v>53037</v>
      </c>
      <c r="B44315">
        <v>26</v>
      </c>
      <c r="C44315" t="s">
        <v>16</v>
      </c>
      <c r="D44315" t="s">
        <v>17</v>
      </c>
      <c r="E44315" t="s">
        <v>18</v>
      </c>
      <c r="F44315" s="1">
        <v>44541</v>
      </c>
      <c r="G44315" t="s">
        <v>100433</v>
      </c>
      <c r="H44315" t="s">
        <v>100434</v>
      </c>
      <c r="I44315" t="s">
        <v>21</v>
      </c>
      <c r="J44315">
        <v>35348</v>
      </c>
      <c r="K44315">
        <v>167</v>
      </c>
      <c r="L44315" t="s">
        <v>46</v>
      </c>
      <c r="M44315" s="1">
        <v>44552</v>
      </c>
      <c r="N44315" t="s">
        <v>40</v>
      </c>
      <c r="O44315" t="s">
        <v>24</v>
      </c>
    </row>
    <row r="44316" spans="1:15" x14ac:dyDescent="0.25">
      <c r="A44316" t="s">
        <v>100435</v>
      </c>
      <c r="B44316">
        <v>79</v>
      </c>
      <c r="C44316" t="s">
        <v>16</v>
      </c>
      <c r="D44316" t="s">
        <v>49</v>
      </c>
      <c r="E44316" t="s">
        <v>18</v>
      </c>
      <c r="F44316" s="1">
        <v>44831</v>
      </c>
      <c r="G44316" t="s">
        <v>19388</v>
      </c>
      <c r="H44316" t="s">
        <v>100436</v>
      </c>
      <c r="I44316" t="s">
        <v>30</v>
      </c>
      <c r="J44316">
        <v>28862</v>
      </c>
      <c r="K44316">
        <v>144</v>
      </c>
      <c r="L44316" t="s">
        <v>31</v>
      </c>
      <c r="M44316" s="1">
        <v>44837</v>
      </c>
      <c r="N44316" t="s">
        <v>79</v>
      </c>
      <c r="O44316" t="s">
        <v>24</v>
      </c>
    </row>
    <row r="44317" spans="1:15" x14ac:dyDescent="0.25">
      <c r="A44317" t="s">
        <v>100437</v>
      </c>
      <c r="B44317">
        <v>20</v>
      </c>
      <c r="C44317" t="s">
        <v>16</v>
      </c>
      <c r="D44317" t="s">
        <v>59</v>
      </c>
      <c r="E44317" t="s">
        <v>43</v>
      </c>
      <c r="F44317" s="1">
        <v>45247</v>
      </c>
      <c r="G44317" t="s">
        <v>100438</v>
      </c>
      <c r="H44317" t="s">
        <v>100439</v>
      </c>
      <c r="I44317" t="s">
        <v>57</v>
      </c>
      <c r="J44317">
        <v>38894</v>
      </c>
      <c r="K44317">
        <v>387</v>
      </c>
      <c r="L44317" t="s">
        <v>22</v>
      </c>
      <c r="M44317" s="1">
        <v>45264</v>
      </c>
      <c r="N44317" t="s">
        <v>32</v>
      </c>
      <c r="O44317" t="s">
        <v>47</v>
      </c>
    </row>
    <row r="44318" spans="1:15" x14ac:dyDescent="0.25">
      <c r="A44318" t="s">
        <v>20610</v>
      </c>
      <c r="B44318">
        <v>65</v>
      </c>
      <c r="C44318" t="s">
        <v>35</v>
      </c>
      <c r="D44318" t="s">
        <v>17</v>
      </c>
      <c r="E44318" t="s">
        <v>43</v>
      </c>
      <c r="F44318" s="1">
        <v>45199</v>
      </c>
      <c r="G44318" t="s">
        <v>100440</v>
      </c>
      <c r="H44318" t="s">
        <v>100441</v>
      </c>
      <c r="I44318" t="s">
        <v>65</v>
      </c>
      <c r="J44318">
        <v>36728</v>
      </c>
      <c r="K44318">
        <v>403</v>
      </c>
      <c r="L44318" t="s">
        <v>31</v>
      </c>
      <c r="M44318" s="1">
        <v>45207</v>
      </c>
      <c r="N44318" t="s">
        <v>79</v>
      </c>
      <c r="O44318" t="s">
        <v>24</v>
      </c>
    </row>
    <row r="44319" spans="1:15" x14ac:dyDescent="0.25">
      <c r="A44319" t="s">
        <v>100442</v>
      </c>
      <c r="B44319">
        <v>60</v>
      </c>
      <c r="C44319" t="s">
        <v>16</v>
      </c>
      <c r="D44319" t="s">
        <v>42</v>
      </c>
      <c r="E44319" t="s">
        <v>27</v>
      </c>
      <c r="F44319" s="1">
        <v>45258</v>
      </c>
      <c r="G44319" t="s">
        <v>6118</v>
      </c>
      <c r="H44319" t="s">
        <v>22334</v>
      </c>
      <c r="I44319" t="s">
        <v>30</v>
      </c>
      <c r="J44319">
        <v>3817</v>
      </c>
      <c r="K44319">
        <v>421</v>
      </c>
      <c r="L44319" t="s">
        <v>31</v>
      </c>
      <c r="M44319" s="1">
        <v>45279</v>
      </c>
      <c r="N44319" t="s">
        <v>40</v>
      </c>
      <c r="O44319" t="s">
        <v>47</v>
      </c>
    </row>
    <row r="44320" spans="1:15" x14ac:dyDescent="0.25">
      <c r="A44320" t="s">
        <v>100443</v>
      </c>
      <c r="B44320">
        <v>25</v>
      </c>
      <c r="C44320" t="s">
        <v>35</v>
      </c>
      <c r="D44320" t="s">
        <v>59</v>
      </c>
      <c r="E44320" t="s">
        <v>43</v>
      </c>
      <c r="F44320" s="1">
        <v>43657</v>
      </c>
      <c r="G44320" t="s">
        <v>52469</v>
      </c>
      <c r="H44320" t="s">
        <v>3831</v>
      </c>
      <c r="I44320" t="s">
        <v>30</v>
      </c>
      <c r="J44320">
        <v>2135</v>
      </c>
      <c r="K44320">
        <v>486</v>
      </c>
      <c r="L44320" t="s">
        <v>46</v>
      </c>
      <c r="M44320" s="1">
        <v>43675</v>
      </c>
      <c r="N44320" t="s">
        <v>32</v>
      </c>
      <c r="O44320" t="s">
        <v>33</v>
      </c>
    </row>
    <row r="44321" spans="1:15" x14ac:dyDescent="0.25">
      <c r="A44321" t="s">
        <v>100444</v>
      </c>
      <c r="B44321">
        <v>66</v>
      </c>
      <c r="C44321" t="s">
        <v>16</v>
      </c>
      <c r="D44321" t="s">
        <v>59</v>
      </c>
      <c r="E44321" t="s">
        <v>76</v>
      </c>
      <c r="F44321" s="1">
        <v>44060</v>
      </c>
      <c r="G44321" t="s">
        <v>40947</v>
      </c>
      <c r="H44321" t="s">
        <v>1671</v>
      </c>
      <c r="I44321" t="s">
        <v>30</v>
      </c>
      <c r="J44321">
        <v>32061</v>
      </c>
      <c r="K44321">
        <v>247</v>
      </c>
      <c r="L44321" t="s">
        <v>31</v>
      </c>
      <c r="M44321" s="1">
        <v>44082</v>
      </c>
      <c r="N44321" t="s">
        <v>32</v>
      </c>
      <c r="O44321" t="s">
        <v>47</v>
      </c>
    </row>
    <row r="44322" spans="1:15" x14ac:dyDescent="0.25">
      <c r="A44322" t="s">
        <v>10480</v>
      </c>
      <c r="B44322">
        <v>52</v>
      </c>
      <c r="C44322" t="s">
        <v>35</v>
      </c>
      <c r="D44322" t="s">
        <v>59</v>
      </c>
      <c r="E44322" t="s">
        <v>27</v>
      </c>
      <c r="F44322" s="1">
        <v>45026</v>
      </c>
      <c r="G44322" t="s">
        <v>100445</v>
      </c>
      <c r="H44322" t="s">
        <v>100446</v>
      </c>
      <c r="I44322" t="s">
        <v>39</v>
      </c>
      <c r="J44322">
        <v>38216</v>
      </c>
      <c r="K44322">
        <v>298</v>
      </c>
      <c r="L44322" t="s">
        <v>46</v>
      </c>
      <c r="M44322" s="1">
        <v>45036</v>
      </c>
      <c r="N44322" t="s">
        <v>79</v>
      </c>
      <c r="O44322" t="s">
        <v>47</v>
      </c>
    </row>
    <row r="44323" spans="1:15" x14ac:dyDescent="0.25">
      <c r="A44323" t="s">
        <v>44686</v>
      </c>
      <c r="B44323">
        <v>54</v>
      </c>
      <c r="C44323" t="s">
        <v>35</v>
      </c>
      <c r="D44323" t="s">
        <v>26</v>
      </c>
      <c r="E44323" t="s">
        <v>76</v>
      </c>
      <c r="F44323" s="1">
        <v>45287</v>
      </c>
      <c r="G44323" t="s">
        <v>44483</v>
      </c>
      <c r="H44323" t="s">
        <v>100447</v>
      </c>
      <c r="I44323" t="s">
        <v>57</v>
      </c>
      <c r="J44323">
        <v>35121</v>
      </c>
      <c r="K44323">
        <v>112</v>
      </c>
      <c r="L44323" t="s">
        <v>46</v>
      </c>
      <c r="M44323" s="1">
        <v>45315</v>
      </c>
      <c r="N44323" t="s">
        <v>40</v>
      </c>
      <c r="O44323" t="s">
        <v>47</v>
      </c>
    </row>
    <row r="44324" spans="1:15" x14ac:dyDescent="0.25">
      <c r="A44324" t="s">
        <v>100448</v>
      </c>
      <c r="B44324">
        <v>28</v>
      </c>
      <c r="C44324" t="s">
        <v>16</v>
      </c>
      <c r="D44324" t="s">
        <v>36</v>
      </c>
      <c r="E44324" t="s">
        <v>43</v>
      </c>
      <c r="F44324" s="1">
        <v>45146</v>
      </c>
      <c r="G44324" t="s">
        <v>100449</v>
      </c>
      <c r="H44324" t="s">
        <v>100450</v>
      </c>
      <c r="I44324" t="s">
        <v>39</v>
      </c>
      <c r="J44324">
        <v>14210</v>
      </c>
      <c r="K44324">
        <v>277</v>
      </c>
      <c r="L44324" t="s">
        <v>31</v>
      </c>
      <c r="M44324" s="1">
        <v>45157</v>
      </c>
      <c r="N44324" t="s">
        <v>23</v>
      </c>
      <c r="O44324" t="s">
        <v>24</v>
      </c>
    </row>
    <row r="44325" spans="1:15" x14ac:dyDescent="0.25">
      <c r="A44325" t="s">
        <v>64502</v>
      </c>
      <c r="B44325">
        <v>41</v>
      </c>
      <c r="C44325" t="s">
        <v>16</v>
      </c>
      <c r="D44325" t="s">
        <v>17</v>
      </c>
      <c r="E44325" t="s">
        <v>43</v>
      </c>
      <c r="F44325" s="1">
        <v>44509</v>
      </c>
      <c r="G44325" t="s">
        <v>100451</v>
      </c>
      <c r="H44325" t="s">
        <v>100452</v>
      </c>
      <c r="I44325" t="s">
        <v>39</v>
      </c>
      <c r="J44325">
        <v>521</v>
      </c>
      <c r="K44325">
        <v>226</v>
      </c>
      <c r="L44325" t="s">
        <v>46</v>
      </c>
      <c r="M44325" s="1">
        <v>44521</v>
      </c>
      <c r="N44325" t="s">
        <v>23</v>
      </c>
      <c r="O44325" t="s">
        <v>33</v>
      </c>
    </row>
    <row r="44326" spans="1:15" x14ac:dyDescent="0.25">
      <c r="A44326" t="s">
        <v>80575</v>
      </c>
      <c r="B44326">
        <v>85</v>
      </c>
      <c r="C44326" t="s">
        <v>16</v>
      </c>
      <c r="D44326" t="s">
        <v>49</v>
      </c>
      <c r="E44326" t="s">
        <v>76</v>
      </c>
      <c r="F44326" s="1">
        <v>43909</v>
      </c>
      <c r="G44326" t="s">
        <v>100453</v>
      </c>
      <c r="H44326" t="s">
        <v>100454</v>
      </c>
      <c r="I44326" t="s">
        <v>30</v>
      </c>
      <c r="J44326">
        <v>39280</v>
      </c>
      <c r="K44326">
        <v>320</v>
      </c>
      <c r="L44326" t="s">
        <v>22</v>
      </c>
      <c r="M44326" s="1">
        <v>43928</v>
      </c>
      <c r="N44326" t="s">
        <v>52</v>
      </c>
      <c r="O44326" t="s">
        <v>47</v>
      </c>
    </row>
    <row r="44327" spans="1:15" x14ac:dyDescent="0.25">
      <c r="A44327" t="s">
        <v>100455</v>
      </c>
      <c r="B44327">
        <v>49</v>
      </c>
      <c r="C44327" t="s">
        <v>35</v>
      </c>
      <c r="D44327" t="s">
        <v>26</v>
      </c>
      <c r="E44327" t="s">
        <v>76</v>
      </c>
      <c r="F44327" s="1">
        <v>44337</v>
      </c>
      <c r="G44327" t="s">
        <v>100456</v>
      </c>
      <c r="H44327" t="s">
        <v>100457</v>
      </c>
      <c r="I44327" t="s">
        <v>30</v>
      </c>
      <c r="J44327">
        <v>41504</v>
      </c>
      <c r="K44327">
        <v>353</v>
      </c>
      <c r="L44327" t="s">
        <v>46</v>
      </c>
      <c r="M44327" s="1">
        <v>44350</v>
      </c>
      <c r="N44327" t="s">
        <v>23</v>
      </c>
      <c r="O44327" t="s">
        <v>47</v>
      </c>
    </row>
    <row r="44328" spans="1:15" x14ac:dyDescent="0.25">
      <c r="A44328" t="s">
        <v>242</v>
      </c>
      <c r="B44328">
        <v>55</v>
      </c>
      <c r="C44328" t="s">
        <v>35</v>
      </c>
      <c r="D44328" t="s">
        <v>103</v>
      </c>
      <c r="E44328" t="s">
        <v>76</v>
      </c>
      <c r="F44328" s="1">
        <v>45407</v>
      </c>
      <c r="G44328" t="s">
        <v>100458</v>
      </c>
      <c r="H44328" t="s">
        <v>100459</v>
      </c>
      <c r="I44328" t="s">
        <v>39</v>
      </c>
      <c r="J44328">
        <v>21402</v>
      </c>
      <c r="K44328">
        <v>261</v>
      </c>
      <c r="L44328" t="s">
        <v>31</v>
      </c>
      <c r="M44328" s="1">
        <v>45427</v>
      </c>
      <c r="N44328" t="s">
        <v>23</v>
      </c>
      <c r="O44328" t="s">
        <v>24</v>
      </c>
    </row>
    <row r="44329" spans="1:15" x14ac:dyDescent="0.25">
      <c r="A44329" t="s">
        <v>100460</v>
      </c>
      <c r="B44329">
        <v>53</v>
      </c>
      <c r="C44329" t="s">
        <v>16</v>
      </c>
      <c r="D44329" t="s">
        <v>42</v>
      </c>
      <c r="E44329" t="s">
        <v>18</v>
      </c>
      <c r="F44329" s="1">
        <v>43970</v>
      </c>
      <c r="G44329" t="s">
        <v>100461</v>
      </c>
      <c r="H44329" t="s">
        <v>100462</v>
      </c>
      <c r="I44329" t="s">
        <v>39</v>
      </c>
      <c r="J44329">
        <v>22040</v>
      </c>
      <c r="K44329">
        <v>166</v>
      </c>
      <c r="L44329" t="s">
        <v>31</v>
      </c>
      <c r="M44329" s="1">
        <v>43988</v>
      </c>
      <c r="N44329" t="s">
        <v>79</v>
      </c>
      <c r="O44329" t="s">
        <v>33</v>
      </c>
    </row>
    <row r="44330" spans="1:15" x14ac:dyDescent="0.25">
      <c r="A44330" t="s">
        <v>100463</v>
      </c>
      <c r="B44330">
        <v>19</v>
      </c>
      <c r="C44330" t="s">
        <v>16</v>
      </c>
      <c r="D44330" t="s">
        <v>49</v>
      </c>
      <c r="E44330" t="s">
        <v>54</v>
      </c>
      <c r="F44330" s="1">
        <v>44151</v>
      </c>
      <c r="G44330" t="s">
        <v>100464</v>
      </c>
      <c r="H44330" t="s">
        <v>100465</v>
      </c>
      <c r="I44330" t="s">
        <v>30</v>
      </c>
      <c r="J44330">
        <v>5302</v>
      </c>
      <c r="K44330">
        <v>263</v>
      </c>
      <c r="L44330" t="s">
        <v>31</v>
      </c>
      <c r="M44330" s="1">
        <v>44179</v>
      </c>
      <c r="N44330" t="s">
        <v>79</v>
      </c>
      <c r="O44330" t="s">
        <v>47</v>
      </c>
    </row>
    <row r="44331" spans="1:15" x14ac:dyDescent="0.25">
      <c r="A44331" t="s">
        <v>100466</v>
      </c>
      <c r="B44331">
        <v>34</v>
      </c>
      <c r="C44331" t="s">
        <v>35</v>
      </c>
      <c r="D44331" t="s">
        <v>42</v>
      </c>
      <c r="E44331" t="s">
        <v>27</v>
      </c>
      <c r="F44331" s="1">
        <v>44319</v>
      </c>
      <c r="G44331" t="s">
        <v>100467</v>
      </c>
      <c r="H44331" t="s">
        <v>100468</v>
      </c>
      <c r="I44331" t="s">
        <v>65</v>
      </c>
      <c r="J44331">
        <v>10574</v>
      </c>
      <c r="K44331">
        <v>154</v>
      </c>
      <c r="L44331" t="s">
        <v>46</v>
      </c>
      <c r="M44331" s="1">
        <v>44323</v>
      </c>
      <c r="N44331" t="s">
        <v>23</v>
      </c>
      <c r="O44331" t="s">
        <v>24</v>
      </c>
    </row>
    <row r="44332" spans="1:15" x14ac:dyDescent="0.25">
      <c r="A44332" t="s">
        <v>54066</v>
      </c>
      <c r="B44332">
        <v>41</v>
      </c>
      <c r="C44332" t="s">
        <v>16</v>
      </c>
      <c r="D44332" t="s">
        <v>26</v>
      </c>
      <c r="E44332" t="s">
        <v>27</v>
      </c>
      <c r="F44332" s="1">
        <v>45283</v>
      </c>
      <c r="G44332" t="s">
        <v>60496</v>
      </c>
      <c r="H44332" t="s">
        <v>100469</v>
      </c>
      <c r="I44332" t="s">
        <v>21</v>
      </c>
      <c r="J44332">
        <v>15058</v>
      </c>
      <c r="K44332">
        <v>358</v>
      </c>
      <c r="L44332" t="s">
        <v>22</v>
      </c>
      <c r="M44332" s="1">
        <v>45289</v>
      </c>
      <c r="N44332" t="s">
        <v>40</v>
      </c>
      <c r="O44332" t="s">
        <v>24</v>
      </c>
    </row>
    <row r="44333" spans="1:15" x14ac:dyDescent="0.25">
      <c r="A44333" t="s">
        <v>634</v>
      </c>
      <c r="B44333">
        <v>21</v>
      </c>
      <c r="C44333" t="s">
        <v>35</v>
      </c>
      <c r="D44333" t="s">
        <v>103</v>
      </c>
      <c r="E44333" t="s">
        <v>27</v>
      </c>
      <c r="F44333" s="1">
        <v>45229</v>
      </c>
      <c r="G44333" t="s">
        <v>21572</v>
      </c>
      <c r="H44333" t="s">
        <v>100470</v>
      </c>
      <c r="I44333" t="s">
        <v>65</v>
      </c>
      <c r="J44333">
        <v>33710</v>
      </c>
      <c r="K44333">
        <v>434</v>
      </c>
      <c r="L44333" t="s">
        <v>31</v>
      </c>
      <c r="M44333" s="1">
        <v>45254</v>
      </c>
      <c r="N44333" t="s">
        <v>79</v>
      </c>
      <c r="O44333" t="s">
        <v>47</v>
      </c>
    </row>
    <row r="44334" spans="1:15" x14ac:dyDescent="0.25">
      <c r="A44334" t="s">
        <v>100471</v>
      </c>
      <c r="B44334">
        <v>29</v>
      </c>
      <c r="C44334" t="s">
        <v>35</v>
      </c>
      <c r="D44334" t="s">
        <v>125</v>
      </c>
      <c r="E44334" t="s">
        <v>93</v>
      </c>
      <c r="F44334" s="1">
        <v>44634</v>
      </c>
      <c r="G44334" t="s">
        <v>97894</v>
      </c>
      <c r="H44334" t="s">
        <v>61309</v>
      </c>
      <c r="I44334" t="s">
        <v>30</v>
      </c>
      <c r="J44334">
        <v>30227</v>
      </c>
      <c r="K44334">
        <v>441</v>
      </c>
      <c r="L44334" t="s">
        <v>31</v>
      </c>
      <c r="M44334" s="1">
        <v>44663</v>
      </c>
      <c r="N44334" t="s">
        <v>23</v>
      </c>
      <c r="O44334" t="s">
        <v>33</v>
      </c>
    </row>
    <row r="44335" spans="1:15" x14ac:dyDescent="0.25">
      <c r="A44335" t="s">
        <v>19726</v>
      </c>
      <c r="B44335">
        <v>68</v>
      </c>
      <c r="C44335" t="s">
        <v>35</v>
      </c>
      <c r="D44335" t="s">
        <v>49</v>
      </c>
      <c r="E44335" t="s">
        <v>43</v>
      </c>
      <c r="F44335" s="1">
        <v>44056</v>
      </c>
      <c r="G44335" t="s">
        <v>37999</v>
      </c>
      <c r="H44335" t="s">
        <v>22234</v>
      </c>
      <c r="I44335" t="s">
        <v>21</v>
      </c>
      <c r="J44335">
        <v>38206</v>
      </c>
      <c r="K44335">
        <v>187</v>
      </c>
      <c r="L44335" t="s">
        <v>31</v>
      </c>
      <c r="M44335" s="1">
        <v>44076</v>
      </c>
      <c r="N44335" t="s">
        <v>79</v>
      </c>
      <c r="O44335" t="s">
        <v>24</v>
      </c>
    </row>
    <row r="44336" spans="1:15" x14ac:dyDescent="0.25">
      <c r="A44336" t="s">
        <v>100472</v>
      </c>
      <c r="B44336">
        <v>27</v>
      </c>
      <c r="C44336" t="s">
        <v>16</v>
      </c>
      <c r="D44336" t="s">
        <v>125</v>
      </c>
      <c r="E44336" t="s">
        <v>54</v>
      </c>
      <c r="F44336" s="1">
        <v>44569</v>
      </c>
      <c r="G44336" t="s">
        <v>12174</v>
      </c>
      <c r="H44336" t="s">
        <v>2354</v>
      </c>
      <c r="I44336" t="s">
        <v>21</v>
      </c>
      <c r="J44336">
        <v>2488</v>
      </c>
      <c r="K44336">
        <v>176</v>
      </c>
      <c r="L44336" t="s">
        <v>46</v>
      </c>
      <c r="M44336" s="1">
        <v>44578</v>
      </c>
      <c r="N44336" t="s">
        <v>23</v>
      </c>
      <c r="O44336" t="s">
        <v>47</v>
      </c>
    </row>
    <row r="44337" spans="1:15" x14ac:dyDescent="0.25">
      <c r="A44337" t="s">
        <v>100473</v>
      </c>
      <c r="B44337">
        <v>55</v>
      </c>
      <c r="C44337" t="s">
        <v>16</v>
      </c>
      <c r="D44337" t="s">
        <v>49</v>
      </c>
      <c r="E44337" t="s">
        <v>93</v>
      </c>
      <c r="F44337" s="1">
        <v>43764</v>
      </c>
      <c r="G44337" t="s">
        <v>36779</v>
      </c>
      <c r="H44337" t="s">
        <v>100474</v>
      </c>
      <c r="I44337" t="s">
        <v>30</v>
      </c>
      <c r="J44337">
        <v>8769</v>
      </c>
      <c r="K44337">
        <v>426</v>
      </c>
      <c r="L44337" t="s">
        <v>22</v>
      </c>
      <c r="M44337" s="1">
        <v>43788</v>
      </c>
      <c r="N44337" t="s">
        <v>79</v>
      </c>
      <c r="O44337" t="s">
        <v>24</v>
      </c>
    </row>
    <row r="44338" spans="1:15" x14ac:dyDescent="0.25">
      <c r="A44338" t="s">
        <v>100475</v>
      </c>
      <c r="B44338">
        <v>28</v>
      </c>
      <c r="C44338" t="s">
        <v>35</v>
      </c>
      <c r="D44338" t="s">
        <v>59</v>
      </c>
      <c r="E44338" t="s">
        <v>54</v>
      </c>
      <c r="F44338" s="1">
        <v>44718</v>
      </c>
      <c r="G44338" t="s">
        <v>100476</v>
      </c>
      <c r="H44338" t="s">
        <v>100477</v>
      </c>
      <c r="I44338" t="s">
        <v>39</v>
      </c>
      <c r="J44338">
        <v>41044</v>
      </c>
      <c r="K44338">
        <v>435</v>
      </c>
      <c r="L44338" t="s">
        <v>31</v>
      </c>
      <c r="M44338" s="1">
        <v>44723</v>
      </c>
      <c r="N44338" t="s">
        <v>79</v>
      </c>
      <c r="O44338" t="s">
        <v>33</v>
      </c>
    </row>
    <row r="44339" spans="1:15" x14ac:dyDescent="0.25">
      <c r="A44339" t="s">
        <v>78277</v>
      </c>
      <c r="B44339">
        <v>24</v>
      </c>
      <c r="C44339" t="s">
        <v>16</v>
      </c>
      <c r="D44339" t="s">
        <v>36</v>
      </c>
      <c r="E44339" t="s">
        <v>18</v>
      </c>
      <c r="F44339" s="1">
        <v>43792</v>
      </c>
      <c r="G44339" t="s">
        <v>100478</v>
      </c>
      <c r="H44339" t="s">
        <v>45631</v>
      </c>
      <c r="I44339" t="s">
        <v>30</v>
      </c>
      <c r="J44339">
        <v>42517</v>
      </c>
      <c r="K44339">
        <v>154</v>
      </c>
      <c r="L44339" t="s">
        <v>22</v>
      </c>
      <c r="M44339" s="1">
        <v>43793</v>
      </c>
      <c r="N44339" t="s">
        <v>79</v>
      </c>
      <c r="O44339" t="s">
        <v>33</v>
      </c>
    </row>
    <row r="44340" spans="1:15" x14ac:dyDescent="0.25">
      <c r="A44340" t="s">
        <v>72912</v>
      </c>
      <c r="B44340">
        <v>35</v>
      </c>
      <c r="C44340" t="s">
        <v>16</v>
      </c>
      <c r="D44340" t="s">
        <v>42</v>
      </c>
      <c r="E44340" t="s">
        <v>93</v>
      </c>
      <c r="F44340" s="1">
        <v>44650</v>
      </c>
      <c r="G44340" t="s">
        <v>92660</v>
      </c>
      <c r="H44340" t="s">
        <v>7036</v>
      </c>
      <c r="I44340" t="s">
        <v>21</v>
      </c>
      <c r="J44340">
        <v>32000</v>
      </c>
      <c r="K44340">
        <v>340</v>
      </c>
      <c r="L44340" t="s">
        <v>22</v>
      </c>
      <c r="M44340" s="1">
        <v>44653</v>
      </c>
      <c r="N44340" t="s">
        <v>23</v>
      </c>
      <c r="O44340" t="s">
        <v>47</v>
      </c>
    </row>
    <row r="44341" spans="1:15" x14ac:dyDescent="0.25">
      <c r="A44341" t="s">
        <v>100479</v>
      </c>
      <c r="B44341">
        <v>25</v>
      </c>
      <c r="C44341" t="s">
        <v>35</v>
      </c>
      <c r="D44341" t="s">
        <v>59</v>
      </c>
      <c r="E44341" t="s">
        <v>27</v>
      </c>
      <c r="F44341" s="1">
        <v>43697</v>
      </c>
      <c r="G44341" t="s">
        <v>13416</v>
      </c>
      <c r="H44341" t="s">
        <v>100480</v>
      </c>
      <c r="I44341" t="s">
        <v>30</v>
      </c>
      <c r="J44341">
        <v>9683</v>
      </c>
      <c r="K44341">
        <v>294</v>
      </c>
      <c r="L44341" t="s">
        <v>46</v>
      </c>
      <c r="M44341" s="1">
        <v>43725</v>
      </c>
      <c r="N44341" t="s">
        <v>79</v>
      </c>
      <c r="O44341" t="s">
        <v>33</v>
      </c>
    </row>
    <row r="44342" spans="1:15" x14ac:dyDescent="0.25">
      <c r="A44342" t="s">
        <v>100481</v>
      </c>
      <c r="B44342">
        <v>22</v>
      </c>
      <c r="C44342" t="s">
        <v>35</v>
      </c>
      <c r="D44342" t="s">
        <v>59</v>
      </c>
      <c r="E44342" t="s">
        <v>76</v>
      </c>
      <c r="F44342" s="1">
        <v>45305</v>
      </c>
      <c r="G44342" t="s">
        <v>38521</v>
      </c>
      <c r="H44342" t="s">
        <v>100482</v>
      </c>
      <c r="I44342" t="s">
        <v>30</v>
      </c>
      <c r="J44342">
        <v>17025</v>
      </c>
      <c r="K44342">
        <v>382</v>
      </c>
      <c r="L44342" t="s">
        <v>46</v>
      </c>
      <c r="M44342" s="1">
        <v>45311</v>
      </c>
      <c r="N44342" t="s">
        <v>32</v>
      </c>
      <c r="O44342" t="s">
        <v>47</v>
      </c>
    </row>
    <row r="44343" spans="1:15" x14ac:dyDescent="0.25">
      <c r="A44343" t="s">
        <v>100483</v>
      </c>
      <c r="B44343">
        <v>84</v>
      </c>
      <c r="C44343" t="s">
        <v>35</v>
      </c>
      <c r="D44343" t="s">
        <v>49</v>
      </c>
      <c r="E44343" t="s">
        <v>76</v>
      </c>
      <c r="F44343" s="1">
        <v>44347</v>
      </c>
      <c r="G44343" t="s">
        <v>100484</v>
      </c>
      <c r="H44343" t="s">
        <v>910</v>
      </c>
      <c r="I44343" t="s">
        <v>57</v>
      </c>
      <c r="J44343">
        <v>51031</v>
      </c>
      <c r="K44343">
        <v>224</v>
      </c>
      <c r="L44343" t="s">
        <v>31</v>
      </c>
      <c r="M44343" s="1">
        <v>44355</v>
      </c>
      <c r="N44343" t="s">
        <v>23</v>
      </c>
      <c r="O44343" t="s">
        <v>24</v>
      </c>
    </row>
    <row r="44344" spans="1:15" x14ac:dyDescent="0.25">
      <c r="A44344" t="s">
        <v>100485</v>
      </c>
      <c r="B44344">
        <v>76</v>
      </c>
      <c r="C44344" t="s">
        <v>16</v>
      </c>
      <c r="D44344" t="s">
        <v>49</v>
      </c>
      <c r="E44344" t="s">
        <v>18</v>
      </c>
      <c r="F44344" s="1">
        <v>44432</v>
      </c>
      <c r="G44344" t="s">
        <v>100486</v>
      </c>
      <c r="H44344" t="s">
        <v>95477</v>
      </c>
      <c r="I44344" t="s">
        <v>39</v>
      </c>
      <c r="J44344">
        <v>12289</v>
      </c>
      <c r="K44344">
        <v>439</v>
      </c>
      <c r="L44344" t="s">
        <v>31</v>
      </c>
      <c r="M44344" s="1">
        <v>44448</v>
      </c>
      <c r="N44344" t="s">
        <v>52</v>
      </c>
      <c r="O44344" t="s">
        <v>24</v>
      </c>
    </row>
    <row r="44345" spans="1:15" x14ac:dyDescent="0.25">
      <c r="A44345" t="s">
        <v>100487</v>
      </c>
      <c r="B44345">
        <v>34</v>
      </c>
      <c r="C44345" t="s">
        <v>35</v>
      </c>
      <c r="D44345" t="s">
        <v>17</v>
      </c>
      <c r="E44345" t="s">
        <v>76</v>
      </c>
      <c r="F44345" s="1">
        <v>45052</v>
      </c>
      <c r="G44345" t="s">
        <v>100488</v>
      </c>
      <c r="H44345" t="s">
        <v>100489</v>
      </c>
      <c r="I44345" t="s">
        <v>30</v>
      </c>
      <c r="J44345">
        <v>15306</v>
      </c>
      <c r="K44345">
        <v>452</v>
      </c>
      <c r="L44345" t="s">
        <v>22</v>
      </c>
      <c r="M44345" s="1">
        <v>45073</v>
      </c>
      <c r="N44345" t="s">
        <v>79</v>
      </c>
      <c r="O44345" t="s">
        <v>24</v>
      </c>
    </row>
    <row r="44346" spans="1:15" x14ac:dyDescent="0.25">
      <c r="A44346" t="s">
        <v>100490</v>
      </c>
      <c r="B44346">
        <v>45</v>
      </c>
      <c r="C44346" t="s">
        <v>16</v>
      </c>
      <c r="D44346" t="s">
        <v>42</v>
      </c>
      <c r="E44346" t="s">
        <v>18</v>
      </c>
      <c r="F44346" s="1">
        <v>44602</v>
      </c>
      <c r="G44346" t="s">
        <v>100491</v>
      </c>
      <c r="H44346" t="s">
        <v>100492</v>
      </c>
      <c r="I44346" t="s">
        <v>39</v>
      </c>
      <c r="J44346">
        <v>42401</v>
      </c>
      <c r="K44346">
        <v>476</v>
      </c>
      <c r="L44346" t="s">
        <v>22</v>
      </c>
      <c r="M44346" s="1">
        <v>44612</v>
      </c>
      <c r="N44346" t="s">
        <v>40</v>
      </c>
      <c r="O44346" t="s">
        <v>24</v>
      </c>
    </row>
    <row r="44347" spans="1:15" x14ac:dyDescent="0.25">
      <c r="A44347" t="s">
        <v>100493</v>
      </c>
      <c r="B44347">
        <v>34</v>
      </c>
      <c r="C44347" t="s">
        <v>35</v>
      </c>
      <c r="D44347" t="s">
        <v>103</v>
      </c>
      <c r="E44347" t="s">
        <v>76</v>
      </c>
      <c r="F44347" s="1">
        <v>45029</v>
      </c>
      <c r="G44347" t="s">
        <v>100494</v>
      </c>
      <c r="H44347" t="s">
        <v>100495</v>
      </c>
      <c r="I44347" t="s">
        <v>65</v>
      </c>
      <c r="J44347">
        <v>43595</v>
      </c>
      <c r="K44347">
        <v>365</v>
      </c>
      <c r="L44347" t="s">
        <v>31</v>
      </c>
      <c r="M44347" s="1">
        <v>45051</v>
      </c>
      <c r="N44347" t="s">
        <v>52</v>
      </c>
      <c r="O44347" t="s">
        <v>47</v>
      </c>
    </row>
    <row r="44348" spans="1:15" x14ac:dyDescent="0.25">
      <c r="A44348" t="s">
        <v>529</v>
      </c>
      <c r="B44348">
        <v>60</v>
      </c>
      <c r="C44348" t="s">
        <v>16</v>
      </c>
      <c r="D44348" t="s">
        <v>103</v>
      </c>
      <c r="E44348" t="s">
        <v>54</v>
      </c>
      <c r="F44348" s="1">
        <v>43839</v>
      </c>
      <c r="G44348" t="s">
        <v>100496</v>
      </c>
      <c r="H44348" t="s">
        <v>1205</v>
      </c>
      <c r="I44348" t="s">
        <v>21</v>
      </c>
      <c r="J44348">
        <v>42025</v>
      </c>
      <c r="K44348">
        <v>485</v>
      </c>
      <c r="L44348" t="s">
        <v>22</v>
      </c>
      <c r="M44348" s="1">
        <v>43860</v>
      </c>
      <c r="N44348" t="s">
        <v>79</v>
      </c>
      <c r="O44348" t="s">
        <v>24</v>
      </c>
    </row>
    <row r="44349" spans="1:15" x14ac:dyDescent="0.25">
      <c r="A44349" t="s">
        <v>39998</v>
      </c>
      <c r="B44349">
        <v>72</v>
      </c>
      <c r="C44349" t="s">
        <v>35</v>
      </c>
      <c r="D44349" t="s">
        <v>103</v>
      </c>
      <c r="E44349" t="s">
        <v>54</v>
      </c>
      <c r="F44349" s="1">
        <v>44046</v>
      </c>
      <c r="G44349" t="s">
        <v>67372</v>
      </c>
      <c r="H44349" t="s">
        <v>100497</v>
      </c>
      <c r="I44349" t="s">
        <v>21</v>
      </c>
      <c r="J44349">
        <v>6349</v>
      </c>
      <c r="K44349">
        <v>185</v>
      </c>
      <c r="L44349" t="s">
        <v>46</v>
      </c>
      <c r="M44349" s="1">
        <v>44058</v>
      </c>
      <c r="N44349" t="s">
        <v>79</v>
      </c>
      <c r="O44349" t="s">
        <v>33</v>
      </c>
    </row>
    <row r="44350" spans="1:15" x14ac:dyDescent="0.25">
      <c r="A44350" t="s">
        <v>81402</v>
      </c>
      <c r="B44350">
        <v>47</v>
      </c>
      <c r="C44350" t="s">
        <v>16</v>
      </c>
      <c r="D44350" t="s">
        <v>49</v>
      </c>
      <c r="E44350" t="s">
        <v>43</v>
      </c>
      <c r="F44350" s="1">
        <v>44575</v>
      </c>
      <c r="G44350" t="s">
        <v>100498</v>
      </c>
      <c r="H44350" t="s">
        <v>100499</v>
      </c>
      <c r="I44350" t="s">
        <v>57</v>
      </c>
      <c r="J44350">
        <v>48275</v>
      </c>
      <c r="K44350">
        <v>338</v>
      </c>
      <c r="L44350" t="s">
        <v>31</v>
      </c>
      <c r="M44350" s="1">
        <v>44578</v>
      </c>
      <c r="N44350" t="s">
        <v>79</v>
      </c>
      <c r="O44350" t="s">
        <v>24</v>
      </c>
    </row>
    <row r="44351" spans="1:15" x14ac:dyDescent="0.25">
      <c r="A44351" t="s">
        <v>100500</v>
      </c>
      <c r="B44351">
        <v>69</v>
      </c>
      <c r="C44351" t="s">
        <v>35</v>
      </c>
      <c r="D44351" t="s">
        <v>103</v>
      </c>
      <c r="E44351" t="s">
        <v>18</v>
      </c>
      <c r="F44351" s="1">
        <v>44270</v>
      </c>
      <c r="G44351" t="s">
        <v>42641</v>
      </c>
      <c r="H44351" t="s">
        <v>16580</v>
      </c>
      <c r="I44351" t="s">
        <v>65</v>
      </c>
      <c r="J44351">
        <v>28095</v>
      </c>
      <c r="K44351">
        <v>303</v>
      </c>
      <c r="L44351" t="s">
        <v>31</v>
      </c>
      <c r="M44351" s="1">
        <v>44292</v>
      </c>
      <c r="N44351" t="s">
        <v>32</v>
      </c>
      <c r="O44351" t="s">
        <v>24</v>
      </c>
    </row>
    <row r="44352" spans="1:15" x14ac:dyDescent="0.25">
      <c r="A44352" t="s">
        <v>31074</v>
      </c>
      <c r="B44352">
        <v>78</v>
      </c>
      <c r="C44352" t="s">
        <v>16</v>
      </c>
      <c r="D44352" t="s">
        <v>26</v>
      </c>
      <c r="E44352" t="s">
        <v>18</v>
      </c>
      <c r="F44352" s="1">
        <v>43737</v>
      </c>
      <c r="G44352" t="s">
        <v>4550</v>
      </c>
      <c r="H44352" t="s">
        <v>100501</v>
      </c>
      <c r="I44352" t="s">
        <v>21</v>
      </c>
      <c r="J44352">
        <v>20961</v>
      </c>
      <c r="K44352">
        <v>159</v>
      </c>
      <c r="L44352" t="s">
        <v>31</v>
      </c>
      <c r="M44352" s="1">
        <v>43760</v>
      </c>
      <c r="N44352" t="s">
        <v>52</v>
      </c>
      <c r="O44352" t="s">
        <v>24</v>
      </c>
    </row>
    <row r="44353" spans="1:15" x14ac:dyDescent="0.25">
      <c r="A44353" t="s">
        <v>69307</v>
      </c>
      <c r="B44353">
        <v>31</v>
      </c>
      <c r="C44353" t="s">
        <v>35</v>
      </c>
      <c r="D44353" t="s">
        <v>17</v>
      </c>
      <c r="E44353" t="s">
        <v>27</v>
      </c>
      <c r="F44353" s="1">
        <v>44472</v>
      </c>
      <c r="G44353" t="s">
        <v>6482</v>
      </c>
      <c r="H44353" t="s">
        <v>100502</v>
      </c>
      <c r="I44353" t="s">
        <v>65</v>
      </c>
      <c r="J44353">
        <v>37176</v>
      </c>
      <c r="K44353">
        <v>252</v>
      </c>
      <c r="L44353" t="s">
        <v>46</v>
      </c>
      <c r="M44353" s="1">
        <v>44484</v>
      </c>
      <c r="N44353" t="s">
        <v>23</v>
      </c>
      <c r="O44353" t="s">
        <v>47</v>
      </c>
    </row>
    <row r="44354" spans="1:15" x14ac:dyDescent="0.25">
      <c r="A44354" t="s">
        <v>100503</v>
      </c>
      <c r="B44354">
        <v>30</v>
      </c>
      <c r="C44354" t="s">
        <v>35</v>
      </c>
      <c r="D44354" t="s">
        <v>42</v>
      </c>
      <c r="E44354" t="s">
        <v>43</v>
      </c>
      <c r="F44354" s="1">
        <v>44615</v>
      </c>
      <c r="G44354" t="s">
        <v>48906</v>
      </c>
      <c r="H44354" t="s">
        <v>7471</v>
      </c>
      <c r="I44354" t="s">
        <v>57</v>
      </c>
      <c r="J44354">
        <v>11973</v>
      </c>
      <c r="K44354">
        <v>338</v>
      </c>
      <c r="L44354" t="s">
        <v>46</v>
      </c>
      <c r="M44354" s="1">
        <v>44629</v>
      </c>
      <c r="N44354" t="s">
        <v>52</v>
      </c>
      <c r="O44354" t="s">
        <v>33</v>
      </c>
    </row>
    <row r="44355" spans="1:15" x14ac:dyDescent="0.25">
      <c r="A44355" t="s">
        <v>19959</v>
      </c>
      <c r="B44355">
        <v>32</v>
      </c>
      <c r="C44355" t="s">
        <v>35</v>
      </c>
      <c r="D44355" t="s">
        <v>59</v>
      </c>
      <c r="E44355" t="s">
        <v>93</v>
      </c>
      <c r="F44355" s="1">
        <v>44183</v>
      </c>
      <c r="G44355" t="s">
        <v>100504</v>
      </c>
      <c r="H44355" t="s">
        <v>100505</v>
      </c>
      <c r="I44355" t="s">
        <v>65</v>
      </c>
      <c r="J44355">
        <v>37859</v>
      </c>
      <c r="K44355">
        <v>162</v>
      </c>
      <c r="L44355" t="s">
        <v>22</v>
      </c>
      <c r="M44355" s="1">
        <v>44201</v>
      </c>
      <c r="N44355" t="s">
        <v>52</v>
      </c>
      <c r="O44355" t="s">
        <v>33</v>
      </c>
    </row>
    <row r="44356" spans="1:15" x14ac:dyDescent="0.25">
      <c r="A44356" t="s">
        <v>62296</v>
      </c>
      <c r="B44356">
        <v>67</v>
      </c>
      <c r="C44356" t="s">
        <v>35</v>
      </c>
      <c r="D44356" t="s">
        <v>17</v>
      </c>
      <c r="E44356" t="s">
        <v>43</v>
      </c>
      <c r="F44356" s="1">
        <v>44217</v>
      </c>
      <c r="G44356" t="s">
        <v>100506</v>
      </c>
      <c r="H44356" t="s">
        <v>100507</v>
      </c>
      <c r="I44356" t="s">
        <v>30</v>
      </c>
      <c r="J44356">
        <v>17800</v>
      </c>
      <c r="K44356">
        <v>346</v>
      </c>
      <c r="L44356" t="s">
        <v>31</v>
      </c>
      <c r="M44356" s="1">
        <v>44223</v>
      </c>
      <c r="N44356" t="s">
        <v>79</v>
      </c>
      <c r="O44356" t="s">
        <v>47</v>
      </c>
    </row>
    <row r="44357" spans="1:15" x14ac:dyDescent="0.25">
      <c r="A44357" t="s">
        <v>76456</v>
      </c>
      <c r="B44357">
        <v>45</v>
      </c>
      <c r="C44357" t="s">
        <v>16</v>
      </c>
      <c r="D44357" t="s">
        <v>103</v>
      </c>
      <c r="E44357" t="s">
        <v>76</v>
      </c>
      <c r="F44357" s="1">
        <v>45235</v>
      </c>
      <c r="G44357" t="s">
        <v>100508</v>
      </c>
      <c r="H44357" t="s">
        <v>100509</v>
      </c>
      <c r="I44357" t="s">
        <v>57</v>
      </c>
      <c r="J44357">
        <v>30868</v>
      </c>
      <c r="K44357">
        <v>142</v>
      </c>
      <c r="L44357" t="s">
        <v>22</v>
      </c>
      <c r="M44357" s="1">
        <v>45251</v>
      </c>
      <c r="N44357" t="s">
        <v>32</v>
      </c>
      <c r="O44357" t="s">
        <v>47</v>
      </c>
    </row>
    <row r="44358" spans="1:15" x14ac:dyDescent="0.25">
      <c r="A44358" t="s">
        <v>23217</v>
      </c>
      <c r="B44358">
        <v>28</v>
      </c>
      <c r="C44358" t="s">
        <v>35</v>
      </c>
      <c r="D44358" t="s">
        <v>17</v>
      </c>
      <c r="E44358" t="s">
        <v>18</v>
      </c>
      <c r="F44358" s="1">
        <v>45206</v>
      </c>
      <c r="G44358" t="s">
        <v>100510</v>
      </c>
      <c r="H44358" t="s">
        <v>100511</v>
      </c>
      <c r="I44358" t="s">
        <v>21</v>
      </c>
      <c r="J44358">
        <v>8931</v>
      </c>
      <c r="K44358">
        <v>489</v>
      </c>
      <c r="L44358" t="s">
        <v>22</v>
      </c>
      <c r="M44358" s="1">
        <v>45233</v>
      </c>
      <c r="N44358" t="s">
        <v>79</v>
      </c>
      <c r="O44358" t="s">
        <v>47</v>
      </c>
    </row>
    <row r="44359" spans="1:15" x14ac:dyDescent="0.25">
      <c r="A44359" t="s">
        <v>45876</v>
      </c>
      <c r="B44359">
        <v>48</v>
      </c>
      <c r="C44359" t="s">
        <v>35</v>
      </c>
      <c r="D44359" t="s">
        <v>125</v>
      </c>
      <c r="E44359" t="s">
        <v>54</v>
      </c>
      <c r="F44359" s="1">
        <v>44700</v>
      </c>
      <c r="G44359" t="s">
        <v>33708</v>
      </c>
      <c r="H44359" t="s">
        <v>100512</v>
      </c>
      <c r="I44359" t="s">
        <v>65</v>
      </c>
      <c r="J44359">
        <v>41640</v>
      </c>
      <c r="K44359">
        <v>348</v>
      </c>
      <c r="L44359" t="s">
        <v>22</v>
      </c>
      <c r="M44359" s="1">
        <v>44716</v>
      </c>
      <c r="N44359" t="s">
        <v>79</v>
      </c>
      <c r="O44359" t="s">
        <v>24</v>
      </c>
    </row>
    <row r="44360" spans="1:15" x14ac:dyDescent="0.25">
      <c r="A44360" t="s">
        <v>100513</v>
      </c>
      <c r="B44360">
        <v>66</v>
      </c>
      <c r="C44360" t="s">
        <v>35</v>
      </c>
      <c r="D44360" t="s">
        <v>49</v>
      </c>
      <c r="E44360" t="s">
        <v>76</v>
      </c>
      <c r="F44360" s="1">
        <v>44487</v>
      </c>
      <c r="G44360" t="s">
        <v>100514</v>
      </c>
      <c r="H44360" t="s">
        <v>100515</v>
      </c>
      <c r="I44360" t="s">
        <v>39</v>
      </c>
      <c r="J44360">
        <v>30694</v>
      </c>
      <c r="K44360">
        <v>452</v>
      </c>
      <c r="L44360" t="s">
        <v>31</v>
      </c>
      <c r="M44360" s="1">
        <v>44501</v>
      </c>
      <c r="N44360" t="s">
        <v>79</v>
      </c>
      <c r="O44360" t="s">
        <v>33</v>
      </c>
    </row>
    <row r="44361" spans="1:15" x14ac:dyDescent="0.25">
      <c r="A44361" t="s">
        <v>73134</v>
      </c>
      <c r="B44361">
        <v>64</v>
      </c>
      <c r="C44361" t="s">
        <v>16</v>
      </c>
      <c r="D44361" t="s">
        <v>42</v>
      </c>
      <c r="E44361" t="s">
        <v>18</v>
      </c>
      <c r="F44361" s="1">
        <v>44953</v>
      </c>
      <c r="G44361" t="s">
        <v>100516</v>
      </c>
      <c r="H44361" t="s">
        <v>3633</v>
      </c>
      <c r="I44361" t="s">
        <v>30</v>
      </c>
      <c r="J44361">
        <v>36140</v>
      </c>
      <c r="K44361">
        <v>140</v>
      </c>
      <c r="L44361" t="s">
        <v>31</v>
      </c>
      <c r="M44361" s="1">
        <v>44958</v>
      </c>
      <c r="N44361" t="s">
        <v>52</v>
      </c>
      <c r="O44361" t="s">
        <v>47</v>
      </c>
    </row>
    <row r="44362" spans="1:15" x14ac:dyDescent="0.25">
      <c r="A44362" t="s">
        <v>100517</v>
      </c>
      <c r="B44362">
        <v>71</v>
      </c>
      <c r="C44362" t="s">
        <v>35</v>
      </c>
      <c r="D44362" t="s">
        <v>36</v>
      </c>
      <c r="E44362" t="s">
        <v>27</v>
      </c>
      <c r="F44362" s="1">
        <v>45380</v>
      </c>
      <c r="G44362" t="s">
        <v>100518</v>
      </c>
      <c r="H44362" t="s">
        <v>100519</v>
      </c>
      <c r="I44362" t="s">
        <v>39</v>
      </c>
      <c r="J44362">
        <v>10715</v>
      </c>
      <c r="K44362">
        <v>494</v>
      </c>
      <c r="L44362" t="s">
        <v>22</v>
      </c>
      <c r="M44362" s="1">
        <v>45383</v>
      </c>
      <c r="N44362" t="s">
        <v>40</v>
      </c>
      <c r="O44362" t="s">
        <v>47</v>
      </c>
    </row>
    <row r="44363" spans="1:15" x14ac:dyDescent="0.25">
      <c r="A44363" t="s">
        <v>68459</v>
      </c>
      <c r="B44363">
        <v>46</v>
      </c>
      <c r="C44363" t="s">
        <v>35</v>
      </c>
      <c r="D44363" t="s">
        <v>59</v>
      </c>
      <c r="E44363" t="s">
        <v>76</v>
      </c>
      <c r="F44363" s="1">
        <v>45324</v>
      </c>
      <c r="G44363" t="s">
        <v>100520</v>
      </c>
      <c r="H44363" t="s">
        <v>100521</v>
      </c>
      <c r="I44363" t="s">
        <v>39</v>
      </c>
      <c r="J44363">
        <v>14603</v>
      </c>
      <c r="K44363">
        <v>355</v>
      </c>
      <c r="L44363" t="s">
        <v>22</v>
      </c>
      <c r="M44363" s="1">
        <v>45337</v>
      </c>
      <c r="N44363" t="s">
        <v>32</v>
      </c>
      <c r="O44363" t="s">
        <v>24</v>
      </c>
    </row>
    <row r="44364" spans="1:15" x14ac:dyDescent="0.25">
      <c r="A44364" t="s">
        <v>100522</v>
      </c>
      <c r="B44364">
        <v>33</v>
      </c>
      <c r="C44364" t="s">
        <v>16</v>
      </c>
      <c r="D44364" t="s">
        <v>125</v>
      </c>
      <c r="E44364" t="s">
        <v>76</v>
      </c>
      <c r="F44364" s="1">
        <v>44635</v>
      </c>
      <c r="G44364" t="s">
        <v>100523</v>
      </c>
      <c r="H44364" t="s">
        <v>100524</v>
      </c>
      <c r="I44364" t="s">
        <v>39</v>
      </c>
      <c r="J44364">
        <v>9543</v>
      </c>
      <c r="K44364">
        <v>450</v>
      </c>
      <c r="L44364" t="s">
        <v>46</v>
      </c>
      <c r="M44364" s="1">
        <v>44646</v>
      </c>
      <c r="N44364" t="s">
        <v>52</v>
      </c>
      <c r="O44364" t="s">
        <v>33</v>
      </c>
    </row>
    <row r="44365" spans="1:15" x14ac:dyDescent="0.25">
      <c r="A44365" t="s">
        <v>1458</v>
      </c>
      <c r="B44365">
        <v>40</v>
      </c>
      <c r="C44365" t="s">
        <v>16</v>
      </c>
      <c r="D44365" t="s">
        <v>125</v>
      </c>
      <c r="E44365" t="s">
        <v>54</v>
      </c>
      <c r="F44365" s="1">
        <v>44643</v>
      </c>
      <c r="G44365" t="s">
        <v>100525</v>
      </c>
      <c r="H44365" t="s">
        <v>100526</v>
      </c>
      <c r="I44365" t="s">
        <v>65</v>
      </c>
      <c r="J44365">
        <v>47302</v>
      </c>
      <c r="K44365">
        <v>329</v>
      </c>
      <c r="L44365" t="s">
        <v>46</v>
      </c>
      <c r="M44365" s="1">
        <v>44648</v>
      </c>
      <c r="N44365" t="s">
        <v>52</v>
      </c>
      <c r="O44365" t="s">
        <v>47</v>
      </c>
    </row>
    <row r="44366" spans="1:15" x14ac:dyDescent="0.25">
      <c r="A44366" t="s">
        <v>22326</v>
      </c>
      <c r="B44366">
        <v>45</v>
      </c>
      <c r="C44366" t="s">
        <v>35</v>
      </c>
      <c r="D44366" t="s">
        <v>125</v>
      </c>
      <c r="E44366" t="s">
        <v>54</v>
      </c>
      <c r="F44366" s="1">
        <v>45009</v>
      </c>
      <c r="G44366" t="s">
        <v>50861</v>
      </c>
      <c r="H44366" t="s">
        <v>100527</v>
      </c>
      <c r="I44366" t="s">
        <v>39</v>
      </c>
      <c r="J44366">
        <v>45457</v>
      </c>
      <c r="K44366">
        <v>317</v>
      </c>
      <c r="L44366" t="s">
        <v>31</v>
      </c>
      <c r="M44366" s="1">
        <v>45034</v>
      </c>
      <c r="N44366" t="s">
        <v>32</v>
      </c>
      <c r="O44366" t="s">
        <v>47</v>
      </c>
    </row>
    <row r="44367" spans="1:15" x14ac:dyDescent="0.25">
      <c r="A44367" t="s">
        <v>40578</v>
      </c>
      <c r="B44367">
        <v>24</v>
      </c>
      <c r="C44367" t="s">
        <v>16</v>
      </c>
      <c r="D44367" t="s">
        <v>42</v>
      </c>
      <c r="E44367" t="s">
        <v>76</v>
      </c>
      <c r="F44367" s="1">
        <v>44969</v>
      </c>
      <c r="G44367" t="s">
        <v>89864</v>
      </c>
      <c r="H44367" t="s">
        <v>27661</v>
      </c>
      <c r="I44367" t="s">
        <v>39</v>
      </c>
      <c r="J44367">
        <v>41027</v>
      </c>
      <c r="K44367">
        <v>417</v>
      </c>
      <c r="L44367" t="s">
        <v>31</v>
      </c>
      <c r="M44367" s="1">
        <v>44985</v>
      </c>
      <c r="N44367" t="s">
        <v>52</v>
      </c>
      <c r="O44367" t="s">
        <v>24</v>
      </c>
    </row>
    <row r="44368" spans="1:15" x14ac:dyDescent="0.25">
      <c r="A44368" t="s">
        <v>100528</v>
      </c>
      <c r="B44368">
        <v>24</v>
      </c>
      <c r="C44368" t="s">
        <v>16</v>
      </c>
      <c r="D44368" t="s">
        <v>59</v>
      </c>
      <c r="E44368" t="s">
        <v>27</v>
      </c>
      <c r="F44368" s="1">
        <v>44774</v>
      </c>
      <c r="G44368" t="s">
        <v>100529</v>
      </c>
      <c r="H44368" t="s">
        <v>100530</v>
      </c>
      <c r="I44368" t="s">
        <v>21</v>
      </c>
      <c r="J44368">
        <v>14421</v>
      </c>
      <c r="K44368">
        <v>152</v>
      </c>
      <c r="L44368" t="s">
        <v>31</v>
      </c>
      <c r="M44368" s="1">
        <v>44803</v>
      </c>
      <c r="N44368" t="s">
        <v>40</v>
      </c>
      <c r="O44368" t="s">
        <v>24</v>
      </c>
    </row>
    <row r="44369" spans="1:15" x14ac:dyDescent="0.25">
      <c r="A44369" t="s">
        <v>100531</v>
      </c>
      <c r="B44369">
        <v>65</v>
      </c>
      <c r="C44369" t="s">
        <v>16</v>
      </c>
      <c r="D44369" t="s">
        <v>49</v>
      </c>
      <c r="E44369" t="s">
        <v>76</v>
      </c>
      <c r="F44369" s="1">
        <v>44672</v>
      </c>
      <c r="G44369" t="s">
        <v>100532</v>
      </c>
      <c r="H44369" t="s">
        <v>100533</v>
      </c>
      <c r="I44369" t="s">
        <v>57</v>
      </c>
      <c r="J44369">
        <v>30565</v>
      </c>
      <c r="K44369">
        <v>484</v>
      </c>
      <c r="L44369" t="s">
        <v>31</v>
      </c>
      <c r="M44369" s="1">
        <v>44674</v>
      </c>
      <c r="N44369" t="s">
        <v>79</v>
      </c>
      <c r="O44369" t="s">
        <v>47</v>
      </c>
    </row>
    <row r="44370" spans="1:15" x14ac:dyDescent="0.25">
      <c r="A44370" t="s">
        <v>100534</v>
      </c>
      <c r="B44370">
        <v>62</v>
      </c>
      <c r="C44370" t="s">
        <v>35</v>
      </c>
      <c r="D44370" t="s">
        <v>26</v>
      </c>
      <c r="E44370" t="s">
        <v>76</v>
      </c>
      <c r="F44370" s="1">
        <v>44066</v>
      </c>
      <c r="G44370" t="s">
        <v>100535</v>
      </c>
      <c r="H44370" t="s">
        <v>100536</v>
      </c>
      <c r="I44370" t="s">
        <v>30</v>
      </c>
      <c r="J44370">
        <v>10576</v>
      </c>
      <c r="K44370">
        <v>327</v>
      </c>
      <c r="L44370" t="s">
        <v>46</v>
      </c>
      <c r="M44370" s="1">
        <v>44073</v>
      </c>
      <c r="N44370" t="s">
        <v>52</v>
      </c>
      <c r="O44370" t="s">
        <v>24</v>
      </c>
    </row>
    <row r="44371" spans="1:15" x14ac:dyDescent="0.25">
      <c r="A44371" t="s">
        <v>100537</v>
      </c>
      <c r="B44371">
        <v>55</v>
      </c>
      <c r="C44371" t="s">
        <v>35</v>
      </c>
      <c r="D44371" t="s">
        <v>42</v>
      </c>
      <c r="E44371" t="s">
        <v>76</v>
      </c>
      <c r="F44371" s="1">
        <v>44763</v>
      </c>
      <c r="G44371" t="s">
        <v>11944</v>
      </c>
      <c r="H44371" t="s">
        <v>100538</v>
      </c>
      <c r="I44371" t="s">
        <v>65</v>
      </c>
      <c r="J44371">
        <v>5992</v>
      </c>
      <c r="K44371">
        <v>428</v>
      </c>
      <c r="L44371" t="s">
        <v>22</v>
      </c>
      <c r="M44371" s="1">
        <v>44775</v>
      </c>
      <c r="N44371" t="s">
        <v>52</v>
      </c>
      <c r="O44371" t="s">
        <v>33</v>
      </c>
    </row>
    <row r="44372" spans="1:15" x14ac:dyDescent="0.25">
      <c r="A44372" t="s">
        <v>100539</v>
      </c>
      <c r="B44372">
        <v>57</v>
      </c>
      <c r="C44372" t="s">
        <v>16</v>
      </c>
      <c r="D44372" t="s">
        <v>42</v>
      </c>
      <c r="E44372" t="s">
        <v>43</v>
      </c>
      <c r="F44372" s="1">
        <v>44581</v>
      </c>
      <c r="G44372" t="s">
        <v>100540</v>
      </c>
      <c r="H44372" t="s">
        <v>34678</v>
      </c>
      <c r="I44372" t="s">
        <v>30</v>
      </c>
      <c r="J44372">
        <v>2126</v>
      </c>
      <c r="K44372">
        <v>340</v>
      </c>
      <c r="L44372" t="s">
        <v>22</v>
      </c>
      <c r="M44372" s="1">
        <v>44595</v>
      </c>
      <c r="N44372" t="s">
        <v>79</v>
      </c>
      <c r="O44372" t="s">
        <v>47</v>
      </c>
    </row>
    <row r="44373" spans="1:15" x14ac:dyDescent="0.25">
      <c r="A44373" t="s">
        <v>100541</v>
      </c>
      <c r="B44373">
        <v>56</v>
      </c>
      <c r="C44373" t="s">
        <v>35</v>
      </c>
      <c r="D44373" t="s">
        <v>26</v>
      </c>
      <c r="E44373" t="s">
        <v>27</v>
      </c>
      <c r="F44373" s="1">
        <v>44960</v>
      </c>
      <c r="G44373" t="s">
        <v>100542</v>
      </c>
      <c r="H44373" t="s">
        <v>100543</v>
      </c>
      <c r="I44373" t="s">
        <v>21</v>
      </c>
      <c r="J44373">
        <v>41002</v>
      </c>
      <c r="K44373">
        <v>159</v>
      </c>
      <c r="L44373" t="s">
        <v>46</v>
      </c>
      <c r="M44373" s="1">
        <v>44976</v>
      </c>
      <c r="N44373" t="s">
        <v>40</v>
      </c>
      <c r="O44373" t="s">
        <v>24</v>
      </c>
    </row>
    <row r="44374" spans="1:15" x14ac:dyDescent="0.25">
      <c r="A44374" t="s">
        <v>100544</v>
      </c>
      <c r="B44374">
        <v>41</v>
      </c>
      <c r="C44374" t="s">
        <v>16</v>
      </c>
      <c r="D44374" t="s">
        <v>59</v>
      </c>
      <c r="E44374" t="s">
        <v>93</v>
      </c>
      <c r="F44374" s="1">
        <v>44104</v>
      </c>
      <c r="G44374" t="s">
        <v>23485</v>
      </c>
      <c r="H44374" t="s">
        <v>100545</v>
      </c>
      <c r="I44374" t="s">
        <v>39</v>
      </c>
      <c r="J44374">
        <v>8585</v>
      </c>
      <c r="K44374">
        <v>299</v>
      </c>
      <c r="L44374" t="s">
        <v>31</v>
      </c>
      <c r="M44374" s="1">
        <v>44106</v>
      </c>
      <c r="N44374" t="s">
        <v>40</v>
      </c>
      <c r="O44374" t="s">
        <v>47</v>
      </c>
    </row>
    <row r="44375" spans="1:15" x14ac:dyDescent="0.25">
      <c r="A44375" t="s">
        <v>100546</v>
      </c>
      <c r="B44375">
        <v>85</v>
      </c>
      <c r="C44375" t="s">
        <v>35</v>
      </c>
      <c r="D44375" t="s">
        <v>59</v>
      </c>
      <c r="E44375" t="s">
        <v>18</v>
      </c>
      <c r="F44375" s="1">
        <v>43885</v>
      </c>
      <c r="G44375" t="s">
        <v>26115</v>
      </c>
      <c r="H44375" t="s">
        <v>100547</v>
      </c>
      <c r="I44375" t="s">
        <v>57</v>
      </c>
      <c r="J44375">
        <v>11605</v>
      </c>
      <c r="K44375">
        <v>236</v>
      </c>
      <c r="L44375" t="s">
        <v>31</v>
      </c>
      <c r="M44375" s="1">
        <v>43901</v>
      </c>
      <c r="N44375" t="s">
        <v>52</v>
      </c>
      <c r="O44375" t="s">
        <v>33</v>
      </c>
    </row>
    <row r="44376" spans="1:15" x14ac:dyDescent="0.25">
      <c r="A44376" t="s">
        <v>100548</v>
      </c>
      <c r="B44376">
        <v>51</v>
      </c>
      <c r="C44376" t="s">
        <v>35</v>
      </c>
      <c r="D44376" t="s">
        <v>26</v>
      </c>
      <c r="E44376" t="s">
        <v>27</v>
      </c>
      <c r="F44376" s="1">
        <v>45319</v>
      </c>
      <c r="G44376" t="s">
        <v>39778</v>
      </c>
      <c r="H44376" t="s">
        <v>64134</v>
      </c>
      <c r="I44376" t="s">
        <v>65</v>
      </c>
      <c r="J44376">
        <v>12231</v>
      </c>
      <c r="K44376">
        <v>489</v>
      </c>
      <c r="L44376" t="s">
        <v>22</v>
      </c>
      <c r="M44376" s="1">
        <v>45335</v>
      </c>
      <c r="N44376" t="s">
        <v>32</v>
      </c>
      <c r="O44376" t="s">
        <v>24</v>
      </c>
    </row>
    <row r="44377" spans="1:15" x14ac:dyDescent="0.25">
      <c r="A44377" t="s">
        <v>100549</v>
      </c>
      <c r="B44377">
        <v>18</v>
      </c>
      <c r="C44377" t="s">
        <v>35</v>
      </c>
      <c r="D44377" t="s">
        <v>59</v>
      </c>
      <c r="E44377" t="s">
        <v>93</v>
      </c>
      <c r="F44377" s="1">
        <v>43688</v>
      </c>
      <c r="G44377" t="s">
        <v>100550</v>
      </c>
      <c r="H44377" t="s">
        <v>13330</v>
      </c>
      <c r="I44377" t="s">
        <v>21</v>
      </c>
      <c r="J44377">
        <v>33247</v>
      </c>
      <c r="K44377">
        <v>456</v>
      </c>
      <c r="L44377" t="s">
        <v>46</v>
      </c>
      <c r="M44377" s="1">
        <v>43692</v>
      </c>
      <c r="N44377" t="s">
        <v>79</v>
      </c>
      <c r="O44377" t="s">
        <v>33</v>
      </c>
    </row>
    <row r="44378" spans="1:15" x14ac:dyDescent="0.25">
      <c r="A44378" t="s">
        <v>34072</v>
      </c>
      <c r="B44378">
        <v>82</v>
      </c>
      <c r="C44378" t="s">
        <v>35</v>
      </c>
      <c r="D44378" t="s">
        <v>125</v>
      </c>
      <c r="E44378" t="s">
        <v>27</v>
      </c>
      <c r="F44378" s="1">
        <v>44690</v>
      </c>
      <c r="G44378" t="s">
        <v>100551</v>
      </c>
      <c r="H44378" t="s">
        <v>100552</v>
      </c>
      <c r="I44378" t="s">
        <v>30</v>
      </c>
      <c r="J44378">
        <v>28750</v>
      </c>
      <c r="K44378">
        <v>221</v>
      </c>
      <c r="L44378" t="s">
        <v>22</v>
      </c>
      <c r="M44378" s="1">
        <v>44713</v>
      </c>
      <c r="N44378" t="s">
        <v>79</v>
      </c>
      <c r="O44378" t="s">
        <v>33</v>
      </c>
    </row>
    <row r="44379" spans="1:15" x14ac:dyDescent="0.25">
      <c r="A44379" t="s">
        <v>100553</v>
      </c>
      <c r="B44379">
        <v>68</v>
      </c>
      <c r="C44379" t="s">
        <v>16</v>
      </c>
      <c r="D44379" t="s">
        <v>36</v>
      </c>
      <c r="E44379" t="s">
        <v>18</v>
      </c>
      <c r="F44379" s="1">
        <v>44056</v>
      </c>
      <c r="G44379" t="s">
        <v>100554</v>
      </c>
      <c r="H44379" t="s">
        <v>100555</v>
      </c>
      <c r="I44379" t="s">
        <v>65</v>
      </c>
      <c r="J44379">
        <v>40734</v>
      </c>
      <c r="K44379">
        <v>464</v>
      </c>
      <c r="L44379" t="s">
        <v>31</v>
      </c>
      <c r="M44379" s="1">
        <v>44059</v>
      </c>
      <c r="N44379" t="s">
        <v>32</v>
      </c>
      <c r="O44379" t="s">
        <v>47</v>
      </c>
    </row>
    <row r="44380" spans="1:15" x14ac:dyDescent="0.25">
      <c r="A44380" t="s">
        <v>37106</v>
      </c>
      <c r="B44380">
        <v>20</v>
      </c>
      <c r="C44380" t="s">
        <v>16</v>
      </c>
      <c r="D44380" t="s">
        <v>49</v>
      </c>
      <c r="E44380" t="s">
        <v>18</v>
      </c>
      <c r="F44380" s="1">
        <v>45315</v>
      </c>
      <c r="G44380" t="s">
        <v>100556</v>
      </c>
      <c r="H44380" t="s">
        <v>100557</v>
      </c>
      <c r="I44380" t="s">
        <v>39</v>
      </c>
      <c r="J44380">
        <v>44114</v>
      </c>
      <c r="K44380">
        <v>441</v>
      </c>
      <c r="L44380" t="s">
        <v>22</v>
      </c>
      <c r="M44380" s="1">
        <v>45317</v>
      </c>
      <c r="N44380" t="s">
        <v>52</v>
      </c>
      <c r="O44380" t="s">
        <v>47</v>
      </c>
    </row>
    <row r="44381" spans="1:15" x14ac:dyDescent="0.25">
      <c r="A44381" t="s">
        <v>53586</v>
      </c>
      <c r="B44381">
        <v>59</v>
      </c>
      <c r="C44381" t="s">
        <v>35</v>
      </c>
      <c r="D44381" t="s">
        <v>17</v>
      </c>
      <c r="E44381" t="s">
        <v>76</v>
      </c>
      <c r="F44381" s="1">
        <v>44150</v>
      </c>
      <c r="G44381" t="s">
        <v>100558</v>
      </c>
      <c r="H44381" t="s">
        <v>100559</v>
      </c>
      <c r="I44381" t="s">
        <v>57</v>
      </c>
      <c r="J44381">
        <v>28525</v>
      </c>
      <c r="K44381">
        <v>359</v>
      </c>
      <c r="L44381" t="s">
        <v>22</v>
      </c>
      <c r="M44381" s="1">
        <v>44164</v>
      </c>
      <c r="N44381" t="s">
        <v>32</v>
      </c>
      <c r="O44381" t="s">
        <v>47</v>
      </c>
    </row>
    <row r="44382" spans="1:15" x14ac:dyDescent="0.25">
      <c r="A44382" t="s">
        <v>51218</v>
      </c>
      <c r="B44382">
        <v>44</v>
      </c>
      <c r="C44382" t="s">
        <v>16</v>
      </c>
      <c r="D44382" t="s">
        <v>59</v>
      </c>
      <c r="E44382" t="s">
        <v>93</v>
      </c>
      <c r="F44382" s="1">
        <v>45154</v>
      </c>
      <c r="G44382" t="s">
        <v>100560</v>
      </c>
      <c r="H44382" t="s">
        <v>100561</v>
      </c>
      <c r="I44382" t="s">
        <v>65</v>
      </c>
      <c r="J44382">
        <v>5956</v>
      </c>
      <c r="K44382">
        <v>394</v>
      </c>
      <c r="L44382" t="s">
        <v>22</v>
      </c>
      <c r="M44382" s="1">
        <v>45172</v>
      </c>
      <c r="N44382" t="s">
        <v>32</v>
      </c>
      <c r="O44382" t="s">
        <v>24</v>
      </c>
    </row>
    <row r="44383" spans="1:15" x14ac:dyDescent="0.25">
      <c r="A44383" t="s">
        <v>1678</v>
      </c>
      <c r="B44383">
        <v>21</v>
      </c>
      <c r="C44383" t="s">
        <v>35</v>
      </c>
      <c r="D44383" t="s">
        <v>42</v>
      </c>
      <c r="E44383" t="s">
        <v>76</v>
      </c>
      <c r="F44383" s="1">
        <v>43650</v>
      </c>
      <c r="G44383" t="s">
        <v>100562</v>
      </c>
      <c r="H44383" t="s">
        <v>100563</v>
      </c>
      <c r="I44383" t="s">
        <v>21</v>
      </c>
      <c r="J44383">
        <v>7196</v>
      </c>
      <c r="K44383">
        <v>299</v>
      </c>
      <c r="L44383" t="s">
        <v>31</v>
      </c>
      <c r="M44383" s="1">
        <v>43660</v>
      </c>
      <c r="N44383" t="s">
        <v>40</v>
      </c>
      <c r="O44383" t="s">
        <v>24</v>
      </c>
    </row>
    <row r="44384" spans="1:15" x14ac:dyDescent="0.25">
      <c r="A44384" t="s">
        <v>100564</v>
      </c>
      <c r="B44384">
        <v>48</v>
      </c>
      <c r="C44384" t="s">
        <v>35</v>
      </c>
      <c r="D44384" t="s">
        <v>26</v>
      </c>
      <c r="E44384" t="s">
        <v>76</v>
      </c>
      <c r="F44384" s="1">
        <v>45078</v>
      </c>
      <c r="G44384" t="s">
        <v>33007</v>
      </c>
      <c r="H44384" t="s">
        <v>100565</v>
      </c>
      <c r="I44384" t="s">
        <v>65</v>
      </c>
      <c r="J44384">
        <v>37336</v>
      </c>
      <c r="K44384">
        <v>463</v>
      </c>
      <c r="L44384" t="s">
        <v>31</v>
      </c>
      <c r="M44384" s="1">
        <v>45099</v>
      </c>
      <c r="N44384" t="s">
        <v>79</v>
      </c>
      <c r="O44384" t="s">
        <v>33</v>
      </c>
    </row>
    <row r="44385" spans="1:15" x14ac:dyDescent="0.25">
      <c r="A44385" t="s">
        <v>100566</v>
      </c>
      <c r="B44385">
        <v>71</v>
      </c>
      <c r="C44385" t="s">
        <v>35</v>
      </c>
      <c r="D44385" t="s">
        <v>125</v>
      </c>
      <c r="E44385" t="s">
        <v>76</v>
      </c>
      <c r="F44385" s="1">
        <v>43951</v>
      </c>
      <c r="G44385" t="s">
        <v>100567</v>
      </c>
      <c r="H44385" t="s">
        <v>56948</v>
      </c>
      <c r="I44385" t="s">
        <v>30</v>
      </c>
      <c r="J44385">
        <v>23696</v>
      </c>
      <c r="K44385">
        <v>262</v>
      </c>
      <c r="L44385" t="s">
        <v>22</v>
      </c>
      <c r="M44385" s="1">
        <v>43973</v>
      </c>
      <c r="N44385" t="s">
        <v>32</v>
      </c>
      <c r="O44385" t="s">
        <v>33</v>
      </c>
    </row>
    <row r="44386" spans="1:15" x14ac:dyDescent="0.25">
      <c r="A44386" t="s">
        <v>100568</v>
      </c>
      <c r="B44386">
        <v>61</v>
      </c>
      <c r="C44386" t="s">
        <v>16</v>
      </c>
      <c r="D44386" t="s">
        <v>42</v>
      </c>
      <c r="E44386" t="s">
        <v>76</v>
      </c>
      <c r="F44386" s="1">
        <v>45131</v>
      </c>
      <c r="G44386" t="s">
        <v>4714</v>
      </c>
      <c r="H44386" t="s">
        <v>100569</v>
      </c>
      <c r="I44386" t="s">
        <v>21</v>
      </c>
      <c r="J44386">
        <v>11762</v>
      </c>
      <c r="K44386">
        <v>430</v>
      </c>
      <c r="L44386" t="s">
        <v>31</v>
      </c>
      <c r="M44386" s="1">
        <v>45135</v>
      </c>
      <c r="N44386" t="s">
        <v>32</v>
      </c>
      <c r="O44386" t="s">
        <v>47</v>
      </c>
    </row>
    <row r="44387" spans="1:15" x14ac:dyDescent="0.25">
      <c r="A44387" t="s">
        <v>100570</v>
      </c>
      <c r="B44387">
        <v>18</v>
      </c>
      <c r="C44387" t="s">
        <v>35</v>
      </c>
      <c r="D44387" t="s">
        <v>125</v>
      </c>
      <c r="E44387" t="s">
        <v>18</v>
      </c>
      <c r="F44387" s="1">
        <v>45358</v>
      </c>
      <c r="G44387" t="s">
        <v>100571</v>
      </c>
      <c r="H44387" t="s">
        <v>6360</v>
      </c>
      <c r="I44387" t="s">
        <v>30</v>
      </c>
      <c r="J44387">
        <v>25107</v>
      </c>
      <c r="K44387">
        <v>347</v>
      </c>
      <c r="L44387" t="s">
        <v>31</v>
      </c>
      <c r="M44387" s="1">
        <v>45379</v>
      </c>
      <c r="N44387" t="s">
        <v>52</v>
      </c>
      <c r="O44387" t="s">
        <v>47</v>
      </c>
    </row>
    <row r="44388" spans="1:15" x14ac:dyDescent="0.25">
      <c r="A44388" t="s">
        <v>100572</v>
      </c>
      <c r="B44388">
        <v>21</v>
      </c>
      <c r="C44388" t="s">
        <v>16</v>
      </c>
      <c r="D44388" t="s">
        <v>49</v>
      </c>
      <c r="E44388" t="s">
        <v>76</v>
      </c>
      <c r="F44388" s="1">
        <v>45355</v>
      </c>
      <c r="G44388" t="s">
        <v>26135</v>
      </c>
      <c r="H44388" t="s">
        <v>100573</v>
      </c>
      <c r="I44388" t="s">
        <v>39</v>
      </c>
      <c r="J44388">
        <v>49652</v>
      </c>
      <c r="K44388">
        <v>106</v>
      </c>
      <c r="L44388" t="s">
        <v>46</v>
      </c>
      <c r="M44388" s="1">
        <v>45376</v>
      </c>
      <c r="N44388" t="s">
        <v>79</v>
      </c>
      <c r="O44388" t="s">
        <v>47</v>
      </c>
    </row>
    <row r="44389" spans="1:15" x14ac:dyDescent="0.25">
      <c r="A44389" t="s">
        <v>14537</v>
      </c>
      <c r="B44389">
        <v>56</v>
      </c>
      <c r="C44389" t="s">
        <v>16</v>
      </c>
      <c r="D44389" t="s">
        <v>36</v>
      </c>
      <c r="E44389" t="s">
        <v>27</v>
      </c>
      <c r="F44389" s="1">
        <v>44232</v>
      </c>
      <c r="G44389" t="s">
        <v>100574</v>
      </c>
      <c r="H44389" t="s">
        <v>20705</v>
      </c>
      <c r="I44389" t="s">
        <v>57</v>
      </c>
      <c r="J44389">
        <v>38411</v>
      </c>
      <c r="K44389">
        <v>150</v>
      </c>
      <c r="L44389" t="s">
        <v>46</v>
      </c>
      <c r="M44389" s="1">
        <v>44243</v>
      </c>
      <c r="N44389" t="s">
        <v>40</v>
      </c>
      <c r="O44389" t="s">
        <v>24</v>
      </c>
    </row>
    <row r="44390" spans="1:15" x14ac:dyDescent="0.25">
      <c r="A44390" t="s">
        <v>100575</v>
      </c>
      <c r="B44390">
        <v>69</v>
      </c>
      <c r="C44390" t="s">
        <v>16</v>
      </c>
      <c r="D44390" t="s">
        <v>59</v>
      </c>
      <c r="E44390" t="s">
        <v>43</v>
      </c>
      <c r="F44390" s="1">
        <v>44195</v>
      </c>
      <c r="G44390" t="s">
        <v>100576</v>
      </c>
      <c r="H44390" t="s">
        <v>100577</v>
      </c>
      <c r="I44390" t="s">
        <v>21</v>
      </c>
      <c r="J44390">
        <v>10091</v>
      </c>
      <c r="K44390">
        <v>227</v>
      </c>
      <c r="L44390" t="s">
        <v>22</v>
      </c>
      <c r="M44390" s="1">
        <v>44220</v>
      </c>
      <c r="N44390" t="s">
        <v>32</v>
      </c>
      <c r="O44390" t="s">
        <v>33</v>
      </c>
    </row>
    <row r="44391" spans="1:15" x14ac:dyDescent="0.25">
      <c r="A44391" t="s">
        <v>100578</v>
      </c>
      <c r="B44391">
        <v>83</v>
      </c>
      <c r="C44391" t="s">
        <v>16</v>
      </c>
      <c r="D44391" t="s">
        <v>125</v>
      </c>
      <c r="E44391" t="s">
        <v>76</v>
      </c>
      <c r="F44391" s="1">
        <v>44092</v>
      </c>
      <c r="G44391" t="s">
        <v>100579</v>
      </c>
      <c r="H44391" t="s">
        <v>100580</v>
      </c>
      <c r="I44391" t="s">
        <v>65</v>
      </c>
      <c r="J44391">
        <v>48047</v>
      </c>
      <c r="K44391">
        <v>377</v>
      </c>
      <c r="L44391" t="s">
        <v>22</v>
      </c>
      <c r="M44391" s="1">
        <v>44106</v>
      </c>
      <c r="N44391" t="s">
        <v>32</v>
      </c>
      <c r="O44391" t="s">
        <v>33</v>
      </c>
    </row>
    <row r="44392" spans="1:15" x14ac:dyDescent="0.25">
      <c r="A44392" t="s">
        <v>100581</v>
      </c>
      <c r="B44392">
        <v>84</v>
      </c>
      <c r="C44392" t="s">
        <v>35</v>
      </c>
      <c r="D44392" t="s">
        <v>59</v>
      </c>
      <c r="E44392" t="s">
        <v>43</v>
      </c>
      <c r="F44392" s="1">
        <v>43781</v>
      </c>
      <c r="G44392" t="s">
        <v>100582</v>
      </c>
      <c r="H44392" t="s">
        <v>100583</v>
      </c>
      <c r="I44392" t="s">
        <v>65</v>
      </c>
      <c r="J44392">
        <v>46402</v>
      </c>
      <c r="K44392">
        <v>307</v>
      </c>
      <c r="L44392" t="s">
        <v>22</v>
      </c>
      <c r="M44392" s="1">
        <v>43802</v>
      </c>
      <c r="N44392" t="s">
        <v>40</v>
      </c>
      <c r="O44392" t="s">
        <v>47</v>
      </c>
    </row>
    <row r="44393" spans="1:15" x14ac:dyDescent="0.25">
      <c r="A44393" t="s">
        <v>100584</v>
      </c>
      <c r="B44393">
        <v>53</v>
      </c>
      <c r="C44393" t="s">
        <v>16</v>
      </c>
      <c r="D44393" t="s">
        <v>42</v>
      </c>
      <c r="E44393" t="s">
        <v>27</v>
      </c>
      <c r="F44393" s="1">
        <v>44802</v>
      </c>
      <c r="G44393" t="s">
        <v>13609</v>
      </c>
      <c r="H44393" t="s">
        <v>2840</v>
      </c>
      <c r="I44393" t="s">
        <v>39</v>
      </c>
      <c r="J44393">
        <v>3105</v>
      </c>
      <c r="K44393">
        <v>486</v>
      </c>
      <c r="L44393" t="s">
        <v>22</v>
      </c>
      <c r="M44393" s="1">
        <v>44823</v>
      </c>
      <c r="N44393" t="s">
        <v>40</v>
      </c>
      <c r="O44393" t="s">
        <v>24</v>
      </c>
    </row>
    <row r="44394" spans="1:15" x14ac:dyDescent="0.25">
      <c r="A44394" t="s">
        <v>97371</v>
      </c>
      <c r="B44394">
        <v>25</v>
      </c>
      <c r="C44394" t="s">
        <v>35</v>
      </c>
      <c r="D44394" t="s">
        <v>49</v>
      </c>
      <c r="E44394" t="s">
        <v>27</v>
      </c>
      <c r="F44394" s="1">
        <v>44201</v>
      </c>
      <c r="G44394" t="s">
        <v>100585</v>
      </c>
      <c r="H44394" t="s">
        <v>20091</v>
      </c>
      <c r="I44394" t="s">
        <v>21</v>
      </c>
      <c r="J44394">
        <v>45153</v>
      </c>
      <c r="K44394">
        <v>271</v>
      </c>
      <c r="L44394" t="s">
        <v>22</v>
      </c>
      <c r="M44394" s="1">
        <v>44214</v>
      </c>
      <c r="N44394" t="s">
        <v>52</v>
      </c>
      <c r="O44394" t="s">
        <v>47</v>
      </c>
    </row>
    <row r="44395" spans="1:15" x14ac:dyDescent="0.25">
      <c r="A44395" t="s">
        <v>58086</v>
      </c>
      <c r="B44395">
        <v>48</v>
      </c>
      <c r="C44395" t="s">
        <v>35</v>
      </c>
      <c r="D44395" t="s">
        <v>49</v>
      </c>
      <c r="E44395" t="s">
        <v>27</v>
      </c>
      <c r="F44395" s="1">
        <v>45090</v>
      </c>
      <c r="G44395" t="s">
        <v>100586</v>
      </c>
      <c r="H44395" t="s">
        <v>100587</v>
      </c>
      <c r="I44395" t="s">
        <v>21</v>
      </c>
      <c r="J44395">
        <v>8748</v>
      </c>
      <c r="K44395">
        <v>103</v>
      </c>
      <c r="L44395" t="s">
        <v>31</v>
      </c>
      <c r="M44395" s="1">
        <v>45101</v>
      </c>
      <c r="N44395" t="s">
        <v>79</v>
      </c>
      <c r="O44395" t="s">
        <v>24</v>
      </c>
    </row>
    <row r="44396" spans="1:15" x14ac:dyDescent="0.25">
      <c r="A44396" t="s">
        <v>100588</v>
      </c>
      <c r="B44396">
        <v>50</v>
      </c>
      <c r="C44396" t="s">
        <v>35</v>
      </c>
      <c r="D44396" t="s">
        <v>42</v>
      </c>
      <c r="E44396" t="s">
        <v>93</v>
      </c>
      <c r="F44396" s="1">
        <v>44212</v>
      </c>
      <c r="G44396" t="s">
        <v>100589</v>
      </c>
      <c r="H44396" t="s">
        <v>83967</v>
      </c>
      <c r="I44396" t="s">
        <v>21</v>
      </c>
      <c r="J44396">
        <v>20321</v>
      </c>
      <c r="K44396">
        <v>311</v>
      </c>
      <c r="L44396" t="s">
        <v>31</v>
      </c>
      <c r="M44396" s="1">
        <v>44241</v>
      </c>
      <c r="N44396" t="s">
        <v>23</v>
      </c>
      <c r="O44396" t="s">
        <v>24</v>
      </c>
    </row>
    <row r="44397" spans="1:15" x14ac:dyDescent="0.25">
      <c r="A44397" t="s">
        <v>54198</v>
      </c>
      <c r="B44397">
        <v>30</v>
      </c>
      <c r="C44397" t="s">
        <v>35</v>
      </c>
      <c r="D44397" t="s">
        <v>103</v>
      </c>
      <c r="E44397" t="s">
        <v>18</v>
      </c>
      <c r="F44397" s="1">
        <v>43776</v>
      </c>
      <c r="G44397" t="s">
        <v>100590</v>
      </c>
      <c r="H44397" t="s">
        <v>100591</v>
      </c>
      <c r="I44397" t="s">
        <v>65</v>
      </c>
      <c r="J44397">
        <v>20007</v>
      </c>
      <c r="K44397">
        <v>421</v>
      </c>
      <c r="L44397" t="s">
        <v>22</v>
      </c>
      <c r="M44397" s="1">
        <v>43793</v>
      </c>
      <c r="N44397" t="s">
        <v>40</v>
      </c>
      <c r="O44397" t="s">
        <v>47</v>
      </c>
    </row>
    <row r="44398" spans="1:15" x14ac:dyDescent="0.25">
      <c r="A44398" t="s">
        <v>10114</v>
      </c>
      <c r="B44398">
        <v>83</v>
      </c>
      <c r="C44398" t="s">
        <v>35</v>
      </c>
      <c r="D44398" t="s">
        <v>103</v>
      </c>
      <c r="E44398" t="s">
        <v>54</v>
      </c>
      <c r="F44398" s="1">
        <v>44810</v>
      </c>
      <c r="G44398" t="s">
        <v>4168</v>
      </c>
      <c r="H44398" t="s">
        <v>100592</v>
      </c>
      <c r="I44398" t="s">
        <v>65</v>
      </c>
      <c r="J44398">
        <v>29159</v>
      </c>
      <c r="K44398">
        <v>203</v>
      </c>
      <c r="L44398" t="s">
        <v>22</v>
      </c>
      <c r="M44398" s="1">
        <v>44834</v>
      </c>
      <c r="N44398" t="s">
        <v>23</v>
      </c>
      <c r="O44398" t="s">
        <v>47</v>
      </c>
    </row>
    <row r="44399" spans="1:15" x14ac:dyDescent="0.25">
      <c r="A44399" t="s">
        <v>68936</v>
      </c>
      <c r="B44399">
        <v>37</v>
      </c>
      <c r="C44399" t="s">
        <v>16</v>
      </c>
      <c r="D44399" t="s">
        <v>59</v>
      </c>
      <c r="E44399" t="s">
        <v>93</v>
      </c>
      <c r="F44399" s="1">
        <v>45348</v>
      </c>
      <c r="G44399" t="s">
        <v>30692</v>
      </c>
      <c r="H44399" t="s">
        <v>100593</v>
      </c>
      <c r="I44399" t="s">
        <v>57</v>
      </c>
      <c r="J44399">
        <v>38877</v>
      </c>
      <c r="K44399">
        <v>124</v>
      </c>
      <c r="L44399" t="s">
        <v>22</v>
      </c>
      <c r="M44399" s="1">
        <v>45375</v>
      </c>
      <c r="N44399" t="s">
        <v>52</v>
      </c>
      <c r="O44399" t="s">
        <v>24</v>
      </c>
    </row>
    <row r="44400" spans="1:15" x14ac:dyDescent="0.25">
      <c r="A44400" t="s">
        <v>100594</v>
      </c>
      <c r="B44400">
        <v>71</v>
      </c>
      <c r="C44400" t="s">
        <v>16</v>
      </c>
      <c r="D44400" t="s">
        <v>59</v>
      </c>
      <c r="E44400" t="s">
        <v>43</v>
      </c>
      <c r="F44400" s="1">
        <v>45240</v>
      </c>
      <c r="G44400" t="s">
        <v>78769</v>
      </c>
      <c r="H44400" t="s">
        <v>100595</v>
      </c>
      <c r="I44400" t="s">
        <v>39</v>
      </c>
      <c r="J44400">
        <v>28191</v>
      </c>
      <c r="K44400">
        <v>393</v>
      </c>
      <c r="L44400" t="s">
        <v>46</v>
      </c>
      <c r="M44400" s="1">
        <v>45262</v>
      </c>
      <c r="N44400" t="s">
        <v>23</v>
      </c>
      <c r="O44400" t="s">
        <v>33</v>
      </c>
    </row>
    <row r="44401" spans="1:15" x14ac:dyDescent="0.25">
      <c r="A44401" t="s">
        <v>8126</v>
      </c>
      <c r="B44401">
        <v>68</v>
      </c>
      <c r="C44401" t="s">
        <v>35</v>
      </c>
      <c r="D44401" t="s">
        <v>26</v>
      </c>
      <c r="E44401" t="s">
        <v>76</v>
      </c>
      <c r="F44401" s="1">
        <v>44217</v>
      </c>
      <c r="G44401" t="s">
        <v>6527</v>
      </c>
      <c r="H44401" t="s">
        <v>100596</v>
      </c>
      <c r="I44401" t="s">
        <v>30</v>
      </c>
      <c r="J44401">
        <v>10084</v>
      </c>
      <c r="K44401">
        <v>497</v>
      </c>
      <c r="L44401" t="s">
        <v>22</v>
      </c>
      <c r="M44401" s="1">
        <v>44218</v>
      </c>
      <c r="N44401" t="s">
        <v>52</v>
      </c>
      <c r="O44401" t="s">
        <v>24</v>
      </c>
    </row>
    <row r="44402" spans="1:15" x14ac:dyDescent="0.25">
      <c r="A44402" t="s">
        <v>62766</v>
      </c>
      <c r="B44402">
        <v>51</v>
      </c>
      <c r="C44402" t="s">
        <v>16</v>
      </c>
      <c r="D44402" t="s">
        <v>59</v>
      </c>
      <c r="E44402" t="s">
        <v>18</v>
      </c>
      <c r="F44402" s="1">
        <v>44163</v>
      </c>
      <c r="G44402" t="s">
        <v>100597</v>
      </c>
      <c r="H44402" t="s">
        <v>83697</v>
      </c>
      <c r="I44402" t="s">
        <v>30</v>
      </c>
      <c r="J44402">
        <v>39934</v>
      </c>
      <c r="K44402">
        <v>315</v>
      </c>
      <c r="L44402" t="s">
        <v>22</v>
      </c>
      <c r="M44402" s="1">
        <v>44181</v>
      </c>
      <c r="N44402" t="s">
        <v>23</v>
      </c>
      <c r="O44402" t="s">
        <v>33</v>
      </c>
    </row>
    <row r="44403" spans="1:15" x14ac:dyDescent="0.25">
      <c r="A44403" t="s">
        <v>83727</v>
      </c>
      <c r="B44403">
        <v>24</v>
      </c>
      <c r="C44403" t="s">
        <v>35</v>
      </c>
      <c r="D44403" t="s">
        <v>59</v>
      </c>
      <c r="E44403" t="s">
        <v>54</v>
      </c>
      <c r="F44403" s="1">
        <v>44031</v>
      </c>
      <c r="G44403" t="s">
        <v>58182</v>
      </c>
      <c r="H44403" t="s">
        <v>100598</v>
      </c>
      <c r="I44403" t="s">
        <v>57</v>
      </c>
      <c r="J44403">
        <v>16606</v>
      </c>
      <c r="K44403">
        <v>158</v>
      </c>
      <c r="L44403" t="s">
        <v>46</v>
      </c>
      <c r="M44403" s="1">
        <v>44040</v>
      </c>
      <c r="N44403" t="s">
        <v>23</v>
      </c>
      <c r="O44403" t="s">
        <v>47</v>
      </c>
    </row>
    <row r="44404" spans="1:15" x14ac:dyDescent="0.25">
      <c r="A44404" t="s">
        <v>100599</v>
      </c>
      <c r="B44404">
        <v>67</v>
      </c>
      <c r="C44404" t="s">
        <v>16</v>
      </c>
      <c r="D44404" t="s">
        <v>42</v>
      </c>
      <c r="E44404" t="s">
        <v>27</v>
      </c>
      <c r="F44404" s="1">
        <v>45004</v>
      </c>
      <c r="G44404" t="s">
        <v>100600</v>
      </c>
      <c r="H44404" t="s">
        <v>100601</v>
      </c>
      <c r="I44404" t="s">
        <v>65</v>
      </c>
      <c r="J44404">
        <v>22068</v>
      </c>
      <c r="K44404">
        <v>262</v>
      </c>
      <c r="L44404" t="s">
        <v>31</v>
      </c>
      <c r="M44404" s="1">
        <v>45034</v>
      </c>
      <c r="N44404" t="s">
        <v>79</v>
      </c>
      <c r="O44404" t="s">
        <v>24</v>
      </c>
    </row>
    <row r="44405" spans="1:15" x14ac:dyDescent="0.25">
      <c r="A44405" t="s">
        <v>100602</v>
      </c>
      <c r="B44405">
        <v>47</v>
      </c>
      <c r="C44405" t="s">
        <v>16</v>
      </c>
      <c r="D44405" t="s">
        <v>26</v>
      </c>
      <c r="E44405" t="s">
        <v>27</v>
      </c>
      <c r="F44405" s="1">
        <v>44592</v>
      </c>
      <c r="G44405" t="s">
        <v>20907</v>
      </c>
      <c r="H44405" t="s">
        <v>100603</v>
      </c>
      <c r="I44405" t="s">
        <v>21</v>
      </c>
      <c r="J44405">
        <v>16395</v>
      </c>
      <c r="K44405">
        <v>227</v>
      </c>
      <c r="L44405" t="s">
        <v>31</v>
      </c>
      <c r="M44405" s="1">
        <v>44612</v>
      </c>
      <c r="N44405" t="s">
        <v>23</v>
      </c>
      <c r="O44405" t="s">
        <v>33</v>
      </c>
    </row>
    <row r="44406" spans="1:15" x14ac:dyDescent="0.25">
      <c r="A44406" t="s">
        <v>39098</v>
      </c>
      <c r="B44406">
        <v>30</v>
      </c>
      <c r="C44406" t="s">
        <v>16</v>
      </c>
      <c r="D44406" t="s">
        <v>26</v>
      </c>
      <c r="E44406" t="s">
        <v>54</v>
      </c>
      <c r="F44406" s="1">
        <v>44305</v>
      </c>
      <c r="G44406" t="s">
        <v>90313</v>
      </c>
      <c r="H44406" t="s">
        <v>72746</v>
      </c>
      <c r="I44406" t="s">
        <v>39</v>
      </c>
      <c r="J44406">
        <v>27396</v>
      </c>
      <c r="K44406">
        <v>401</v>
      </c>
      <c r="L44406" t="s">
        <v>22</v>
      </c>
      <c r="M44406" s="1">
        <v>44310</v>
      </c>
      <c r="N44406" t="s">
        <v>32</v>
      </c>
      <c r="O44406" t="s">
        <v>24</v>
      </c>
    </row>
    <row r="44407" spans="1:15" x14ac:dyDescent="0.25">
      <c r="A44407" t="s">
        <v>100604</v>
      </c>
      <c r="B44407">
        <v>29</v>
      </c>
      <c r="C44407" t="s">
        <v>35</v>
      </c>
      <c r="D44407" t="s">
        <v>103</v>
      </c>
      <c r="E44407" t="s">
        <v>93</v>
      </c>
      <c r="F44407" s="1">
        <v>44988</v>
      </c>
      <c r="G44407" t="s">
        <v>100605</v>
      </c>
      <c r="H44407" t="s">
        <v>100606</v>
      </c>
      <c r="I44407" t="s">
        <v>30</v>
      </c>
      <c r="J44407">
        <v>8431</v>
      </c>
      <c r="K44407">
        <v>355</v>
      </c>
      <c r="L44407" t="s">
        <v>46</v>
      </c>
      <c r="M44407" s="1">
        <v>45006</v>
      </c>
      <c r="N44407" t="s">
        <v>40</v>
      </c>
      <c r="O44407" t="s">
        <v>24</v>
      </c>
    </row>
    <row r="44408" spans="1:15" x14ac:dyDescent="0.25">
      <c r="A44408" t="s">
        <v>100607</v>
      </c>
      <c r="B44408">
        <v>44</v>
      </c>
      <c r="C44408" t="s">
        <v>35</v>
      </c>
      <c r="D44408" t="s">
        <v>59</v>
      </c>
      <c r="E44408" t="s">
        <v>76</v>
      </c>
      <c r="F44408" s="1">
        <v>43907</v>
      </c>
      <c r="G44408" t="s">
        <v>100608</v>
      </c>
      <c r="H44408" t="s">
        <v>100609</v>
      </c>
      <c r="I44408" t="s">
        <v>57</v>
      </c>
      <c r="J44408">
        <v>18399</v>
      </c>
      <c r="K44408">
        <v>181</v>
      </c>
      <c r="L44408" t="s">
        <v>31</v>
      </c>
      <c r="M44408" s="1">
        <v>43929</v>
      </c>
      <c r="N44408" t="s">
        <v>52</v>
      </c>
      <c r="O44408" t="s">
        <v>33</v>
      </c>
    </row>
    <row r="44409" spans="1:15" x14ac:dyDescent="0.25">
      <c r="A44409" t="s">
        <v>100610</v>
      </c>
      <c r="B44409">
        <v>31</v>
      </c>
      <c r="C44409" t="s">
        <v>35</v>
      </c>
      <c r="D44409" t="s">
        <v>42</v>
      </c>
      <c r="E44409" t="s">
        <v>27</v>
      </c>
      <c r="F44409" s="1">
        <v>44166</v>
      </c>
      <c r="G44409" t="s">
        <v>100611</v>
      </c>
      <c r="H44409" t="s">
        <v>100612</v>
      </c>
      <c r="I44409" t="s">
        <v>65</v>
      </c>
      <c r="J44409">
        <v>19435</v>
      </c>
      <c r="K44409">
        <v>176</v>
      </c>
      <c r="L44409" t="s">
        <v>46</v>
      </c>
      <c r="M44409" s="1">
        <v>44181</v>
      </c>
      <c r="N44409" t="s">
        <v>40</v>
      </c>
      <c r="O44409" t="s">
        <v>47</v>
      </c>
    </row>
    <row r="44410" spans="1:15" x14ac:dyDescent="0.25">
      <c r="A44410" t="s">
        <v>83305</v>
      </c>
      <c r="B44410">
        <v>74</v>
      </c>
      <c r="C44410" t="s">
        <v>16</v>
      </c>
      <c r="D44410" t="s">
        <v>49</v>
      </c>
      <c r="E44410" t="s">
        <v>76</v>
      </c>
      <c r="F44410" s="1">
        <v>44741</v>
      </c>
      <c r="G44410" t="s">
        <v>93649</v>
      </c>
      <c r="H44410" t="s">
        <v>100613</v>
      </c>
      <c r="I44410" t="s">
        <v>39</v>
      </c>
      <c r="J44410">
        <v>36320</v>
      </c>
      <c r="K44410">
        <v>425</v>
      </c>
      <c r="L44410" t="s">
        <v>22</v>
      </c>
      <c r="M44410" s="1">
        <v>44747</v>
      </c>
      <c r="N44410" t="s">
        <v>32</v>
      </c>
      <c r="O44410" t="s">
        <v>24</v>
      </c>
    </row>
    <row r="44411" spans="1:15" x14ac:dyDescent="0.25">
      <c r="A44411" t="s">
        <v>9075</v>
      </c>
      <c r="B44411">
        <v>76</v>
      </c>
      <c r="C44411" t="s">
        <v>35</v>
      </c>
      <c r="D44411" t="s">
        <v>59</v>
      </c>
      <c r="E44411" t="s">
        <v>54</v>
      </c>
      <c r="F44411" s="1">
        <v>44048</v>
      </c>
      <c r="G44411" t="s">
        <v>100614</v>
      </c>
      <c r="H44411" t="s">
        <v>13572</v>
      </c>
      <c r="I44411" t="s">
        <v>65</v>
      </c>
      <c r="J44411">
        <v>14857</v>
      </c>
      <c r="K44411">
        <v>136</v>
      </c>
      <c r="L44411" t="s">
        <v>22</v>
      </c>
      <c r="M44411" s="1">
        <v>44074</v>
      </c>
      <c r="N44411" t="s">
        <v>23</v>
      </c>
      <c r="O44411" t="s">
        <v>24</v>
      </c>
    </row>
    <row r="44412" spans="1:15" x14ac:dyDescent="0.25">
      <c r="A44412" t="s">
        <v>78808</v>
      </c>
      <c r="B44412">
        <v>40</v>
      </c>
      <c r="C44412" t="s">
        <v>35</v>
      </c>
      <c r="D44412" t="s">
        <v>26</v>
      </c>
      <c r="E44412" t="s">
        <v>27</v>
      </c>
      <c r="F44412" s="1">
        <v>44283</v>
      </c>
      <c r="G44412" t="s">
        <v>100615</v>
      </c>
      <c r="H44412" t="s">
        <v>100616</v>
      </c>
      <c r="I44412" t="s">
        <v>65</v>
      </c>
      <c r="J44412">
        <v>49219</v>
      </c>
      <c r="K44412">
        <v>240</v>
      </c>
      <c r="L44412" t="s">
        <v>22</v>
      </c>
      <c r="M44412" s="1">
        <v>44302</v>
      </c>
      <c r="N44412" t="s">
        <v>32</v>
      </c>
      <c r="O44412" t="s">
        <v>24</v>
      </c>
    </row>
    <row r="44413" spans="1:15" x14ac:dyDescent="0.25">
      <c r="A44413" t="s">
        <v>87388</v>
      </c>
      <c r="B44413">
        <v>66</v>
      </c>
      <c r="C44413" t="s">
        <v>35</v>
      </c>
      <c r="D44413" t="s">
        <v>26</v>
      </c>
      <c r="E44413" t="s">
        <v>18</v>
      </c>
      <c r="F44413" s="1">
        <v>44849</v>
      </c>
      <c r="G44413" t="s">
        <v>100617</v>
      </c>
      <c r="H44413" t="s">
        <v>100618</v>
      </c>
      <c r="I44413" t="s">
        <v>65</v>
      </c>
      <c r="J44413">
        <v>7597</v>
      </c>
      <c r="K44413">
        <v>179</v>
      </c>
      <c r="L44413" t="s">
        <v>22</v>
      </c>
      <c r="M44413" s="1">
        <v>44873</v>
      </c>
      <c r="N44413" t="s">
        <v>52</v>
      </c>
      <c r="O44413" t="s">
        <v>33</v>
      </c>
    </row>
    <row r="44414" spans="1:15" x14ac:dyDescent="0.25">
      <c r="A44414" t="s">
        <v>10776</v>
      </c>
      <c r="B44414">
        <v>72</v>
      </c>
      <c r="C44414" t="s">
        <v>35</v>
      </c>
      <c r="D44414" t="s">
        <v>49</v>
      </c>
      <c r="E44414" t="s">
        <v>54</v>
      </c>
      <c r="F44414" s="1">
        <v>44963</v>
      </c>
      <c r="G44414" t="s">
        <v>56722</v>
      </c>
      <c r="H44414" t="s">
        <v>100619</v>
      </c>
      <c r="I44414" t="s">
        <v>21</v>
      </c>
      <c r="J44414">
        <v>49588</v>
      </c>
      <c r="K44414">
        <v>442</v>
      </c>
      <c r="L44414" t="s">
        <v>22</v>
      </c>
      <c r="M44414" s="1">
        <v>44971</v>
      </c>
      <c r="N44414" t="s">
        <v>79</v>
      </c>
      <c r="O44414" t="s">
        <v>33</v>
      </c>
    </row>
    <row r="44415" spans="1:15" x14ac:dyDescent="0.25">
      <c r="A44415" t="s">
        <v>45548</v>
      </c>
      <c r="B44415">
        <v>42</v>
      </c>
      <c r="C44415" t="s">
        <v>35</v>
      </c>
      <c r="D44415" t="s">
        <v>36</v>
      </c>
      <c r="E44415" t="s">
        <v>43</v>
      </c>
      <c r="F44415" s="1">
        <v>44261</v>
      </c>
      <c r="G44415" t="s">
        <v>94102</v>
      </c>
      <c r="H44415" t="s">
        <v>100620</v>
      </c>
      <c r="I44415" t="s">
        <v>21</v>
      </c>
      <c r="J44415">
        <v>40626</v>
      </c>
      <c r="K44415">
        <v>452</v>
      </c>
      <c r="L44415" t="s">
        <v>46</v>
      </c>
      <c r="M44415" s="1">
        <v>44267</v>
      </c>
      <c r="N44415" t="s">
        <v>40</v>
      </c>
      <c r="O44415" t="s">
        <v>47</v>
      </c>
    </row>
    <row r="44416" spans="1:15" x14ac:dyDescent="0.25">
      <c r="A44416" t="s">
        <v>100621</v>
      </c>
      <c r="B44416">
        <v>40</v>
      </c>
      <c r="C44416" t="s">
        <v>16</v>
      </c>
      <c r="D44416" t="s">
        <v>17</v>
      </c>
      <c r="E44416" t="s">
        <v>76</v>
      </c>
      <c r="F44416" s="1">
        <v>44294</v>
      </c>
      <c r="G44416" t="s">
        <v>100622</v>
      </c>
      <c r="H44416" t="s">
        <v>100623</v>
      </c>
      <c r="I44416" t="s">
        <v>65</v>
      </c>
      <c r="J44416">
        <v>28396</v>
      </c>
      <c r="K44416">
        <v>450</v>
      </c>
      <c r="L44416" t="s">
        <v>31</v>
      </c>
      <c r="M44416" s="1">
        <v>44297</v>
      </c>
      <c r="N44416" t="s">
        <v>52</v>
      </c>
      <c r="O44416" t="s">
        <v>33</v>
      </c>
    </row>
    <row r="44417" spans="1:15" x14ac:dyDescent="0.25">
      <c r="A44417" t="s">
        <v>2847</v>
      </c>
      <c r="B44417">
        <v>74</v>
      </c>
      <c r="C44417" t="s">
        <v>35</v>
      </c>
      <c r="D44417" t="s">
        <v>42</v>
      </c>
      <c r="E44417" t="s">
        <v>76</v>
      </c>
      <c r="F44417" s="1">
        <v>44744</v>
      </c>
      <c r="G44417" t="s">
        <v>100624</v>
      </c>
      <c r="H44417" t="s">
        <v>100625</v>
      </c>
      <c r="I44417" t="s">
        <v>30</v>
      </c>
      <c r="J44417">
        <v>35776</v>
      </c>
      <c r="K44417">
        <v>385</v>
      </c>
      <c r="L44417" t="s">
        <v>31</v>
      </c>
      <c r="M44417" s="1">
        <v>44760</v>
      </c>
      <c r="N44417" t="s">
        <v>52</v>
      </c>
      <c r="O44417" t="s">
        <v>47</v>
      </c>
    </row>
    <row r="44418" spans="1:15" x14ac:dyDescent="0.25">
      <c r="A44418" t="s">
        <v>2037</v>
      </c>
      <c r="B44418">
        <v>36</v>
      </c>
      <c r="C44418" t="s">
        <v>35</v>
      </c>
      <c r="D44418" t="s">
        <v>17</v>
      </c>
      <c r="E44418" t="s">
        <v>43</v>
      </c>
      <c r="F44418" s="1">
        <v>44737</v>
      </c>
      <c r="G44418" t="s">
        <v>55472</v>
      </c>
      <c r="H44418" t="s">
        <v>82908</v>
      </c>
      <c r="I44418" t="s">
        <v>21</v>
      </c>
      <c r="J44418">
        <v>1357</v>
      </c>
      <c r="K44418">
        <v>377</v>
      </c>
      <c r="L44418" t="s">
        <v>46</v>
      </c>
      <c r="M44418" s="1">
        <v>44763</v>
      </c>
      <c r="N44418" t="s">
        <v>32</v>
      </c>
      <c r="O44418" t="s">
        <v>47</v>
      </c>
    </row>
    <row r="44419" spans="1:15" x14ac:dyDescent="0.25">
      <c r="A44419" t="s">
        <v>100626</v>
      </c>
      <c r="B44419">
        <v>78</v>
      </c>
      <c r="C44419" t="s">
        <v>16</v>
      </c>
      <c r="D44419" t="s">
        <v>49</v>
      </c>
      <c r="E44419" t="s">
        <v>43</v>
      </c>
      <c r="F44419" s="1">
        <v>43864</v>
      </c>
      <c r="G44419" t="s">
        <v>48783</v>
      </c>
      <c r="H44419" t="s">
        <v>100627</v>
      </c>
      <c r="I44419" t="s">
        <v>57</v>
      </c>
      <c r="J44419">
        <v>40981</v>
      </c>
      <c r="K44419">
        <v>478</v>
      </c>
      <c r="L44419" t="s">
        <v>31</v>
      </c>
      <c r="M44419" s="1">
        <v>43887</v>
      </c>
      <c r="N44419" t="s">
        <v>79</v>
      </c>
      <c r="O44419" t="s">
        <v>33</v>
      </c>
    </row>
    <row r="44420" spans="1:15" x14ac:dyDescent="0.25">
      <c r="A44420" t="s">
        <v>100628</v>
      </c>
      <c r="B44420">
        <v>71</v>
      </c>
      <c r="C44420" t="s">
        <v>35</v>
      </c>
      <c r="D44420" t="s">
        <v>125</v>
      </c>
      <c r="E44420" t="s">
        <v>76</v>
      </c>
      <c r="F44420" s="1">
        <v>43604</v>
      </c>
      <c r="G44420" t="s">
        <v>100629</v>
      </c>
      <c r="H44420" t="s">
        <v>100630</v>
      </c>
      <c r="I44420" t="s">
        <v>21</v>
      </c>
      <c r="J44420">
        <v>48130</v>
      </c>
      <c r="K44420">
        <v>227</v>
      </c>
      <c r="L44420" t="s">
        <v>22</v>
      </c>
      <c r="M44420" s="1">
        <v>43624</v>
      </c>
      <c r="N44420" t="s">
        <v>40</v>
      </c>
      <c r="O44420" t="s">
        <v>33</v>
      </c>
    </row>
    <row r="44421" spans="1:15" x14ac:dyDescent="0.25">
      <c r="A44421" t="s">
        <v>4771</v>
      </c>
      <c r="B44421">
        <v>55</v>
      </c>
      <c r="C44421" t="s">
        <v>16</v>
      </c>
      <c r="D44421" t="s">
        <v>26</v>
      </c>
      <c r="E44421" t="s">
        <v>43</v>
      </c>
      <c r="F44421" s="1">
        <v>45380</v>
      </c>
      <c r="G44421" t="s">
        <v>100631</v>
      </c>
      <c r="H44421" t="s">
        <v>100632</v>
      </c>
      <c r="I44421" t="s">
        <v>21</v>
      </c>
      <c r="J44421">
        <v>34473</v>
      </c>
      <c r="K44421">
        <v>339</v>
      </c>
      <c r="L44421" t="s">
        <v>46</v>
      </c>
      <c r="M44421" s="1">
        <v>45392</v>
      </c>
      <c r="N44421" t="s">
        <v>32</v>
      </c>
      <c r="O44421" t="s">
        <v>47</v>
      </c>
    </row>
    <row r="44422" spans="1:15" x14ac:dyDescent="0.25">
      <c r="A44422" t="s">
        <v>37628</v>
      </c>
      <c r="B44422">
        <v>41</v>
      </c>
      <c r="C44422" t="s">
        <v>35</v>
      </c>
      <c r="D44422" t="s">
        <v>49</v>
      </c>
      <c r="E44422" t="s">
        <v>18</v>
      </c>
      <c r="F44422" s="1">
        <v>44256</v>
      </c>
      <c r="G44422" t="s">
        <v>100633</v>
      </c>
      <c r="H44422" t="s">
        <v>100634</v>
      </c>
      <c r="I44422" t="s">
        <v>39</v>
      </c>
      <c r="J44422">
        <v>7441</v>
      </c>
      <c r="K44422">
        <v>441</v>
      </c>
      <c r="L44422" t="s">
        <v>31</v>
      </c>
      <c r="M44422" s="1">
        <v>44267</v>
      </c>
      <c r="N44422" t="s">
        <v>79</v>
      </c>
      <c r="O44422" t="s">
        <v>24</v>
      </c>
    </row>
    <row r="44423" spans="1:15" x14ac:dyDescent="0.25">
      <c r="A44423" t="s">
        <v>100635</v>
      </c>
      <c r="B44423">
        <v>27</v>
      </c>
      <c r="C44423" t="s">
        <v>16</v>
      </c>
      <c r="D44423" t="s">
        <v>103</v>
      </c>
      <c r="E44423" t="s">
        <v>54</v>
      </c>
      <c r="F44423" s="1">
        <v>44453</v>
      </c>
      <c r="G44423" t="s">
        <v>100636</v>
      </c>
      <c r="H44423" t="s">
        <v>100637</v>
      </c>
      <c r="I44423" t="s">
        <v>39</v>
      </c>
      <c r="J44423">
        <v>26386</v>
      </c>
      <c r="K44423">
        <v>268</v>
      </c>
      <c r="L44423" t="s">
        <v>31</v>
      </c>
      <c r="M44423" s="1">
        <v>44466</v>
      </c>
      <c r="N44423" t="s">
        <v>23</v>
      </c>
      <c r="O44423" t="s">
        <v>24</v>
      </c>
    </row>
    <row r="44424" spans="1:15" x14ac:dyDescent="0.25">
      <c r="A44424" t="s">
        <v>6688</v>
      </c>
      <c r="B44424">
        <v>27</v>
      </c>
      <c r="C44424" t="s">
        <v>35</v>
      </c>
      <c r="D44424" t="s">
        <v>17</v>
      </c>
      <c r="E44424" t="s">
        <v>76</v>
      </c>
      <c r="F44424" s="1">
        <v>45031</v>
      </c>
      <c r="G44424" t="s">
        <v>87279</v>
      </c>
      <c r="H44424" t="s">
        <v>100638</v>
      </c>
      <c r="I44424" t="s">
        <v>57</v>
      </c>
      <c r="J44424">
        <v>21651</v>
      </c>
      <c r="K44424">
        <v>272</v>
      </c>
      <c r="L44424" t="s">
        <v>31</v>
      </c>
      <c r="M44424" s="1">
        <v>45041</v>
      </c>
      <c r="N44424" t="s">
        <v>23</v>
      </c>
      <c r="O44424" t="s">
        <v>47</v>
      </c>
    </row>
    <row r="44425" spans="1:15" x14ac:dyDescent="0.25">
      <c r="A44425" t="s">
        <v>90146</v>
      </c>
      <c r="B44425">
        <v>69</v>
      </c>
      <c r="C44425" t="s">
        <v>35</v>
      </c>
      <c r="D44425" t="s">
        <v>42</v>
      </c>
      <c r="E44425" t="s">
        <v>54</v>
      </c>
      <c r="F44425" s="1">
        <v>43687</v>
      </c>
      <c r="G44425" t="s">
        <v>31596</v>
      </c>
      <c r="H44425" t="s">
        <v>88188</v>
      </c>
      <c r="I44425" t="s">
        <v>57</v>
      </c>
      <c r="J44425">
        <v>48777</v>
      </c>
      <c r="K44425">
        <v>207</v>
      </c>
      <c r="L44425" t="s">
        <v>22</v>
      </c>
      <c r="M44425" s="1">
        <v>43710</v>
      </c>
      <c r="N44425" t="s">
        <v>40</v>
      </c>
      <c r="O44425" t="s">
        <v>47</v>
      </c>
    </row>
    <row r="44426" spans="1:15" x14ac:dyDescent="0.25">
      <c r="A44426" t="s">
        <v>100639</v>
      </c>
      <c r="B44426">
        <v>81</v>
      </c>
      <c r="C44426" t="s">
        <v>16</v>
      </c>
      <c r="D44426" t="s">
        <v>125</v>
      </c>
      <c r="E44426" t="s">
        <v>93</v>
      </c>
      <c r="F44426" s="1">
        <v>45013</v>
      </c>
      <c r="G44426" t="s">
        <v>8379</v>
      </c>
      <c r="H44426" t="s">
        <v>100640</v>
      </c>
      <c r="I44426" t="s">
        <v>39</v>
      </c>
      <c r="J44426">
        <v>23786</v>
      </c>
      <c r="K44426">
        <v>436</v>
      </c>
      <c r="L44426" t="s">
        <v>22</v>
      </c>
      <c r="M44426" s="1">
        <v>45037</v>
      </c>
      <c r="N44426" t="s">
        <v>23</v>
      </c>
      <c r="O44426" t="s">
        <v>24</v>
      </c>
    </row>
    <row r="44427" spans="1:15" x14ac:dyDescent="0.25">
      <c r="A44427" t="s">
        <v>100641</v>
      </c>
      <c r="B44427">
        <v>73</v>
      </c>
      <c r="C44427" t="s">
        <v>35</v>
      </c>
      <c r="D44427" t="s">
        <v>26</v>
      </c>
      <c r="E44427" t="s">
        <v>43</v>
      </c>
      <c r="F44427" s="1">
        <v>45306</v>
      </c>
      <c r="G44427" t="s">
        <v>15409</v>
      </c>
      <c r="H44427" t="s">
        <v>100642</v>
      </c>
      <c r="I44427" t="s">
        <v>21</v>
      </c>
      <c r="J44427">
        <v>33086</v>
      </c>
      <c r="K44427">
        <v>163</v>
      </c>
      <c r="L44427" t="s">
        <v>22</v>
      </c>
      <c r="M44427" s="1">
        <v>45321</v>
      </c>
      <c r="N44427" t="s">
        <v>40</v>
      </c>
      <c r="O44427" t="s">
        <v>47</v>
      </c>
    </row>
    <row r="44428" spans="1:15" x14ac:dyDescent="0.25">
      <c r="A44428" t="s">
        <v>100643</v>
      </c>
      <c r="B44428">
        <v>52</v>
      </c>
      <c r="C44428" t="s">
        <v>35</v>
      </c>
      <c r="D44428" t="s">
        <v>59</v>
      </c>
      <c r="E44428" t="s">
        <v>43</v>
      </c>
      <c r="F44428" s="1">
        <v>43614</v>
      </c>
      <c r="G44428" t="s">
        <v>100644</v>
      </c>
      <c r="H44428" t="s">
        <v>100645</v>
      </c>
      <c r="I44428" t="s">
        <v>21</v>
      </c>
      <c r="J44428">
        <v>26036</v>
      </c>
      <c r="K44428">
        <v>151</v>
      </c>
      <c r="L44428" t="s">
        <v>46</v>
      </c>
      <c r="M44428" s="1">
        <v>43623</v>
      </c>
      <c r="N44428" t="s">
        <v>40</v>
      </c>
      <c r="O44428" t="s">
        <v>47</v>
      </c>
    </row>
    <row r="44429" spans="1:15" x14ac:dyDescent="0.25">
      <c r="A44429" t="s">
        <v>100646</v>
      </c>
      <c r="B44429">
        <v>22</v>
      </c>
      <c r="C44429" t="s">
        <v>16</v>
      </c>
      <c r="D44429" t="s">
        <v>59</v>
      </c>
      <c r="E44429" t="s">
        <v>43</v>
      </c>
      <c r="F44429" s="1">
        <v>45032</v>
      </c>
      <c r="G44429" t="s">
        <v>100647</v>
      </c>
      <c r="H44429" t="s">
        <v>100648</v>
      </c>
      <c r="I44429" t="s">
        <v>39</v>
      </c>
      <c r="J44429">
        <v>6075</v>
      </c>
      <c r="K44429">
        <v>476</v>
      </c>
      <c r="L44429" t="s">
        <v>31</v>
      </c>
      <c r="M44429" s="1">
        <v>45056</v>
      </c>
      <c r="N44429" t="s">
        <v>79</v>
      </c>
      <c r="O44429" t="s">
        <v>47</v>
      </c>
    </row>
    <row r="44430" spans="1:15" x14ac:dyDescent="0.25">
      <c r="A44430" t="s">
        <v>100649</v>
      </c>
      <c r="B44430">
        <v>66</v>
      </c>
      <c r="C44430" t="s">
        <v>16</v>
      </c>
      <c r="D44430" t="s">
        <v>103</v>
      </c>
      <c r="E44430" t="s">
        <v>54</v>
      </c>
      <c r="F44430" s="1">
        <v>44827</v>
      </c>
      <c r="G44430" t="s">
        <v>100650</v>
      </c>
      <c r="H44430" t="s">
        <v>100651</v>
      </c>
      <c r="I44430" t="s">
        <v>39</v>
      </c>
      <c r="J44430">
        <v>21360</v>
      </c>
      <c r="K44430">
        <v>456</v>
      </c>
      <c r="L44430" t="s">
        <v>31</v>
      </c>
      <c r="M44430" s="1">
        <v>44849</v>
      </c>
      <c r="N44430" t="s">
        <v>40</v>
      </c>
      <c r="O44430" t="s">
        <v>47</v>
      </c>
    </row>
    <row r="44431" spans="1:15" x14ac:dyDescent="0.25">
      <c r="A44431" t="s">
        <v>100652</v>
      </c>
      <c r="B44431">
        <v>24</v>
      </c>
      <c r="C44431" t="s">
        <v>35</v>
      </c>
      <c r="D44431" t="s">
        <v>36</v>
      </c>
      <c r="E44431" t="s">
        <v>54</v>
      </c>
      <c r="F44431" s="1">
        <v>44265</v>
      </c>
      <c r="G44431" t="s">
        <v>100653</v>
      </c>
      <c r="H44431" t="s">
        <v>100654</v>
      </c>
      <c r="I44431" t="s">
        <v>65</v>
      </c>
      <c r="J44431">
        <v>17409</v>
      </c>
      <c r="K44431">
        <v>140</v>
      </c>
      <c r="L44431" t="s">
        <v>46</v>
      </c>
      <c r="M44431" s="1">
        <v>44275</v>
      </c>
      <c r="N44431" t="s">
        <v>79</v>
      </c>
      <c r="O44431" t="s">
        <v>24</v>
      </c>
    </row>
    <row r="44432" spans="1:15" x14ac:dyDescent="0.25">
      <c r="A44432" t="s">
        <v>10541</v>
      </c>
      <c r="B44432">
        <v>49</v>
      </c>
      <c r="C44432" t="s">
        <v>35</v>
      </c>
      <c r="D44432" t="s">
        <v>42</v>
      </c>
      <c r="E44432" t="s">
        <v>43</v>
      </c>
      <c r="F44432" s="1">
        <v>44129</v>
      </c>
      <c r="G44432" t="s">
        <v>100655</v>
      </c>
      <c r="H44432" t="s">
        <v>100656</v>
      </c>
      <c r="I44432" t="s">
        <v>30</v>
      </c>
      <c r="J44432">
        <v>36689</v>
      </c>
      <c r="K44432">
        <v>309</v>
      </c>
      <c r="L44432" t="s">
        <v>46</v>
      </c>
      <c r="M44432" s="1">
        <v>44155</v>
      </c>
      <c r="N44432" t="s">
        <v>52</v>
      </c>
      <c r="O44432" t="s">
        <v>47</v>
      </c>
    </row>
    <row r="44433" spans="1:15" x14ac:dyDescent="0.25">
      <c r="A44433" t="s">
        <v>10776</v>
      </c>
      <c r="B44433">
        <v>53</v>
      </c>
      <c r="C44433" t="s">
        <v>16</v>
      </c>
      <c r="D44433" t="s">
        <v>17</v>
      </c>
      <c r="E44433" t="s">
        <v>18</v>
      </c>
      <c r="F44433" s="1">
        <v>44900</v>
      </c>
      <c r="G44433" t="s">
        <v>100657</v>
      </c>
      <c r="H44433" t="s">
        <v>100658</v>
      </c>
      <c r="I44433" t="s">
        <v>39</v>
      </c>
      <c r="J44433">
        <v>45321</v>
      </c>
      <c r="K44433">
        <v>395</v>
      </c>
      <c r="L44433" t="s">
        <v>46</v>
      </c>
      <c r="M44433" s="1">
        <v>44919</v>
      </c>
      <c r="N44433" t="s">
        <v>32</v>
      </c>
      <c r="O44433" t="s">
        <v>24</v>
      </c>
    </row>
    <row r="44434" spans="1:15" x14ac:dyDescent="0.25">
      <c r="A44434" t="s">
        <v>65773</v>
      </c>
      <c r="B44434">
        <v>25</v>
      </c>
      <c r="C44434" t="s">
        <v>16</v>
      </c>
      <c r="D44434" t="s">
        <v>103</v>
      </c>
      <c r="E44434" t="s">
        <v>27</v>
      </c>
      <c r="F44434" s="1">
        <v>44578</v>
      </c>
      <c r="G44434" t="s">
        <v>100659</v>
      </c>
      <c r="H44434" t="s">
        <v>67107</v>
      </c>
      <c r="I44434" t="s">
        <v>21</v>
      </c>
      <c r="J44434">
        <v>47216</v>
      </c>
      <c r="K44434">
        <v>216</v>
      </c>
      <c r="L44434" t="s">
        <v>31</v>
      </c>
      <c r="M44434" s="1">
        <v>44593</v>
      </c>
      <c r="N44434" t="s">
        <v>23</v>
      </c>
      <c r="O44434" t="s">
        <v>24</v>
      </c>
    </row>
    <row r="44435" spans="1:15" x14ac:dyDescent="0.25">
      <c r="A44435" t="s">
        <v>100660</v>
      </c>
      <c r="B44435">
        <v>28</v>
      </c>
      <c r="C44435" t="s">
        <v>16</v>
      </c>
      <c r="D44435" t="s">
        <v>36</v>
      </c>
      <c r="E44435" t="s">
        <v>54</v>
      </c>
      <c r="F44435" s="1">
        <v>45192</v>
      </c>
      <c r="G44435" t="s">
        <v>100661</v>
      </c>
      <c r="H44435" t="s">
        <v>100662</v>
      </c>
      <c r="I44435" t="s">
        <v>39</v>
      </c>
      <c r="J44435">
        <v>34797</v>
      </c>
      <c r="K44435">
        <v>485</v>
      </c>
      <c r="L44435" t="s">
        <v>46</v>
      </c>
      <c r="M44435" s="1">
        <v>45212</v>
      </c>
      <c r="N44435" t="s">
        <v>23</v>
      </c>
      <c r="O44435" t="s">
        <v>33</v>
      </c>
    </row>
    <row r="44436" spans="1:15" x14ac:dyDescent="0.25">
      <c r="A44436" t="s">
        <v>100663</v>
      </c>
      <c r="B44436">
        <v>76</v>
      </c>
      <c r="C44436" t="s">
        <v>35</v>
      </c>
      <c r="D44436" t="s">
        <v>36</v>
      </c>
      <c r="E44436" t="s">
        <v>27</v>
      </c>
      <c r="F44436" s="1">
        <v>44051</v>
      </c>
      <c r="G44436" t="s">
        <v>100664</v>
      </c>
      <c r="H44436" t="s">
        <v>100665</v>
      </c>
      <c r="I44436" t="s">
        <v>30</v>
      </c>
      <c r="J44436">
        <v>49623</v>
      </c>
      <c r="K44436">
        <v>268</v>
      </c>
      <c r="L44436" t="s">
        <v>22</v>
      </c>
      <c r="M44436" s="1">
        <v>44055</v>
      </c>
      <c r="N44436" t="s">
        <v>40</v>
      </c>
      <c r="O44436" t="s">
        <v>33</v>
      </c>
    </row>
    <row r="44437" spans="1:15" x14ac:dyDescent="0.25">
      <c r="A44437" t="s">
        <v>19185</v>
      </c>
      <c r="B44437">
        <v>36</v>
      </c>
      <c r="C44437" t="s">
        <v>35</v>
      </c>
      <c r="D44437" t="s">
        <v>59</v>
      </c>
      <c r="E44437" t="s">
        <v>93</v>
      </c>
      <c r="F44437" s="1">
        <v>45310</v>
      </c>
      <c r="G44437" t="s">
        <v>49988</v>
      </c>
      <c r="H44437" t="s">
        <v>100666</v>
      </c>
      <c r="I44437" t="s">
        <v>30</v>
      </c>
      <c r="J44437">
        <v>46560</v>
      </c>
      <c r="K44437">
        <v>184</v>
      </c>
      <c r="L44437" t="s">
        <v>31</v>
      </c>
      <c r="M44437" s="1">
        <v>45334</v>
      </c>
      <c r="N44437" t="s">
        <v>52</v>
      </c>
      <c r="O44437" t="s">
        <v>24</v>
      </c>
    </row>
    <row r="44438" spans="1:15" x14ac:dyDescent="0.25">
      <c r="A44438" t="s">
        <v>33650</v>
      </c>
      <c r="B44438">
        <v>80</v>
      </c>
      <c r="C44438" t="s">
        <v>35</v>
      </c>
      <c r="D44438" t="s">
        <v>49</v>
      </c>
      <c r="E44438" t="s">
        <v>27</v>
      </c>
      <c r="F44438" s="1">
        <v>44940</v>
      </c>
      <c r="G44438" t="s">
        <v>100667</v>
      </c>
      <c r="H44438" t="s">
        <v>100668</v>
      </c>
      <c r="I44438" t="s">
        <v>65</v>
      </c>
      <c r="J44438">
        <v>35061</v>
      </c>
      <c r="K44438">
        <v>290</v>
      </c>
      <c r="L44438" t="s">
        <v>22</v>
      </c>
      <c r="M44438" s="1">
        <v>44956</v>
      </c>
      <c r="N44438" t="s">
        <v>52</v>
      </c>
      <c r="O44438" t="s">
        <v>24</v>
      </c>
    </row>
    <row r="44439" spans="1:15" x14ac:dyDescent="0.25">
      <c r="A44439" t="s">
        <v>100669</v>
      </c>
      <c r="B44439">
        <v>18</v>
      </c>
      <c r="C44439" t="s">
        <v>16</v>
      </c>
      <c r="D44439" t="s">
        <v>59</v>
      </c>
      <c r="E44439" t="s">
        <v>27</v>
      </c>
      <c r="F44439" s="1">
        <v>44094</v>
      </c>
      <c r="G44439" t="s">
        <v>75402</v>
      </c>
      <c r="H44439" t="s">
        <v>100670</v>
      </c>
      <c r="I44439" t="s">
        <v>30</v>
      </c>
      <c r="J44439">
        <v>23941</v>
      </c>
      <c r="K44439">
        <v>163</v>
      </c>
      <c r="L44439" t="s">
        <v>31</v>
      </c>
      <c r="M44439" s="1">
        <v>44097</v>
      </c>
      <c r="N44439" t="s">
        <v>52</v>
      </c>
      <c r="O44439" t="s">
        <v>33</v>
      </c>
    </row>
    <row r="44440" spans="1:15" x14ac:dyDescent="0.25">
      <c r="A44440" t="s">
        <v>97294</v>
      </c>
      <c r="B44440">
        <v>43</v>
      </c>
      <c r="C44440" t="s">
        <v>35</v>
      </c>
      <c r="D44440" t="s">
        <v>36</v>
      </c>
      <c r="E44440" t="s">
        <v>76</v>
      </c>
      <c r="F44440" s="1">
        <v>43774</v>
      </c>
      <c r="G44440" t="s">
        <v>100671</v>
      </c>
      <c r="H44440" t="s">
        <v>100672</v>
      </c>
      <c r="I44440" t="s">
        <v>65</v>
      </c>
      <c r="J44440">
        <v>14068</v>
      </c>
      <c r="K44440">
        <v>226</v>
      </c>
      <c r="L44440" t="s">
        <v>31</v>
      </c>
      <c r="M44440" s="1">
        <v>43780</v>
      </c>
      <c r="N44440" t="s">
        <v>79</v>
      </c>
      <c r="O44440" t="s">
        <v>33</v>
      </c>
    </row>
    <row r="44441" spans="1:15" x14ac:dyDescent="0.25">
      <c r="A44441" t="s">
        <v>100673</v>
      </c>
      <c r="B44441">
        <v>78</v>
      </c>
      <c r="C44441" t="s">
        <v>35</v>
      </c>
      <c r="D44441" t="s">
        <v>125</v>
      </c>
      <c r="E44441" t="s">
        <v>76</v>
      </c>
      <c r="F44441" s="1">
        <v>43764</v>
      </c>
      <c r="G44441" t="s">
        <v>100674</v>
      </c>
      <c r="H44441" t="s">
        <v>10377</v>
      </c>
      <c r="I44441" t="s">
        <v>39</v>
      </c>
      <c r="J44441">
        <v>5002</v>
      </c>
      <c r="K44441">
        <v>158</v>
      </c>
      <c r="L44441" t="s">
        <v>46</v>
      </c>
      <c r="M44441" s="1">
        <v>43792</v>
      </c>
      <c r="N44441" t="s">
        <v>32</v>
      </c>
      <c r="O44441" t="s">
        <v>47</v>
      </c>
    </row>
    <row r="44442" spans="1:15" x14ac:dyDescent="0.25">
      <c r="A44442" t="s">
        <v>100675</v>
      </c>
      <c r="B44442">
        <v>81</v>
      </c>
      <c r="C44442" t="s">
        <v>16</v>
      </c>
      <c r="D44442" t="s">
        <v>26</v>
      </c>
      <c r="E44442" t="s">
        <v>54</v>
      </c>
      <c r="F44442" s="1">
        <v>45386</v>
      </c>
      <c r="G44442" t="s">
        <v>18901</v>
      </c>
      <c r="H44442" t="s">
        <v>100676</v>
      </c>
      <c r="I44442" t="s">
        <v>57</v>
      </c>
      <c r="J44442">
        <v>4960</v>
      </c>
      <c r="K44442">
        <v>193</v>
      </c>
      <c r="L44442" t="s">
        <v>31</v>
      </c>
      <c r="M44442" s="1">
        <v>45402</v>
      </c>
      <c r="N44442" t="s">
        <v>23</v>
      </c>
      <c r="O44442" t="s">
        <v>33</v>
      </c>
    </row>
    <row r="44443" spans="1:15" x14ac:dyDescent="0.25">
      <c r="A44443" t="s">
        <v>19979</v>
      </c>
      <c r="B44443">
        <v>32</v>
      </c>
      <c r="C44443" t="s">
        <v>16</v>
      </c>
      <c r="D44443" t="s">
        <v>59</v>
      </c>
      <c r="E44443" t="s">
        <v>76</v>
      </c>
      <c r="F44443" s="1">
        <v>44402</v>
      </c>
      <c r="G44443" t="s">
        <v>100677</v>
      </c>
      <c r="H44443" t="s">
        <v>100678</v>
      </c>
      <c r="I44443" t="s">
        <v>30</v>
      </c>
      <c r="J44443">
        <v>37417</v>
      </c>
      <c r="K44443">
        <v>335</v>
      </c>
      <c r="L44443" t="s">
        <v>31</v>
      </c>
      <c r="M44443" s="1">
        <v>44431</v>
      </c>
      <c r="N44443" t="s">
        <v>79</v>
      </c>
      <c r="O44443" t="s">
        <v>33</v>
      </c>
    </row>
    <row r="44444" spans="1:15" x14ac:dyDescent="0.25">
      <c r="A44444" t="s">
        <v>100679</v>
      </c>
      <c r="B44444">
        <v>39</v>
      </c>
      <c r="C44444" t="s">
        <v>35</v>
      </c>
      <c r="D44444" t="s">
        <v>17</v>
      </c>
      <c r="E44444" t="s">
        <v>27</v>
      </c>
      <c r="F44444" s="1">
        <v>44338</v>
      </c>
      <c r="G44444" t="s">
        <v>2592</v>
      </c>
      <c r="H44444" t="s">
        <v>100680</v>
      </c>
      <c r="I44444" t="s">
        <v>30</v>
      </c>
      <c r="J44444">
        <v>28383</v>
      </c>
      <c r="K44444">
        <v>394</v>
      </c>
      <c r="L44444" t="s">
        <v>22</v>
      </c>
      <c r="M44444" s="1">
        <v>44362</v>
      </c>
      <c r="N44444" t="s">
        <v>79</v>
      </c>
      <c r="O44444" t="s">
        <v>33</v>
      </c>
    </row>
    <row r="44445" spans="1:15" x14ac:dyDescent="0.25">
      <c r="A44445" t="s">
        <v>14124</v>
      </c>
      <c r="B44445">
        <v>84</v>
      </c>
      <c r="C44445" t="s">
        <v>35</v>
      </c>
      <c r="D44445" t="s">
        <v>125</v>
      </c>
      <c r="E44445" t="s">
        <v>27</v>
      </c>
      <c r="F44445" s="1">
        <v>44315</v>
      </c>
      <c r="G44445" t="s">
        <v>4543</v>
      </c>
      <c r="H44445" t="s">
        <v>100681</v>
      </c>
      <c r="I44445" t="s">
        <v>30</v>
      </c>
      <c r="J44445">
        <v>18482</v>
      </c>
      <c r="K44445">
        <v>400</v>
      </c>
      <c r="L44445" t="s">
        <v>22</v>
      </c>
      <c r="M44445" s="1">
        <v>44335</v>
      </c>
      <c r="N44445" t="s">
        <v>40</v>
      </c>
      <c r="O44445" t="s">
        <v>24</v>
      </c>
    </row>
    <row r="44446" spans="1:15" x14ac:dyDescent="0.25">
      <c r="A44446" t="s">
        <v>100682</v>
      </c>
      <c r="B44446">
        <v>54</v>
      </c>
      <c r="C44446" t="s">
        <v>35</v>
      </c>
      <c r="D44446" t="s">
        <v>26</v>
      </c>
      <c r="E44446" t="s">
        <v>54</v>
      </c>
      <c r="F44446" s="1">
        <v>44079</v>
      </c>
      <c r="G44446" t="s">
        <v>34326</v>
      </c>
      <c r="H44446" t="s">
        <v>100683</v>
      </c>
      <c r="I44446" t="s">
        <v>21</v>
      </c>
      <c r="J44446">
        <v>14421</v>
      </c>
      <c r="K44446">
        <v>400</v>
      </c>
      <c r="L44446" t="s">
        <v>22</v>
      </c>
      <c r="M44446" s="1">
        <v>44107</v>
      </c>
      <c r="N44446" t="s">
        <v>40</v>
      </c>
      <c r="O44446" t="s">
        <v>47</v>
      </c>
    </row>
    <row r="44447" spans="1:15" x14ac:dyDescent="0.25">
      <c r="A44447" t="s">
        <v>26160</v>
      </c>
      <c r="B44447">
        <v>84</v>
      </c>
      <c r="C44447" t="s">
        <v>35</v>
      </c>
      <c r="D44447" t="s">
        <v>103</v>
      </c>
      <c r="E44447" t="s">
        <v>27</v>
      </c>
      <c r="F44447" s="1">
        <v>44504</v>
      </c>
      <c r="G44447" t="s">
        <v>100684</v>
      </c>
      <c r="H44447" t="s">
        <v>100685</v>
      </c>
      <c r="I44447" t="s">
        <v>57</v>
      </c>
      <c r="J44447">
        <v>42941</v>
      </c>
      <c r="K44447">
        <v>209</v>
      </c>
      <c r="L44447" t="s">
        <v>46</v>
      </c>
      <c r="M44447" s="1">
        <v>44526</v>
      </c>
      <c r="N44447" t="s">
        <v>52</v>
      </c>
      <c r="O44447" t="s">
        <v>24</v>
      </c>
    </row>
    <row r="44448" spans="1:15" x14ac:dyDescent="0.25">
      <c r="A44448" t="s">
        <v>54206</v>
      </c>
      <c r="B44448">
        <v>57</v>
      </c>
      <c r="C44448" t="s">
        <v>35</v>
      </c>
      <c r="D44448" t="s">
        <v>125</v>
      </c>
      <c r="E44448" t="s">
        <v>93</v>
      </c>
      <c r="F44448" s="1">
        <v>43948</v>
      </c>
      <c r="G44448" t="s">
        <v>100686</v>
      </c>
      <c r="H44448" t="s">
        <v>100687</v>
      </c>
      <c r="I44448" t="s">
        <v>39</v>
      </c>
      <c r="J44448">
        <v>42201</v>
      </c>
      <c r="K44448">
        <v>298</v>
      </c>
      <c r="L44448" t="s">
        <v>31</v>
      </c>
      <c r="M44448" s="1">
        <v>43953</v>
      </c>
      <c r="N44448" t="s">
        <v>52</v>
      </c>
      <c r="O44448" t="s">
        <v>47</v>
      </c>
    </row>
    <row r="44449" spans="1:15" x14ac:dyDescent="0.25">
      <c r="A44449" t="s">
        <v>100688</v>
      </c>
      <c r="B44449">
        <v>54</v>
      </c>
      <c r="C44449" t="s">
        <v>35</v>
      </c>
      <c r="D44449" t="s">
        <v>125</v>
      </c>
      <c r="E44449" t="s">
        <v>93</v>
      </c>
      <c r="F44449" s="1">
        <v>43913</v>
      </c>
      <c r="G44449" t="s">
        <v>100689</v>
      </c>
      <c r="H44449" t="s">
        <v>100690</v>
      </c>
      <c r="I44449" t="s">
        <v>39</v>
      </c>
      <c r="J44449">
        <v>20797</v>
      </c>
      <c r="K44449">
        <v>478</v>
      </c>
      <c r="L44449" t="s">
        <v>46</v>
      </c>
      <c r="M44449" s="1">
        <v>43919</v>
      </c>
      <c r="N44449" t="s">
        <v>23</v>
      </c>
      <c r="O44449" t="s">
        <v>33</v>
      </c>
    </row>
    <row r="44450" spans="1:15" x14ac:dyDescent="0.25">
      <c r="A44450" t="s">
        <v>100691</v>
      </c>
      <c r="B44450">
        <v>45</v>
      </c>
      <c r="C44450" t="s">
        <v>35</v>
      </c>
      <c r="D44450" t="s">
        <v>59</v>
      </c>
      <c r="E44450" t="s">
        <v>76</v>
      </c>
      <c r="F44450" s="1">
        <v>44773</v>
      </c>
      <c r="G44450" t="s">
        <v>34668</v>
      </c>
      <c r="H44450" t="s">
        <v>100692</v>
      </c>
      <c r="I44450" t="s">
        <v>30</v>
      </c>
      <c r="J44450">
        <v>41208</v>
      </c>
      <c r="K44450">
        <v>319</v>
      </c>
      <c r="L44450" t="s">
        <v>31</v>
      </c>
      <c r="M44450" s="1">
        <v>44776</v>
      </c>
      <c r="N44450" t="s">
        <v>40</v>
      </c>
      <c r="O44450" t="s">
        <v>33</v>
      </c>
    </row>
    <row r="44451" spans="1:15" x14ac:dyDescent="0.25">
      <c r="A44451" t="s">
        <v>8587</v>
      </c>
      <c r="B44451">
        <v>45</v>
      </c>
      <c r="C44451" t="s">
        <v>16</v>
      </c>
      <c r="D44451" t="s">
        <v>36</v>
      </c>
      <c r="E44451" t="s">
        <v>43</v>
      </c>
      <c r="F44451" s="1">
        <v>45193</v>
      </c>
      <c r="G44451" t="s">
        <v>100693</v>
      </c>
      <c r="H44451" t="s">
        <v>100694</v>
      </c>
      <c r="I44451" t="s">
        <v>21</v>
      </c>
      <c r="J44451">
        <v>41575</v>
      </c>
      <c r="K44451">
        <v>287</v>
      </c>
      <c r="L44451" t="s">
        <v>31</v>
      </c>
      <c r="M44451" s="1">
        <v>45208</v>
      </c>
      <c r="N44451" t="s">
        <v>23</v>
      </c>
      <c r="O44451" t="s">
        <v>47</v>
      </c>
    </row>
    <row r="44452" spans="1:15" x14ac:dyDescent="0.25">
      <c r="A44452" t="s">
        <v>100695</v>
      </c>
      <c r="B44452">
        <v>84</v>
      </c>
      <c r="C44452" t="s">
        <v>16</v>
      </c>
      <c r="D44452" t="s">
        <v>49</v>
      </c>
      <c r="E44452" t="s">
        <v>43</v>
      </c>
      <c r="F44452" s="1">
        <v>44490</v>
      </c>
      <c r="G44452" t="s">
        <v>100696</v>
      </c>
      <c r="H44452" t="s">
        <v>100697</v>
      </c>
      <c r="I44452" t="s">
        <v>65</v>
      </c>
      <c r="J44452">
        <v>17620</v>
      </c>
      <c r="K44452">
        <v>352</v>
      </c>
      <c r="L44452" t="s">
        <v>31</v>
      </c>
      <c r="M44452" s="1">
        <v>44502</v>
      </c>
      <c r="N44452" t="s">
        <v>40</v>
      </c>
      <c r="O44452" t="s">
        <v>33</v>
      </c>
    </row>
    <row r="44453" spans="1:15" x14ac:dyDescent="0.25">
      <c r="A44453" t="s">
        <v>34540</v>
      </c>
      <c r="B44453">
        <v>50</v>
      </c>
      <c r="C44453" t="s">
        <v>35</v>
      </c>
      <c r="D44453" t="s">
        <v>42</v>
      </c>
      <c r="E44453" t="s">
        <v>93</v>
      </c>
      <c r="F44453" s="1">
        <v>45146</v>
      </c>
      <c r="G44453" t="s">
        <v>100698</v>
      </c>
      <c r="H44453" t="s">
        <v>100699</v>
      </c>
      <c r="I44453" t="s">
        <v>30</v>
      </c>
      <c r="J44453">
        <v>12430</v>
      </c>
      <c r="K44453">
        <v>369</v>
      </c>
      <c r="L44453" t="s">
        <v>22</v>
      </c>
      <c r="M44453" s="1">
        <v>45167</v>
      </c>
      <c r="N44453" t="s">
        <v>32</v>
      </c>
      <c r="O44453" t="s">
        <v>47</v>
      </c>
    </row>
    <row r="44454" spans="1:15" x14ac:dyDescent="0.25">
      <c r="A44454" t="s">
        <v>100700</v>
      </c>
      <c r="B44454">
        <v>47</v>
      </c>
      <c r="C44454" t="s">
        <v>35</v>
      </c>
      <c r="D44454" t="s">
        <v>59</v>
      </c>
      <c r="E44454" t="s">
        <v>54</v>
      </c>
      <c r="F44454" s="1">
        <v>44508</v>
      </c>
      <c r="G44454" t="s">
        <v>51024</v>
      </c>
      <c r="H44454" t="s">
        <v>30397</v>
      </c>
      <c r="I44454" t="s">
        <v>30</v>
      </c>
      <c r="J44454">
        <v>19021</v>
      </c>
      <c r="K44454">
        <v>233</v>
      </c>
      <c r="L44454" t="s">
        <v>46</v>
      </c>
      <c r="M44454" s="1">
        <v>44537</v>
      </c>
      <c r="N44454" t="s">
        <v>40</v>
      </c>
      <c r="O44454" t="s">
        <v>33</v>
      </c>
    </row>
    <row r="44455" spans="1:15" x14ac:dyDescent="0.25">
      <c r="A44455" t="s">
        <v>100701</v>
      </c>
      <c r="B44455">
        <v>53</v>
      </c>
      <c r="C44455" t="s">
        <v>35</v>
      </c>
      <c r="D44455" t="s">
        <v>26</v>
      </c>
      <c r="E44455" t="s">
        <v>18</v>
      </c>
      <c r="F44455" s="1">
        <v>44901</v>
      </c>
      <c r="G44455" t="s">
        <v>52374</v>
      </c>
      <c r="H44455" t="s">
        <v>100702</v>
      </c>
      <c r="I44455" t="s">
        <v>57</v>
      </c>
      <c r="J44455">
        <v>31698</v>
      </c>
      <c r="K44455">
        <v>348</v>
      </c>
      <c r="L44455" t="s">
        <v>22</v>
      </c>
      <c r="M44455" s="1">
        <v>44925</v>
      </c>
      <c r="N44455" t="s">
        <v>40</v>
      </c>
      <c r="O44455" t="s">
        <v>33</v>
      </c>
    </row>
    <row r="44456" spans="1:15" x14ac:dyDescent="0.25">
      <c r="A44456" t="s">
        <v>90892</v>
      </c>
      <c r="B44456">
        <v>20</v>
      </c>
      <c r="C44456" t="s">
        <v>35</v>
      </c>
      <c r="D44456" t="s">
        <v>42</v>
      </c>
      <c r="E44456" t="s">
        <v>76</v>
      </c>
      <c r="F44456" s="1">
        <v>43769</v>
      </c>
      <c r="G44456" t="s">
        <v>67479</v>
      </c>
      <c r="H44456" t="s">
        <v>19282</v>
      </c>
      <c r="I44456" t="s">
        <v>39</v>
      </c>
      <c r="J44456">
        <v>14355</v>
      </c>
      <c r="K44456">
        <v>155</v>
      </c>
      <c r="L44456" t="s">
        <v>31</v>
      </c>
      <c r="M44456" s="1">
        <v>43799</v>
      </c>
      <c r="N44456" t="s">
        <v>79</v>
      </c>
      <c r="O44456" t="s">
        <v>47</v>
      </c>
    </row>
    <row r="44457" spans="1:15" x14ac:dyDescent="0.25">
      <c r="A44457" t="s">
        <v>70184</v>
      </c>
      <c r="B44457">
        <v>63</v>
      </c>
      <c r="C44457" t="s">
        <v>16</v>
      </c>
      <c r="D44457" t="s">
        <v>42</v>
      </c>
      <c r="E44457" t="s">
        <v>76</v>
      </c>
      <c r="F44457" s="1">
        <v>44342</v>
      </c>
      <c r="G44457" t="s">
        <v>2954</v>
      </c>
      <c r="H44457" t="s">
        <v>68222</v>
      </c>
      <c r="I44457" t="s">
        <v>30</v>
      </c>
      <c r="J44457">
        <v>45366</v>
      </c>
      <c r="K44457">
        <v>161</v>
      </c>
      <c r="L44457" t="s">
        <v>22</v>
      </c>
      <c r="M44457" s="1">
        <v>44352</v>
      </c>
      <c r="N44457" t="s">
        <v>79</v>
      </c>
      <c r="O44457" t="s">
        <v>33</v>
      </c>
    </row>
    <row r="44458" spans="1:15" x14ac:dyDescent="0.25">
      <c r="A44458" t="s">
        <v>72786</v>
      </c>
      <c r="B44458">
        <v>67</v>
      </c>
      <c r="C44458" t="s">
        <v>16</v>
      </c>
      <c r="D44458" t="s">
        <v>49</v>
      </c>
      <c r="E44458" t="s">
        <v>43</v>
      </c>
      <c r="F44458" s="1">
        <v>44384</v>
      </c>
      <c r="G44458" t="s">
        <v>100703</v>
      </c>
      <c r="H44458" t="s">
        <v>45417</v>
      </c>
      <c r="I44458" t="s">
        <v>30</v>
      </c>
      <c r="J44458">
        <v>36469</v>
      </c>
      <c r="K44458">
        <v>112</v>
      </c>
      <c r="L44458" t="s">
        <v>31</v>
      </c>
      <c r="M44458" s="1">
        <v>44413</v>
      </c>
      <c r="N44458" t="s">
        <v>23</v>
      </c>
      <c r="O44458" t="s">
        <v>33</v>
      </c>
    </row>
    <row r="44459" spans="1:15" x14ac:dyDescent="0.25">
      <c r="A44459" t="s">
        <v>68558</v>
      </c>
      <c r="B44459">
        <v>52</v>
      </c>
      <c r="C44459" t="s">
        <v>35</v>
      </c>
      <c r="D44459" t="s">
        <v>42</v>
      </c>
      <c r="E44459" t="s">
        <v>54</v>
      </c>
      <c r="F44459" s="1">
        <v>44507</v>
      </c>
      <c r="G44459" t="s">
        <v>100704</v>
      </c>
      <c r="H44459" t="s">
        <v>39236</v>
      </c>
      <c r="I44459" t="s">
        <v>65</v>
      </c>
      <c r="J44459">
        <v>22848</v>
      </c>
      <c r="K44459">
        <v>219</v>
      </c>
      <c r="L44459" t="s">
        <v>22</v>
      </c>
      <c r="M44459" s="1">
        <v>44529</v>
      </c>
      <c r="N44459" t="s">
        <v>40</v>
      </c>
      <c r="O44459" t="s">
        <v>24</v>
      </c>
    </row>
    <row r="44460" spans="1:15" x14ac:dyDescent="0.25">
      <c r="A44460" t="s">
        <v>100705</v>
      </c>
      <c r="B44460">
        <v>26</v>
      </c>
      <c r="C44460" t="s">
        <v>16</v>
      </c>
      <c r="D44460" t="s">
        <v>103</v>
      </c>
      <c r="E44460" t="s">
        <v>18</v>
      </c>
      <c r="F44460" s="1">
        <v>45058</v>
      </c>
      <c r="G44460" t="s">
        <v>100706</v>
      </c>
      <c r="H44460" t="s">
        <v>100707</v>
      </c>
      <c r="I44460" t="s">
        <v>39</v>
      </c>
      <c r="J44460">
        <v>23442</v>
      </c>
      <c r="K44460">
        <v>329</v>
      </c>
      <c r="L44460" t="s">
        <v>31</v>
      </c>
      <c r="M44460" s="1">
        <v>45085</v>
      </c>
      <c r="N44460" t="s">
        <v>40</v>
      </c>
      <c r="O44460" t="s">
        <v>24</v>
      </c>
    </row>
    <row r="44461" spans="1:15" x14ac:dyDescent="0.25">
      <c r="A44461" t="s">
        <v>37575</v>
      </c>
      <c r="B44461">
        <v>61</v>
      </c>
      <c r="C44461" t="s">
        <v>35</v>
      </c>
      <c r="D44461" t="s">
        <v>17</v>
      </c>
      <c r="E44461" t="s">
        <v>76</v>
      </c>
      <c r="F44461" s="1">
        <v>43784</v>
      </c>
      <c r="G44461" t="s">
        <v>9704</v>
      </c>
      <c r="H44461" t="s">
        <v>100708</v>
      </c>
      <c r="I44461" t="s">
        <v>65</v>
      </c>
      <c r="J44461">
        <v>17249</v>
      </c>
      <c r="K44461">
        <v>473</v>
      </c>
      <c r="L44461" t="s">
        <v>46</v>
      </c>
      <c r="M44461" s="1">
        <v>43811</v>
      </c>
      <c r="N44461" t="s">
        <v>23</v>
      </c>
      <c r="O44461" t="s">
        <v>33</v>
      </c>
    </row>
    <row r="44462" spans="1:15" x14ac:dyDescent="0.25">
      <c r="A44462" t="s">
        <v>84676</v>
      </c>
      <c r="B44462">
        <v>38</v>
      </c>
      <c r="C44462" t="s">
        <v>35</v>
      </c>
      <c r="D44462" t="s">
        <v>59</v>
      </c>
      <c r="E44462" t="s">
        <v>54</v>
      </c>
      <c r="F44462" s="1">
        <v>44773</v>
      </c>
      <c r="G44462" t="s">
        <v>100709</v>
      </c>
      <c r="H44462" t="s">
        <v>81422</v>
      </c>
      <c r="I44462" t="s">
        <v>21</v>
      </c>
      <c r="J44462">
        <v>31420</v>
      </c>
      <c r="K44462">
        <v>223</v>
      </c>
      <c r="L44462" t="s">
        <v>31</v>
      </c>
      <c r="M44462" s="1">
        <v>44800</v>
      </c>
      <c r="N44462" t="s">
        <v>52</v>
      </c>
      <c r="O44462" t="s">
        <v>33</v>
      </c>
    </row>
    <row r="44463" spans="1:15" x14ac:dyDescent="0.25">
      <c r="A44463" t="s">
        <v>2258</v>
      </c>
      <c r="B44463">
        <v>73</v>
      </c>
      <c r="C44463" t="s">
        <v>35</v>
      </c>
      <c r="D44463" t="s">
        <v>125</v>
      </c>
      <c r="E44463" t="s">
        <v>18</v>
      </c>
      <c r="F44463" s="1">
        <v>43927</v>
      </c>
      <c r="G44463" t="s">
        <v>11238</v>
      </c>
      <c r="H44463" t="s">
        <v>100710</v>
      </c>
      <c r="I44463" t="s">
        <v>39</v>
      </c>
      <c r="J44463">
        <v>30869</v>
      </c>
      <c r="K44463">
        <v>449</v>
      </c>
      <c r="L44463" t="s">
        <v>31</v>
      </c>
      <c r="M44463" s="1">
        <v>43951</v>
      </c>
      <c r="N44463" t="s">
        <v>79</v>
      </c>
      <c r="O44463" t="s">
        <v>47</v>
      </c>
    </row>
    <row r="44464" spans="1:15" x14ac:dyDescent="0.25">
      <c r="A44464" t="s">
        <v>100711</v>
      </c>
      <c r="B44464">
        <v>60</v>
      </c>
      <c r="C44464" t="s">
        <v>35</v>
      </c>
      <c r="D44464" t="s">
        <v>17</v>
      </c>
      <c r="E44464" t="s">
        <v>18</v>
      </c>
      <c r="F44464" s="1">
        <v>44698</v>
      </c>
      <c r="G44464" t="s">
        <v>100712</v>
      </c>
      <c r="H44464" t="s">
        <v>100713</v>
      </c>
      <c r="I44464" t="s">
        <v>30</v>
      </c>
      <c r="J44464">
        <v>10685</v>
      </c>
      <c r="K44464">
        <v>424</v>
      </c>
      <c r="L44464" t="s">
        <v>46</v>
      </c>
      <c r="M44464" s="1">
        <v>44711</v>
      </c>
      <c r="N44464" t="s">
        <v>23</v>
      </c>
      <c r="O44464" t="s">
        <v>47</v>
      </c>
    </row>
    <row r="44465" spans="1:15" x14ac:dyDescent="0.25">
      <c r="A44465" t="s">
        <v>100714</v>
      </c>
      <c r="B44465">
        <v>80</v>
      </c>
      <c r="C44465" t="s">
        <v>16</v>
      </c>
      <c r="D44465" t="s">
        <v>42</v>
      </c>
      <c r="E44465" t="s">
        <v>27</v>
      </c>
      <c r="F44465" s="1">
        <v>43877</v>
      </c>
      <c r="G44465" t="s">
        <v>14926</v>
      </c>
      <c r="H44465" t="s">
        <v>21111</v>
      </c>
      <c r="I44465" t="s">
        <v>21</v>
      </c>
      <c r="J44465">
        <v>36432</v>
      </c>
      <c r="K44465">
        <v>365</v>
      </c>
      <c r="L44465" t="s">
        <v>46</v>
      </c>
      <c r="M44465" s="1">
        <v>43905</v>
      </c>
      <c r="N44465" t="s">
        <v>52</v>
      </c>
      <c r="O44465" t="s">
        <v>33</v>
      </c>
    </row>
    <row r="44466" spans="1:15" x14ac:dyDescent="0.25">
      <c r="A44466" t="s">
        <v>100715</v>
      </c>
      <c r="B44466">
        <v>53</v>
      </c>
      <c r="C44466" t="s">
        <v>16</v>
      </c>
      <c r="D44466" t="s">
        <v>36</v>
      </c>
      <c r="E44466" t="s">
        <v>27</v>
      </c>
      <c r="F44466" s="1">
        <v>44949</v>
      </c>
      <c r="G44466" t="s">
        <v>100716</v>
      </c>
      <c r="H44466" t="s">
        <v>100717</v>
      </c>
      <c r="I44466" t="s">
        <v>21</v>
      </c>
      <c r="J44466">
        <v>21327</v>
      </c>
      <c r="K44466">
        <v>216</v>
      </c>
      <c r="L44466" t="s">
        <v>22</v>
      </c>
      <c r="M44466" s="1">
        <v>44970</v>
      </c>
      <c r="N44466" t="s">
        <v>52</v>
      </c>
      <c r="O44466" t="s">
        <v>24</v>
      </c>
    </row>
    <row r="44467" spans="1:15" x14ac:dyDescent="0.25">
      <c r="A44467" t="s">
        <v>29810</v>
      </c>
      <c r="B44467">
        <v>46</v>
      </c>
      <c r="C44467" t="s">
        <v>35</v>
      </c>
      <c r="D44467" t="s">
        <v>125</v>
      </c>
      <c r="E44467" t="s">
        <v>54</v>
      </c>
      <c r="F44467" s="1">
        <v>43758</v>
      </c>
      <c r="G44467" t="s">
        <v>64374</v>
      </c>
      <c r="H44467" t="s">
        <v>100718</v>
      </c>
      <c r="I44467" t="s">
        <v>39</v>
      </c>
      <c r="J44467">
        <v>49276</v>
      </c>
      <c r="K44467">
        <v>368</v>
      </c>
      <c r="L44467" t="s">
        <v>31</v>
      </c>
      <c r="M44467" s="1">
        <v>43778</v>
      </c>
      <c r="N44467" t="s">
        <v>23</v>
      </c>
      <c r="O44467" t="s">
        <v>24</v>
      </c>
    </row>
    <row r="44468" spans="1:15" x14ac:dyDescent="0.25">
      <c r="A44468" t="s">
        <v>46417</v>
      </c>
      <c r="B44468">
        <v>22</v>
      </c>
      <c r="C44468" t="s">
        <v>16</v>
      </c>
      <c r="D44468" t="s">
        <v>125</v>
      </c>
      <c r="E44468" t="s">
        <v>43</v>
      </c>
      <c r="F44468" s="1">
        <v>44842</v>
      </c>
      <c r="G44468" t="s">
        <v>23224</v>
      </c>
      <c r="H44468" t="s">
        <v>1525</v>
      </c>
      <c r="I44468" t="s">
        <v>57</v>
      </c>
      <c r="J44468">
        <v>26019</v>
      </c>
      <c r="K44468">
        <v>440</v>
      </c>
      <c r="L44468" t="s">
        <v>46</v>
      </c>
      <c r="M44468" s="1">
        <v>44848</v>
      </c>
      <c r="N44468" t="s">
        <v>52</v>
      </c>
      <c r="O44468" t="s">
        <v>33</v>
      </c>
    </row>
    <row r="44469" spans="1:15" x14ac:dyDescent="0.25">
      <c r="A44469" t="s">
        <v>100719</v>
      </c>
      <c r="B44469">
        <v>42</v>
      </c>
      <c r="C44469" t="s">
        <v>16</v>
      </c>
      <c r="D44469" t="s">
        <v>59</v>
      </c>
      <c r="E44469" t="s">
        <v>43</v>
      </c>
      <c r="F44469" s="1">
        <v>44247</v>
      </c>
      <c r="G44469" t="s">
        <v>11340</v>
      </c>
      <c r="H44469" t="s">
        <v>68737</v>
      </c>
      <c r="I44469" t="s">
        <v>65</v>
      </c>
      <c r="J44469">
        <v>18185</v>
      </c>
      <c r="K44469">
        <v>401</v>
      </c>
      <c r="L44469" t="s">
        <v>22</v>
      </c>
      <c r="M44469" s="1">
        <v>44259</v>
      </c>
      <c r="N44469" t="s">
        <v>23</v>
      </c>
      <c r="O44469" t="s">
        <v>24</v>
      </c>
    </row>
    <row r="44470" spans="1:15" x14ac:dyDescent="0.25">
      <c r="A44470" t="s">
        <v>100720</v>
      </c>
      <c r="B44470">
        <v>65</v>
      </c>
      <c r="C44470" t="s">
        <v>35</v>
      </c>
      <c r="D44470" t="s">
        <v>36</v>
      </c>
      <c r="E44470" t="s">
        <v>54</v>
      </c>
      <c r="F44470" s="1">
        <v>44672</v>
      </c>
      <c r="G44470" t="s">
        <v>100721</v>
      </c>
      <c r="H44470" t="s">
        <v>100722</v>
      </c>
      <c r="I44470" t="s">
        <v>65</v>
      </c>
      <c r="J44470">
        <v>31815</v>
      </c>
      <c r="K44470">
        <v>191</v>
      </c>
      <c r="L44470" t="s">
        <v>31</v>
      </c>
      <c r="M44470" s="1">
        <v>44673</v>
      </c>
      <c r="N44470" t="s">
        <v>52</v>
      </c>
      <c r="O44470" t="s">
        <v>47</v>
      </c>
    </row>
    <row r="44471" spans="1:15" x14ac:dyDescent="0.25">
      <c r="A44471" t="s">
        <v>100723</v>
      </c>
      <c r="B44471">
        <v>78</v>
      </c>
      <c r="C44471" t="s">
        <v>16</v>
      </c>
      <c r="D44471" t="s">
        <v>26</v>
      </c>
      <c r="E44471" t="s">
        <v>18</v>
      </c>
      <c r="F44471" s="1">
        <v>44146</v>
      </c>
      <c r="G44471" t="s">
        <v>100724</v>
      </c>
      <c r="H44471" t="s">
        <v>95855</v>
      </c>
      <c r="I44471" t="s">
        <v>21</v>
      </c>
      <c r="J44471">
        <v>4444</v>
      </c>
      <c r="K44471">
        <v>140</v>
      </c>
      <c r="L44471" t="s">
        <v>31</v>
      </c>
      <c r="M44471" s="1">
        <v>44175</v>
      </c>
      <c r="N44471" t="s">
        <v>79</v>
      </c>
      <c r="O44471" t="s">
        <v>33</v>
      </c>
    </row>
    <row r="44472" spans="1:15" x14ac:dyDescent="0.25">
      <c r="A44472" t="s">
        <v>100725</v>
      </c>
      <c r="B44472">
        <v>60</v>
      </c>
      <c r="C44472" t="s">
        <v>35</v>
      </c>
      <c r="D44472" t="s">
        <v>125</v>
      </c>
      <c r="E44472" t="s">
        <v>43</v>
      </c>
      <c r="F44472" s="1">
        <v>44378</v>
      </c>
      <c r="G44472" t="s">
        <v>3839</v>
      </c>
      <c r="H44472" t="s">
        <v>100726</v>
      </c>
      <c r="I44472" t="s">
        <v>21</v>
      </c>
      <c r="J44472">
        <v>34094</v>
      </c>
      <c r="K44472">
        <v>444</v>
      </c>
      <c r="L44472" t="s">
        <v>31</v>
      </c>
      <c r="M44472" s="1">
        <v>44403</v>
      </c>
      <c r="N44472" t="s">
        <v>23</v>
      </c>
      <c r="O44472" t="s">
        <v>47</v>
      </c>
    </row>
    <row r="44473" spans="1:15" x14ac:dyDescent="0.25">
      <c r="A44473" t="s">
        <v>100727</v>
      </c>
      <c r="B44473">
        <v>70</v>
      </c>
      <c r="C44473" t="s">
        <v>16</v>
      </c>
      <c r="D44473" t="s">
        <v>59</v>
      </c>
      <c r="E44473" t="s">
        <v>93</v>
      </c>
      <c r="F44473" s="1">
        <v>43598</v>
      </c>
      <c r="G44473" t="s">
        <v>3955</v>
      </c>
      <c r="H44473" t="s">
        <v>100728</v>
      </c>
      <c r="I44473" t="s">
        <v>39</v>
      </c>
      <c r="J44473">
        <v>3765</v>
      </c>
      <c r="K44473">
        <v>169</v>
      </c>
      <c r="L44473" t="s">
        <v>22</v>
      </c>
      <c r="M44473" s="1">
        <v>43627</v>
      </c>
      <c r="N44473" t="s">
        <v>23</v>
      </c>
      <c r="O44473" t="s">
        <v>24</v>
      </c>
    </row>
    <row r="44474" spans="1:15" x14ac:dyDescent="0.25">
      <c r="A44474" t="s">
        <v>4444</v>
      </c>
      <c r="B44474">
        <v>65</v>
      </c>
      <c r="C44474" t="s">
        <v>35</v>
      </c>
      <c r="D44474" t="s">
        <v>26</v>
      </c>
      <c r="E44474" t="s">
        <v>93</v>
      </c>
      <c r="F44474" s="1">
        <v>45075</v>
      </c>
      <c r="G44474" t="s">
        <v>27793</v>
      </c>
      <c r="H44474" t="s">
        <v>30547</v>
      </c>
      <c r="I44474" t="s">
        <v>39</v>
      </c>
      <c r="J44474">
        <v>22743</v>
      </c>
      <c r="K44474">
        <v>138</v>
      </c>
      <c r="L44474" t="s">
        <v>31</v>
      </c>
      <c r="M44474" s="1">
        <v>45094</v>
      </c>
      <c r="N44474" t="s">
        <v>40</v>
      </c>
      <c r="O44474" t="s">
        <v>24</v>
      </c>
    </row>
    <row r="44475" spans="1:15" x14ac:dyDescent="0.25">
      <c r="A44475" t="s">
        <v>100729</v>
      </c>
      <c r="B44475">
        <v>63</v>
      </c>
      <c r="C44475" t="s">
        <v>35</v>
      </c>
      <c r="D44475" t="s">
        <v>59</v>
      </c>
      <c r="E44475" t="s">
        <v>76</v>
      </c>
      <c r="F44475" s="1">
        <v>44981</v>
      </c>
      <c r="G44475" t="s">
        <v>100730</v>
      </c>
      <c r="H44475" t="s">
        <v>100731</v>
      </c>
      <c r="I44475" t="s">
        <v>57</v>
      </c>
      <c r="J44475">
        <v>7012</v>
      </c>
      <c r="K44475">
        <v>250</v>
      </c>
      <c r="L44475" t="s">
        <v>22</v>
      </c>
      <c r="M44475" s="1">
        <v>44983</v>
      </c>
      <c r="N44475" t="s">
        <v>40</v>
      </c>
      <c r="O44475" t="s">
        <v>33</v>
      </c>
    </row>
    <row r="44476" spans="1:15" x14ac:dyDescent="0.25">
      <c r="A44476" t="s">
        <v>94014</v>
      </c>
      <c r="B44476">
        <v>45</v>
      </c>
      <c r="C44476" t="s">
        <v>35</v>
      </c>
      <c r="D44476" t="s">
        <v>103</v>
      </c>
      <c r="E44476" t="s">
        <v>43</v>
      </c>
      <c r="F44476" s="1">
        <v>44249</v>
      </c>
      <c r="G44476" t="s">
        <v>78083</v>
      </c>
      <c r="H44476" t="s">
        <v>100732</v>
      </c>
      <c r="I44476" t="s">
        <v>65</v>
      </c>
      <c r="J44476">
        <v>23357</v>
      </c>
      <c r="K44476">
        <v>321</v>
      </c>
      <c r="L44476" t="s">
        <v>46</v>
      </c>
      <c r="M44476" s="1">
        <v>44250</v>
      </c>
      <c r="N44476" t="s">
        <v>52</v>
      </c>
      <c r="O44476" t="s">
        <v>33</v>
      </c>
    </row>
    <row r="44477" spans="1:15" x14ac:dyDescent="0.25">
      <c r="A44477" t="s">
        <v>52418</v>
      </c>
      <c r="B44477">
        <v>26</v>
      </c>
      <c r="C44477" t="s">
        <v>35</v>
      </c>
      <c r="D44477" t="s">
        <v>59</v>
      </c>
      <c r="E44477" t="s">
        <v>93</v>
      </c>
      <c r="F44477" s="1">
        <v>44088</v>
      </c>
      <c r="G44477" t="s">
        <v>100733</v>
      </c>
      <c r="H44477" t="s">
        <v>100734</v>
      </c>
      <c r="I44477" t="s">
        <v>39</v>
      </c>
      <c r="J44477">
        <v>7824</v>
      </c>
      <c r="K44477">
        <v>430</v>
      </c>
      <c r="L44477" t="s">
        <v>31</v>
      </c>
      <c r="M44477" s="1">
        <v>44093</v>
      </c>
      <c r="N44477" t="s">
        <v>52</v>
      </c>
      <c r="O44477" t="s">
        <v>33</v>
      </c>
    </row>
    <row r="44478" spans="1:15" x14ac:dyDescent="0.25">
      <c r="A44478" t="s">
        <v>37209</v>
      </c>
      <c r="B44478">
        <v>20</v>
      </c>
      <c r="C44478" t="s">
        <v>35</v>
      </c>
      <c r="D44478" t="s">
        <v>17</v>
      </c>
      <c r="E44478" t="s">
        <v>93</v>
      </c>
      <c r="F44478" s="1">
        <v>44446</v>
      </c>
      <c r="G44478" t="s">
        <v>100735</v>
      </c>
      <c r="H44478" t="s">
        <v>51722</v>
      </c>
      <c r="I44478" t="s">
        <v>39</v>
      </c>
      <c r="J44478">
        <v>12435</v>
      </c>
      <c r="K44478">
        <v>151</v>
      </c>
      <c r="L44478" t="s">
        <v>46</v>
      </c>
      <c r="M44478" s="1">
        <v>44456</v>
      </c>
      <c r="N44478" t="s">
        <v>40</v>
      </c>
      <c r="O44478" t="s">
        <v>24</v>
      </c>
    </row>
    <row r="44479" spans="1:15" x14ac:dyDescent="0.25">
      <c r="A44479" t="s">
        <v>100736</v>
      </c>
      <c r="B44479">
        <v>19</v>
      </c>
      <c r="C44479" t="s">
        <v>35</v>
      </c>
      <c r="D44479" t="s">
        <v>36</v>
      </c>
      <c r="E44479" t="s">
        <v>27</v>
      </c>
      <c r="F44479" s="1">
        <v>44956</v>
      </c>
      <c r="G44479" t="s">
        <v>100737</v>
      </c>
      <c r="H44479" t="s">
        <v>4070</v>
      </c>
      <c r="I44479" t="s">
        <v>30</v>
      </c>
      <c r="J44479">
        <v>21031</v>
      </c>
      <c r="K44479">
        <v>413</v>
      </c>
      <c r="L44479" t="s">
        <v>22</v>
      </c>
      <c r="M44479" s="1">
        <v>44964</v>
      </c>
      <c r="N44479" t="s">
        <v>52</v>
      </c>
      <c r="O44479" t="s">
        <v>33</v>
      </c>
    </row>
    <row r="44480" spans="1:15" x14ac:dyDescent="0.25">
      <c r="A44480" t="s">
        <v>100738</v>
      </c>
      <c r="B44480">
        <v>70</v>
      </c>
      <c r="C44480" t="s">
        <v>16</v>
      </c>
      <c r="D44480" t="s">
        <v>103</v>
      </c>
      <c r="E44480" t="s">
        <v>18</v>
      </c>
      <c r="F44480" s="1">
        <v>44556</v>
      </c>
      <c r="G44480" t="s">
        <v>100739</v>
      </c>
      <c r="H44480" t="s">
        <v>100740</v>
      </c>
      <c r="I44480" t="s">
        <v>65</v>
      </c>
      <c r="J44480">
        <v>22135</v>
      </c>
      <c r="K44480">
        <v>340</v>
      </c>
      <c r="L44480" t="s">
        <v>31</v>
      </c>
      <c r="M44480" s="1">
        <v>44564</v>
      </c>
      <c r="N44480" t="s">
        <v>79</v>
      </c>
      <c r="O44480" t="s">
        <v>33</v>
      </c>
    </row>
    <row r="44481" spans="1:15" x14ac:dyDescent="0.25">
      <c r="A44481" t="s">
        <v>100741</v>
      </c>
      <c r="B44481">
        <v>22</v>
      </c>
      <c r="C44481" t="s">
        <v>16</v>
      </c>
      <c r="D44481" t="s">
        <v>17</v>
      </c>
      <c r="E44481" t="s">
        <v>27</v>
      </c>
      <c r="F44481" s="1">
        <v>44098</v>
      </c>
      <c r="G44481" t="s">
        <v>100742</v>
      </c>
      <c r="H44481" t="s">
        <v>100743</v>
      </c>
      <c r="I44481" t="s">
        <v>57</v>
      </c>
      <c r="J44481">
        <v>30778</v>
      </c>
      <c r="K44481">
        <v>237</v>
      </c>
      <c r="L44481" t="s">
        <v>46</v>
      </c>
      <c r="M44481" s="1">
        <v>44112</v>
      </c>
      <c r="N44481" t="s">
        <v>32</v>
      </c>
      <c r="O44481" t="s">
        <v>33</v>
      </c>
    </row>
    <row r="44482" spans="1:15" x14ac:dyDescent="0.25">
      <c r="A44482" t="s">
        <v>100744</v>
      </c>
      <c r="B44482">
        <v>23</v>
      </c>
      <c r="C44482" t="s">
        <v>16</v>
      </c>
      <c r="D44482" t="s">
        <v>36</v>
      </c>
      <c r="E44482" t="s">
        <v>54</v>
      </c>
      <c r="F44482" s="1">
        <v>43873</v>
      </c>
      <c r="G44482" t="s">
        <v>14910</v>
      </c>
      <c r="H44482" t="s">
        <v>63780</v>
      </c>
      <c r="I44482" t="s">
        <v>30</v>
      </c>
      <c r="J44482">
        <v>40255</v>
      </c>
      <c r="K44482">
        <v>413</v>
      </c>
      <c r="L44482" t="s">
        <v>31</v>
      </c>
      <c r="M44482" s="1">
        <v>43876</v>
      </c>
      <c r="N44482" t="s">
        <v>23</v>
      </c>
      <c r="O44482" t="s">
        <v>33</v>
      </c>
    </row>
    <row r="44483" spans="1:15" x14ac:dyDescent="0.25">
      <c r="A44483" t="s">
        <v>100745</v>
      </c>
      <c r="B44483">
        <v>84</v>
      </c>
      <c r="C44483" t="s">
        <v>16</v>
      </c>
      <c r="D44483" t="s">
        <v>103</v>
      </c>
      <c r="E44483" t="s">
        <v>27</v>
      </c>
      <c r="F44483" s="1">
        <v>44615</v>
      </c>
      <c r="G44483" t="s">
        <v>100746</v>
      </c>
      <c r="H44483" t="s">
        <v>100747</v>
      </c>
      <c r="I44483" t="s">
        <v>39</v>
      </c>
      <c r="J44483">
        <v>6780</v>
      </c>
      <c r="K44483">
        <v>219</v>
      </c>
      <c r="L44483" t="s">
        <v>31</v>
      </c>
      <c r="M44483" s="1">
        <v>44622</v>
      </c>
      <c r="N44483" t="s">
        <v>79</v>
      </c>
      <c r="O44483" t="s">
        <v>47</v>
      </c>
    </row>
    <row r="44484" spans="1:15" x14ac:dyDescent="0.25">
      <c r="A44484" t="s">
        <v>100748</v>
      </c>
      <c r="B44484">
        <v>58</v>
      </c>
      <c r="C44484" t="s">
        <v>35</v>
      </c>
      <c r="D44484" t="s">
        <v>103</v>
      </c>
      <c r="E44484" t="s">
        <v>93</v>
      </c>
      <c r="F44484" s="1">
        <v>44001</v>
      </c>
      <c r="G44484" t="s">
        <v>31044</v>
      </c>
      <c r="H44484" t="s">
        <v>100749</v>
      </c>
      <c r="I44484" t="s">
        <v>65</v>
      </c>
      <c r="J44484">
        <v>25558</v>
      </c>
      <c r="K44484">
        <v>277</v>
      </c>
      <c r="L44484" t="s">
        <v>22</v>
      </c>
      <c r="M44484" s="1">
        <v>44027</v>
      </c>
      <c r="N44484" t="s">
        <v>52</v>
      </c>
      <c r="O44484" t="s">
        <v>33</v>
      </c>
    </row>
    <row r="44485" spans="1:15" x14ac:dyDescent="0.25">
      <c r="A44485" t="s">
        <v>36039</v>
      </c>
      <c r="B44485">
        <v>38</v>
      </c>
      <c r="C44485" t="s">
        <v>16</v>
      </c>
      <c r="D44485" t="s">
        <v>36</v>
      </c>
      <c r="E44485" t="s">
        <v>43</v>
      </c>
      <c r="F44485" s="1">
        <v>44382</v>
      </c>
      <c r="G44485" t="s">
        <v>92303</v>
      </c>
      <c r="H44485" t="s">
        <v>100750</v>
      </c>
      <c r="I44485" t="s">
        <v>39</v>
      </c>
      <c r="J44485">
        <v>28103</v>
      </c>
      <c r="K44485">
        <v>435</v>
      </c>
      <c r="L44485" t="s">
        <v>46</v>
      </c>
      <c r="M44485" s="1">
        <v>44387</v>
      </c>
      <c r="N44485" t="s">
        <v>52</v>
      </c>
      <c r="O44485" t="s">
        <v>47</v>
      </c>
    </row>
    <row r="44486" spans="1:15" x14ac:dyDescent="0.25">
      <c r="A44486" t="s">
        <v>27637</v>
      </c>
      <c r="B44486">
        <v>20</v>
      </c>
      <c r="C44486" t="s">
        <v>16</v>
      </c>
      <c r="D44486" t="s">
        <v>49</v>
      </c>
      <c r="E44486" t="s">
        <v>18</v>
      </c>
      <c r="F44486" s="1">
        <v>43991</v>
      </c>
      <c r="G44486" t="s">
        <v>100751</v>
      </c>
      <c r="H44486" t="s">
        <v>100752</v>
      </c>
      <c r="I44486" t="s">
        <v>65</v>
      </c>
      <c r="J44486">
        <v>14100</v>
      </c>
      <c r="K44486">
        <v>422</v>
      </c>
      <c r="L44486" t="s">
        <v>22</v>
      </c>
      <c r="M44486" s="1">
        <v>44012</v>
      </c>
      <c r="N44486" t="s">
        <v>79</v>
      </c>
      <c r="O44486" t="s">
        <v>24</v>
      </c>
    </row>
    <row r="44487" spans="1:15" x14ac:dyDescent="0.25">
      <c r="A44487" t="s">
        <v>100753</v>
      </c>
      <c r="B44487">
        <v>39</v>
      </c>
      <c r="C44487" t="s">
        <v>16</v>
      </c>
      <c r="D44487" t="s">
        <v>17</v>
      </c>
      <c r="E44487" t="s">
        <v>54</v>
      </c>
      <c r="F44487" s="1">
        <v>45393</v>
      </c>
      <c r="G44487" t="s">
        <v>100754</v>
      </c>
      <c r="H44487" t="s">
        <v>100755</v>
      </c>
      <c r="I44487" t="s">
        <v>21</v>
      </c>
      <c r="J44487">
        <v>39247</v>
      </c>
      <c r="K44487">
        <v>305</v>
      </c>
      <c r="L44487" t="s">
        <v>31</v>
      </c>
      <c r="M44487" s="1">
        <v>45409</v>
      </c>
      <c r="N44487" t="s">
        <v>40</v>
      </c>
      <c r="O44487" t="s">
        <v>24</v>
      </c>
    </row>
    <row r="44488" spans="1:15" x14ac:dyDescent="0.25">
      <c r="A44488" t="s">
        <v>23289</v>
      </c>
      <c r="B44488">
        <v>25</v>
      </c>
      <c r="C44488" t="s">
        <v>16</v>
      </c>
      <c r="D44488" t="s">
        <v>42</v>
      </c>
      <c r="E44488" t="s">
        <v>43</v>
      </c>
      <c r="F44488" s="1">
        <v>43738</v>
      </c>
      <c r="G44488" t="s">
        <v>59937</v>
      </c>
      <c r="H44488" t="s">
        <v>100756</v>
      </c>
      <c r="I44488" t="s">
        <v>21</v>
      </c>
      <c r="J44488">
        <v>47252</v>
      </c>
      <c r="K44488">
        <v>201</v>
      </c>
      <c r="L44488" t="s">
        <v>46</v>
      </c>
      <c r="M44488" s="1">
        <v>43758</v>
      </c>
      <c r="N44488" t="s">
        <v>40</v>
      </c>
      <c r="O44488" t="s">
        <v>47</v>
      </c>
    </row>
    <row r="44489" spans="1:15" x14ac:dyDescent="0.25">
      <c r="A44489" t="s">
        <v>5164</v>
      </c>
      <c r="B44489">
        <v>29</v>
      </c>
      <c r="C44489" t="s">
        <v>35</v>
      </c>
      <c r="D44489" t="s">
        <v>59</v>
      </c>
      <c r="E44489" t="s">
        <v>27</v>
      </c>
      <c r="F44489" s="1">
        <v>43701</v>
      </c>
      <c r="G44489" t="s">
        <v>100757</v>
      </c>
      <c r="H44489" t="s">
        <v>100758</v>
      </c>
      <c r="I44489" t="s">
        <v>30</v>
      </c>
      <c r="J44489">
        <v>27960</v>
      </c>
      <c r="K44489">
        <v>151</v>
      </c>
      <c r="L44489" t="s">
        <v>22</v>
      </c>
      <c r="M44489" s="1">
        <v>43730</v>
      </c>
      <c r="N44489" t="s">
        <v>79</v>
      </c>
      <c r="O44489" t="s">
        <v>24</v>
      </c>
    </row>
    <row r="44490" spans="1:15" x14ac:dyDescent="0.25">
      <c r="A44490" t="s">
        <v>51414</v>
      </c>
      <c r="B44490">
        <v>38</v>
      </c>
      <c r="C44490" t="s">
        <v>35</v>
      </c>
      <c r="D44490" t="s">
        <v>42</v>
      </c>
      <c r="E44490" t="s">
        <v>43</v>
      </c>
      <c r="F44490" s="1">
        <v>44678</v>
      </c>
      <c r="G44490" t="s">
        <v>100759</v>
      </c>
      <c r="H44490" t="s">
        <v>100760</v>
      </c>
      <c r="I44490" t="s">
        <v>57</v>
      </c>
      <c r="J44490">
        <v>32874</v>
      </c>
      <c r="K44490">
        <v>143</v>
      </c>
      <c r="L44490" t="s">
        <v>31</v>
      </c>
      <c r="M44490" s="1">
        <v>44708</v>
      </c>
      <c r="N44490" t="s">
        <v>23</v>
      </c>
      <c r="O44490" t="s">
        <v>47</v>
      </c>
    </row>
    <row r="44491" spans="1:15" x14ac:dyDescent="0.25">
      <c r="A44491" t="s">
        <v>100761</v>
      </c>
      <c r="B44491">
        <v>76</v>
      </c>
      <c r="C44491" t="s">
        <v>16</v>
      </c>
      <c r="D44491" t="s">
        <v>125</v>
      </c>
      <c r="E44491" t="s">
        <v>93</v>
      </c>
      <c r="F44491" s="1">
        <v>45111</v>
      </c>
      <c r="G44491" t="s">
        <v>96136</v>
      </c>
      <c r="H44491" t="s">
        <v>4382</v>
      </c>
      <c r="I44491" t="s">
        <v>57</v>
      </c>
      <c r="J44491">
        <v>49068</v>
      </c>
      <c r="K44491">
        <v>253</v>
      </c>
      <c r="L44491" t="s">
        <v>31</v>
      </c>
      <c r="M44491" s="1">
        <v>45112</v>
      </c>
      <c r="N44491" t="s">
        <v>23</v>
      </c>
      <c r="O44491" t="s">
        <v>47</v>
      </c>
    </row>
    <row r="44492" spans="1:15" x14ac:dyDescent="0.25">
      <c r="A44492" t="s">
        <v>100762</v>
      </c>
      <c r="B44492">
        <v>28</v>
      </c>
      <c r="C44492" t="s">
        <v>16</v>
      </c>
      <c r="D44492" t="s">
        <v>42</v>
      </c>
      <c r="E44492" t="s">
        <v>93</v>
      </c>
      <c r="F44492" s="1">
        <v>44535</v>
      </c>
      <c r="G44492" t="s">
        <v>100763</v>
      </c>
      <c r="H44492" t="s">
        <v>100764</v>
      </c>
      <c r="I44492" t="s">
        <v>21</v>
      </c>
      <c r="J44492">
        <v>43136</v>
      </c>
      <c r="K44492">
        <v>374</v>
      </c>
      <c r="L44492" t="s">
        <v>46</v>
      </c>
      <c r="M44492" s="1">
        <v>44547</v>
      </c>
      <c r="N44492" t="s">
        <v>79</v>
      </c>
      <c r="O44492" t="s">
        <v>33</v>
      </c>
    </row>
    <row r="44493" spans="1:15" x14ac:dyDescent="0.25">
      <c r="A44493" t="s">
        <v>61204</v>
      </c>
      <c r="B44493">
        <v>72</v>
      </c>
      <c r="C44493" t="s">
        <v>35</v>
      </c>
      <c r="D44493" t="s">
        <v>49</v>
      </c>
      <c r="E44493" t="s">
        <v>76</v>
      </c>
      <c r="F44493" s="1">
        <v>45389</v>
      </c>
      <c r="G44493" t="s">
        <v>100765</v>
      </c>
      <c r="H44493" t="s">
        <v>100766</v>
      </c>
      <c r="I44493" t="s">
        <v>21</v>
      </c>
      <c r="J44493">
        <v>38975</v>
      </c>
      <c r="K44493">
        <v>205</v>
      </c>
      <c r="L44493" t="s">
        <v>31</v>
      </c>
      <c r="M44493" s="1">
        <v>45392</v>
      </c>
      <c r="N44493" t="s">
        <v>32</v>
      </c>
      <c r="O44493" t="s">
        <v>24</v>
      </c>
    </row>
    <row r="44494" spans="1:15" x14ac:dyDescent="0.25">
      <c r="A44494" t="s">
        <v>100767</v>
      </c>
      <c r="B44494">
        <v>45</v>
      </c>
      <c r="C44494" t="s">
        <v>35</v>
      </c>
      <c r="D44494" t="s">
        <v>26</v>
      </c>
      <c r="E44494" t="s">
        <v>43</v>
      </c>
      <c r="F44494" s="1">
        <v>44445</v>
      </c>
      <c r="G44494" t="s">
        <v>100768</v>
      </c>
      <c r="H44494" t="s">
        <v>100769</v>
      </c>
      <c r="I44494" t="s">
        <v>21</v>
      </c>
      <c r="J44494">
        <v>42742</v>
      </c>
      <c r="K44494">
        <v>362</v>
      </c>
      <c r="L44494" t="s">
        <v>31</v>
      </c>
      <c r="M44494" s="1">
        <v>44450</v>
      </c>
      <c r="N44494" t="s">
        <v>79</v>
      </c>
      <c r="O44494" t="s">
        <v>47</v>
      </c>
    </row>
    <row r="44495" spans="1:15" x14ac:dyDescent="0.25">
      <c r="A44495" t="s">
        <v>66999</v>
      </c>
      <c r="B44495">
        <v>55</v>
      </c>
      <c r="C44495" t="s">
        <v>16</v>
      </c>
      <c r="D44495" t="s">
        <v>36</v>
      </c>
      <c r="E44495" t="s">
        <v>43</v>
      </c>
      <c r="F44495" s="1">
        <v>44907</v>
      </c>
      <c r="G44495" t="s">
        <v>100770</v>
      </c>
      <c r="H44495" t="s">
        <v>100771</v>
      </c>
      <c r="I44495" t="s">
        <v>65</v>
      </c>
      <c r="J44495">
        <v>37625</v>
      </c>
      <c r="K44495">
        <v>238</v>
      </c>
      <c r="L44495" t="s">
        <v>31</v>
      </c>
      <c r="M44495" s="1">
        <v>44932</v>
      </c>
      <c r="N44495" t="s">
        <v>40</v>
      </c>
      <c r="O44495" t="s">
        <v>33</v>
      </c>
    </row>
    <row r="44496" spans="1:15" x14ac:dyDescent="0.25">
      <c r="A44496" t="s">
        <v>100772</v>
      </c>
      <c r="B44496">
        <v>52</v>
      </c>
      <c r="C44496" t="s">
        <v>35</v>
      </c>
      <c r="D44496" t="s">
        <v>103</v>
      </c>
      <c r="E44496" t="s">
        <v>93</v>
      </c>
      <c r="F44496" s="1">
        <v>44222</v>
      </c>
      <c r="G44496" t="s">
        <v>28335</v>
      </c>
      <c r="H44496" t="s">
        <v>19700</v>
      </c>
      <c r="I44496" t="s">
        <v>57</v>
      </c>
      <c r="J44496">
        <v>28277</v>
      </c>
      <c r="K44496">
        <v>121</v>
      </c>
      <c r="L44496" t="s">
        <v>46</v>
      </c>
      <c r="M44496" s="1">
        <v>44248</v>
      </c>
      <c r="N44496" t="s">
        <v>32</v>
      </c>
      <c r="O44496" t="s">
        <v>47</v>
      </c>
    </row>
    <row r="44497" spans="1:15" x14ac:dyDescent="0.25">
      <c r="A44497" t="s">
        <v>100773</v>
      </c>
      <c r="B44497">
        <v>74</v>
      </c>
      <c r="C44497" t="s">
        <v>16</v>
      </c>
      <c r="D44497" t="s">
        <v>17</v>
      </c>
      <c r="E44497" t="s">
        <v>18</v>
      </c>
      <c r="F44497" s="1">
        <v>44643</v>
      </c>
      <c r="G44497" t="s">
        <v>100774</v>
      </c>
      <c r="H44497" t="s">
        <v>100775</v>
      </c>
      <c r="I44497" t="s">
        <v>39</v>
      </c>
      <c r="J44497">
        <v>27589</v>
      </c>
      <c r="K44497">
        <v>393</v>
      </c>
      <c r="L44497" t="s">
        <v>46</v>
      </c>
      <c r="M44497" s="1">
        <v>44672</v>
      </c>
      <c r="N44497" t="s">
        <v>23</v>
      </c>
      <c r="O44497" t="s">
        <v>47</v>
      </c>
    </row>
    <row r="44498" spans="1:15" x14ac:dyDescent="0.25">
      <c r="A44498" t="s">
        <v>35720</v>
      </c>
      <c r="B44498">
        <v>77</v>
      </c>
      <c r="C44498" t="s">
        <v>16</v>
      </c>
      <c r="D44498" t="s">
        <v>42</v>
      </c>
      <c r="E44498" t="s">
        <v>27</v>
      </c>
      <c r="F44498" s="1">
        <v>44735</v>
      </c>
      <c r="G44498" t="s">
        <v>100776</v>
      </c>
      <c r="H44498" t="s">
        <v>100777</v>
      </c>
      <c r="I44498" t="s">
        <v>57</v>
      </c>
      <c r="J44498">
        <v>39599</v>
      </c>
      <c r="K44498">
        <v>165</v>
      </c>
      <c r="L44498" t="s">
        <v>31</v>
      </c>
      <c r="M44498" s="1">
        <v>44744</v>
      </c>
      <c r="N44498" t="s">
        <v>79</v>
      </c>
      <c r="O44498" t="s">
        <v>47</v>
      </c>
    </row>
    <row r="44499" spans="1:15" x14ac:dyDescent="0.25">
      <c r="A44499" t="s">
        <v>47907</v>
      </c>
      <c r="B44499">
        <v>66</v>
      </c>
      <c r="C44499" t="s">
        <v>16</v>
      </c>
      <c r="D44499" t="s">
        <v>125</v>
      </c>
      <c r="E44499" t="s">
        <v>76</v>
      </c>
      <c r="F44499" s="1">
        <v>44630</v>
      </c>
      <c r="G44499" t="s">
        <v>100778</v>
      </c>
      <c r="H44499" t="s">
        <v>100779</v>
      </c>
      <c r="I44499" t="s">
        <v>21</v>
      </c>
      <c r="J44499">
        <v>30906</v>
      </c>
      <c r="K44499">
        <v>250</v>
      </c>
      <c r="L44499" t="s">
        <v>22</v>
      </c>
      <c r="M44499" s="1">
        <v>44647</v>
      </c>
      <c r="N44499" t="s">
        <v>32</v>
      </c>
      <c r="O44499" t="s">
        <v>33</v>
      </c>
    </row>
    <row r="44500" spans="1:15" x14ac:dyDescent="0.25">
      <c r="A44500" t="s">
        <v>100780</v>
      </c>
      <c r="B44500">
        <v>48</v>
      </c>
      <c r="C44500" t="s">
        <v>16</v>
      </c>
      <c r="D44500" t="s">
        <v>26</v>
      </c>
      <c r="E44500" t="s">
        <v>76</v>
      </c>
      <c r="F44500" s="1">
        <v>43642</v>
      </c>
      <c r="G44500" t="s">
        <v>13443</v>
      </c>
      <c r="H44500" t="s">
        <v>37473</v>
      </c>
      <c r="I44500" t="s">
        <v>57</v>
      </c>
      <c r="J44500">
        <v>2213</v>
      </c>
      <c r="K44500">
        <v>475</v>
      </c>
      <c r="L44500" t="s">
        <v>46</v>
      </c>
      <c r="M44500" s="1">
        <v>43651</v>
      </c>
      <c r="N44500" t="s">
        <v>32</v>
      </c>
      <c r="O44500" t="s">
        <v>33</v>
      </c>
    </row>
    <row r="44501" spans="1:15" x14ac:dyDescent="0.25">
      <c r="A44501" t="s">
        <v>100781</v>
      </c>
      <c r="B44501">
        <v>26</v>
      </c>
      <c r="C44501" t="s">
        <v>16</v>
      </c>
      <c r="D44501" t="s">
        <v>36</v>
      </c>
      <c r="E44501" t="s">
        <v>43</v>
      </c>
      <c r="F44501" s="1">
        <v>44735</v>
      </c>
      <c r="G44501" t="s">
        <v>100782</v>
      </c>
      <c r="H44501" t="s">
        <v>100783</v>
      </c>
      <c r="I44501" t="s">
        <v>30</v>
      </c>
      <c r="J44501">
        <v>41074</v>
      </c>
      <c r="K44501">
        <v>471</v>
      </c>
      <c r="L44501" t="s">
        <v>46</v>
      </c>
      <c r="M44501" s="1">
        <v>44739</v>
      </c>
      <c r="N44501" t="s">
        <v>32</v>
      </c>
      <c r="O44501" t="s">
        <v>24</v>
      </c>
    </row>
    <row r="44502" spans="1:15" x14ac:dyDescent="0.25">
      <c r="A44502" t="s">
        <v>49715</v>
      </c>
      <c r="B44502">
        <v>41</v>
      </c>
      <c r="C44502" t="s">
        <v>35</v>
      </c>
      <c r="D44502" t="s">
        <v>26</v>
      </c>
      <c r="E44502" t="s">
        <v>54</v>
      </c>
      <c r="F44502" s="1">
        <v>45023</v>
      </c>
      <c r="G44502" t="s">
        <v>100784</v>
      </c>
      <c r="H44502" t="s">
        <v>100785</v>
      </c>
      <c r="I44502" t="s">
        <v>39</v>
      </c>
      <c r="J44502">
        <v>5092</v>
      </c>
      <c r="K44502">
        <v>495</v>
      </c>
      <c r="L44502" t="s">
        <v>22</v>
      </c>
      <c r="M44502" s="1">
        <v>45036</v>
      </c>
      <c r="N44502" t="s">
        <v>52</v>
      </c>
      <c r="O44502" t="s">
        <v>33</v>
      </c>
    </row>
    <row r="44503" spans="1:15" x14ac:dyDescent="0.25">
      <c r="A44503" t="s">
        <v>100786</v>
      </c>
      <c r="B44503">
        <v>54</v>
      </c>
      <c r="C44503" t="s">
        <v>16</v>
      </c>
      <c r="D44503" t="s">
        <v>36</v>
      </c>
      <c r="E44503" t="s">
        <v>93</v>
      </c>
      <c r="F44503" s="1">
        <v>43596</v>
      </c>
      <c r="G44503" t="s">
        <v>100787</v>
      </c>
      <c r="H44503" t="s">
        <v>100788</v>
      </c>
      <c r="I44503" t="s">
        <v>21</v>
      </c>
      <c r="J44503">
        <v>48206</v>
      </c>
      <c r="K44503">
        <v>125</v>
      </c>
      <c r="L44503" t="s">
        <v>46</v>
      </c>
      <c r="M44503" s="1">
        <v>43626</v>
      </c>
      <c r="N44503" t="s">
        <v>32</v>
      </c>
      <c r="O44503" t="s">
        <v>24</v>
      </c>
    </row>
    <row r="44504" spans="1:15" x14ac:dyDescent="0.25">
      <c r="A44504" t="s">
        <v>100789</v>
      </c>
      <c r="B44504">
        <v>43</v>
      </c>
      <c r="C44504" t="s">
        <v>35</v>
      </c>
      <c r="D44504" t="s">
        <v>26</v>
      </c>
      <c r="E44504" t="s">
        <v>76</v>
      </c>
      <c r="F44504" s="1">
        <v>43600</v>
      </c>
      <c r="G44504" t="s">
        <v>100790</v>
      </c>
      <c r="H44504" t="s">
        <v>100791</v>
      </c>
      <c r="I44504" t="s">
        <v>39</v>
      </c>
      <c r="J44504">
        <v>42833</v>
      </c>
      <c r="K44504">
        <v>490</v>
      </c>
      <c r="L44504" t="s">
        <v>31</v>
      </c>
      <c r="M44504" s="1">
        <v>43611</v>
      </c>
      <c r="N44504" t="s">
        <v>32</v>
      </c>
      <c r="O44504" t="s">
        <v>47</v>
      </c>
    </row>
    <row r="44505" spans="1:15" x14ac:dyDescent="0.25">
      <c r="A44505" t="s">
        <v>62694</v>
      </c>
      <c r="B44505">
        <v>44</v>
      </c>
      <c r="C44505" t="s">
        <v>35</v>
      </c>
      <c r="D44505" t="s">
        <v>26</v>
      </c>
      <c r="E44505" t="s">
        <v>43</v>
      </c>
      <c r="F44505" s="1">
        <v>45371</v>
      </c>
      <c r="G44505" t="s">
        <v>100792</v>
      </c>
      <c r="H44505" t="s">
        <v>100793</v>
      </c>
      <c r="I44505" t="s">
        <v>57</v>
      </c>
      <c r="J44505">
        <v>4474</v>
      </c>
      <c r="K44505">
        <v>420</v>
      </c>
      <c r="L44505" t="s">
        <v>46</v>
      </c>
      <c r="M44505" s="1">
        <v>45397</v>
      </c>
      <c r="N44505" t="s">
        <v>52</v>
      </c>
      <c r="O44505" t="s">
        <v>24</v>
      </c>
    </row>
    <row r="44506" spans="1:15" x14ac:dyDescent="0.25">
      <c r="A44506" t="s">
        <v>100794</v>
      </c>
      <c r="B44506">
        <v>55</v>
      </c>
      <c r="C44506" t="s">
        <v>16</v>
      </c>
      <c r="D44506" t="s">
        <v>26</v>
      </c>
      <c r="E44506" t="s">
        <v>43</v>
      </c>
      <c r="F44506" s="1">
        <v>44804</v>
      </c>
      <c r="G44506" t="s">
        <v>100795</v>
      </c>
      <c r="H44506" t="s">
        <v>100796</v>
      </c>
      <c r="I44506" t="s">
        <v>57</v>
      </c>
      <c r="J44506">
        <v>19482</v>
      </c>
      <c r="K44506">
        <v>492</v>
      </c>
      <c r="L44506" t="s">
        <v>22</v>
      </c>
      <c r="M44506" s="1">
        <v>44831</v>
      </c>
      <c r="N44506" t="s">
        <v>32</v>
      </c>
      <c r="O44506" t="s">
        <v>47</v>
      </c>
    </row>
    <row r="44507" spans="1:15" x14ac:dyDescent="0.25">
      <c r="A44507" t="s">
        <v>64653</v>
      </c>
      <c r="B44507">
        <v>54</v>
      </c>
      <c r="C44507" t="s">
        <v>16</v>
      </c>
      <c r="D44507" t="s">
        <v>36</v>
      </c>
      <c r="E44507" t="s">
        <v>54</v>
      </c>
      <c r="F44507" s="1">
        <v>44657</v>
      </c>
      <c r="G44507" t="s">
        <v>50451</v>
      </c>
      <c r="H44507" t="s">
        <v>80935</v>
      </c>
      <c r="I44507" t="s">
        <v>65</v>
      </c>
      <c r="J44507">
        <v>20536</v>
      </c>
      <c r="K44507">
        <v>268</v>
      </c>
      <c r="L44507" t="s">
        <v>31</v>
      </c>
      <c r="M44507" s="1">
        <v>44679</v>
      </c>
      <c r="N44507" t="s">
        <v>32</v>
      </c>
      <c r="O44507" t="s">
        <v>47</v>
      </c>
    </row>
    <row r="44508" spans="1:15" x14ac:dyDescent="0.25">
      <c r="A44508" t="s">
        <v>100797</v>
      </c>
      <c r="B44508">
        <v>19</v>
      </c>
      <c r="C44508" t="s">
        <v>16</v>
      </c>
      <c r="D44508" t="s">
        <v>125</v>
      </c>
      <c r="E44508" t="s">
        <v>43</v>
      </c>
      <c r="F44508" s="1">
        <v>43824</v>
      </c>
      <c r="G44508" t="s">
        <v>137</v>
      </c>
      <c r="H44508" t="s">
        <v>100798</v>
      </c>
      <c r="I44508" t="s">
        <v>39</v>
      </c>
      <c r="J44508">
        <v>16818</v>
      </c>
      <c r="K44508">
        <v>254</v>
      </c>
      <c r="L44508" t="s">
        <v>31</v>
      </c>
      <c r="M44508" s="1">
        <v>43839</v>
      </c>
      <c r="N44508" t="s">
        <v>32</v>
      </c>
      <c r="O44508" t="s">
        <v>33</v>
      </c>
    </row>
    <row r="44509" spans="1:15" x14ac:dyDescent="0.25">
      <c r="A44509" t="s">
        <v>100799</v>
      </c>
      <c r="B44509">
        <v>20</v>
      </c>
      <c r="C44509" t="s">
        <v>35</v>
      </c>
      <c r="D44509" t="s">
        <v>103</v>
      </c>
      <c r="E44509" t="s">
        <v>27</v>
      </c>
      <c r="F44509" s="1">
        <v>45148</v>
      </c>
      <c r="G44509" t="s">
        <v>96341</v>
      </c>
      <c r="H44509" t="s">
        <v>100800</v>
      </c>
      <c r="I44509" t="s">
        <v>39</v>
      </c>
      <c r="J44509">
        <v>13615</v>
      </c>
      <c r="K44509">
        <v>366</v>
      </c>
      <c r="L44509" t="s">
        <v>31</v>
      </c>
      <c r="M44509" s="1">
        <v>45157</v>
      </c>
      <c r="N44509" t="s">
        <v>32</v>
      </c>
      <c r="O44509" t="s">
        <v>33</v>
      </c>
    </row>
    <row r="44510" spans="1:15" x14ac:dyDescent="0.25">
      <c r="A44510" t="s">
        <v>84433</v>
      </c>
      <c r="B44510">
        <v>61</v>
      </c>
      <c r="C44510" t="s">
        <v>16</v>
      </c>
      <c r="D44510" t="s">
        <v>59</v>
      </c>
      <c r="E44510" t="s">
        <v>18</v>
      </c>
      <c r="F44510" s="1">
        <v>44235</v>
      </c>
      <c r="G44510" t="s">
        <v>100801</v>
      </c>
      <c r="H44510" t="s">
        <v>100802</v>
      </c>
      <c r="I44510" t="s">
        <v>21</v>
      </c>
      <c r="J44510">
        <v>38185</v>
      </c>
      <c r="K44510">
        <v>492</v>
      </c>
      <c r="L44510" t="s">
        <v>31</v>
      </c>
      <c r="M44510" s="1">
        <v>44259</v>
      </c>
      <c r="N44510" t="s">
        <v>40</v>
      </c>
      <c r="O44510" t="s">
        <v>33</v>
      </c>
    </row>
    <row r="44511" spans="1:15" x14ac:dyDescent="0.25">
      <c r="A44511" t="s">
        <v>19096</v>
      </c>
      <c r="B44511">
        <v>80</v>
      </c>
      <c r="C44511" t="s">
        <v>35</v>
      </c>
      <c r="D44511" t="s">
        <v>49</v>
      </c>
      <c r="E44511" t="s">
        <v>76</v>
      </c>
      <c r="F44511" s="1">
        <v>45113</v>
      </c>
      <c r="G44511" t="s">
        <v>10354</v>
      </c>
      <c r="H44511" t="s">
        <v>100803</v>
      </c>
      <c r="I44511" t="s">
        <v>21</v>
      </c>
      <c r="J44511">
        <v>27326</v>
      </c>
      <c r="K44511">
        <v>118</v>
      </c>
      <c r="L44511" t="s">
        <v>22</v>
      </c>
      <c r="M44511" s="1">
        <v>45114</v>
      </c>
      <c r="N44511" t="s">
        <v>23</v>
      </c>
      <c r="O44511" t="s">
        <v>33</v>
      </c>
    </row>
    <row r="44512" spans="1:15" x14ac:dyDescent="0.25">
      <c r="A44512" t="s">
        <v>69519</v>
      </c>
      <c r="B44512">
        <v>33</v>
      </c>
      <c r="C44512" t="s">
        <v>35</v>
      </c>
      <c r="D44512" t="s">
        <v>103</v>
      </c>
      <c r="E44512" t="s">
        <v>54</v>
      </c>
      <c r="F44512" s="1">
        <v>43776</v>
      </c>
      <c r="G44512" t="s">
        <v>100804</v>
      </c>
      <c r="H44512" t="s">
        <v>11767</v>
      </c>
      <c r="I44512" t="s">
        <v>65</v>
      </c>
      <c r="J44512">
        <v>44773</v>
      </c>
      <c r="K44512">
        <v>313</v>
      </c>
      <c r="L44512" t="s">
        <v>46</v>
      </c>
      <c r="M44512" s="1">
        <v>43790</v>
      </c>
      <c r="N44512" t="s">
        <v>40</v>
      </c>
      <c r="O44512" t="s">
        <v>33</v>
      </c>
    </row>
    <row r="44513" spans="1:15" x14ac:dyDescent="0.25">
      <c r="A44513" t="s">
        <v>100805</v>
      </c>
      <c r="B44513">
        <v>83</v>
      </c>
      <c r="C44513" t="s">
        <v>16</v>
      </c>
      <c r="D44513" t="s">
        <v>17</v>
      </c>
      <c r="E44513" t="s">
        <v>93</v>
      </c>
      <c r="F44513" s="1">
        <v>44251</v>
      </c>
      <c r="G44513" t="s">
        <v>30021</v>
      </c>
      <c r="H44513" t="s">
        <v>100806</v>
      </c>
      <c r="I44513" t="s">
        <v>65</v>
      </c>
      <c r="J44513">
        <v>44608</v>
      </c>
      <c r="K44513">
        <v>430</v>
      </c>
      <c r="L44513" t="s">
        <v>22</v>
      </c>
      <c r="M44513" s="1">
        <v>44267</v>
      </c>
      <c r="N44513" t="s">
        <v>23</v>
      </c>
      <c r="O44513" t="s">
        <v>24</v>
      </c>
    </row>
    <row r="44514" spans="1:15" x14ac:dyDescent="0.25">
      <c r="A44514" t="s">
        <v>100807</v>
      </c>
      <c r="B44514">
        <v>57</v>
      </c>
      <c r="C44514" t="s">
        <v>35</v>
      </c>
      <c r="D44514" t="s">
        <v>36</v>
      </c>
      <c r="E44514" t="s">
        <v>54</v>
      </c>
      <c r="F44514" s="1">
        <v>45409</v>
      </c>
      <c r="G44514" t="s">
        <v>100808</v>
      </c>
      <c r="H44514" t="s">
        <v>100809</v>
      </c>
      <c r="I44514" t="s">
        <v>65</v>
      </c>
      <c r="J44514">
        <v>9596</v>
      </c>
      <c r="K44514">
        <v>137</v>
      </c>
      <c r="L44514" t="s">
        <v>31</v>
      </c>
      <c r="M44514" s="1">
        <v>45413</v>
      </c>
      <c r="N44514" t="s">
        <v>23</v>
      </c>
      <c r="O44514" t="s">
        <v>47</v>
      </c>
    </row>
    <row r="44515" spans="1:15" x14ac:dyDescent="0.25">
      <c r="A44515" t="s">
        <v>100810</v>
      </c>
      <c r="B44515">
        <v>68</v>
      </c>
      <c r="C44515" t="s">
        <v>35</v>
      </c>
      <c r="D44515" t="s">
        <v>59</v>
      </c>
      <c r="E44515" t="s">
        <v>27</v>
      </c>
      <c r="F44515" s="1">
        <v>44397</v>
      </c>
      <c r="G44515" t="s">
        <v>100811</v>
      </c>
      <c r="H44515" t="s">
        <v>100812</v>
      </c>
      <c r="I44515" t="s">
        <v>39</v>
      </c>
      <c r="J44515">
        <v>40747</v>
      </c>
      <c r="K44515">
        <v>313</v>
      </c>
      <c r="L44515" t="s">
        <v>31</v>
      </c>
      <c r="M44515" s="1">
        <v>44413</v>
      </c>
      <c r="N44515" t="s">
        <v>40</v>
      </c>
      <c r="O44515" t="s">
        <v>47</v>
      </c>
    </row>
    <row r="44516" spans="1:15" x14ac:dyDescent="0.25">
      <c r="A44516" t="s">
        <v>100813</v>
      </c>
      <c r="B44516">
        <v>47</v>
      </c>
      <c r="C44516" t="s">
        <v>35</v>
      </c>
      <c r="D44516" t="s">
        <v>36</v>
      </c>
      <c r="E44516" t="s">
        <v>76</v>
      </c>
      <c r="F44516" s="1">
        <v>44850</v>
      </c>
      <c r="G44516" t="s">
        <v>100814</v>
      </c>
      <c r="H44516" t="s">
        <v>100815</v>
      </c>
      <c r="I44516" t="s">
        <v>39</v>
      </c>
      <c r="J44516">
        <v>16121</v>
      </c>
      <c r="K44516">
        <v>456</v>
      </c>
      <c r="L44516" t="s">
        <v>31</v>
      </c>
      <c r="M44516" s="1">
        <v>44868</v>
      </c>
      <c r="N44516" t="s">
        <v>40</v>
      </c>
      <c r="O44516" t="s">
        <v>24</v>
      </c>
    </row>
    <row r="44517" spans="1:15" x14ac:dyDescent="0.25">
      <c r="A44517" t="s">
        <v>100816</v>
      </c>
      <c r="B44517">
        <v>26</v>
      </c>
      <c r="C44517" t="s">
        <v>16</v>
      </c>
      <c r="D44517" t="s">
        <v>36</v>
      </c>
      <c r="E44517" t="s">
        <v>18</v>
      </c>
      <c r="F44517" s="1">
        <v>44572</v>
      </c>
      <c r="G44517" t="s">
        <v>100817</v>
      </c>
      <c r="H44517" t="s">
        <v>6168</v>
      </c>
      <c r="I44517" t="s">
        <v>65</v>
      </c>
      <c r="J44517">
        <v>9843</v>
      </c>
      <c r="K44517">
        <v>258</v>
      </c>
      <c r="L44517" t="s">
        <v>22</v>
      </c>
      <c r="M44517" s="1">
        <v>44578</v>
      </c>
      <c r="N44517" t="s">
        <v>40</v>
      </c>
      <c r="O44517" t="s">
        <v>24</v>
      </c>
    </row>
    <row r="44518" spans="1:15" x14ac:dyDescent="0.25">
      <c r="A44518" t="s">
        <v>9050</v>
      </c>
      <c r="B44518">
        <v>45</v>
      </c>
      <c r="C44518" t="s">
        <v>35</v>
      </c>
      <c r="D44518" t="s">
        <v>42</v>
      </c>
      <c r="E44518" t="s">
        <v>18</v>
      </c>
      <c r="F44518" s="1">
        <v>43631</v>
      </c>
      <c r="G44518" t="s">
        <v>100818</v>
      </c>
      <c r="H44518" t="s">
        <v>100819</v>
      </c>
      <c r="I44518" t="s">
        <v>65</v>
      </c>
      <c r="J44518">
        <v>33187</v>
      </c>
      <c r="K44518">
        <v>355</v>
      </c>
      <c r="L44518" t="s">
        <v>46</v>
      </c>
      <c r="M44518" s="1">
        <v>43661</v>
      </c>
      <c r="N44518" t="s">
        <v>79</v>
      </c>
      <c r="O44518" t="s">
        <v>24</v>
      </c>
    </row>
    <row r="44519" spans="1:15" x14ac:dyDescent="0.25">
      <c r="A44519" t="s">
        <v>100820</v>
      </c>
      <c r="B44519">
        <v>80</v>
      </c>
      <c r="C44519" t="s">
        <v>16</v>
      </c>
      <c r="D44519" t="s">
        <v>125</v>
      </c>
      <c r="E44519" t="s">
        <v>27</v>
      </c>
      <c r="F44519" s="1">
        <v>45308</v>
      </c>
      <c r="G44519" t="s">
        <v>16758</v>
      </c>
      <c r="H44519" t="s">
        <v>79851</v>
      </c>
      <c r="I44519" t="s">
        <v>30</v>
      </c>
      <c r="J44519">
        <v>22664</v>
      </c>
      <c r="K44519">
        <v>120</v>
      </c>
      <c r="L44519" t="s">
        <v>46</v>
      </c>
      <c r="M44519" s="1">
        <v>45321</v>
      </c>
      <c r="N44519" t="s">
        <v>79</v>
      </c>
      <c r="O44519" t="s">
        <v>33</v>
      </c>
    </row>
    <row r="44520" spans="1:15" x14ac:dyDescent="0.25">
      <c r="A44520" t="s">
        <v>100821</v>
      </c>
      <c r="B44520">
        <v>62</v>
      </c>
      <c r="C44520" t="s">
        <v>16</v>
      </c>
      <c r="D44520" t="s">
        <v>42</v>
      </c>
      <c r="E44520" t="s">
        <v>43</v>
      </c>
      <c r="F44520" s="1">
        <v>44843</v>
      </c>
      <c r="G44520" t="s">
        <v>100822</v>
      </c>
      <c r="H44520" t="s">
        <v>100823</v>
      </c>
      <c r="I44520" t="s">
        <v>39</v>
      </c>
      <c r="J44520">
        <v>22050</v>
      </c>
      <c r="K44520">
        <v>207</v>
      </c>
      <c r="L44520" t="s">
        <v>22</v>
      </c>
      <c r="M44520" s="1">
        <v>44861</v>
      </c>
      <c r="N44520" t="s">
        <v>23</v>
      </c>
      <c r="O44520" t="s">
        <v>24</v>
      </c>
    </row>
    <row r="44521" spans="1:15" x14ac:dyDescent="0.25">
      <c r="A44521" t="s">
        <v>100824</v>
      </c>
      <c r="B44521">
        <v>18</v>
      </c>
      <c r="C44521" t="s">
        <v>35</v>
      </c>
      <c r="D44521" t="s">
        <v>42</v>
      </c>
      <c r="E44521" t="s">
        <v>54</v>
      </c>
      <c r="F44521" s="1">
        <v>44947</v>
      </c>
      <c r="G44521" t="s">
        <v>100825</v>
      </c>
      <c r="H44521" t="s">
        <v>100826</v>
      </c>
      <c r="I44521" t="s">
        <v>30</v>
      </c>
      <c r="J44521">
        <v>38168</v>
      </c>
      <c r="K44521">
        <v>345</v>
      </c>
      <c r="L44521" t="s">
        <v>46</v>
      </c>
      <c r="M44521" s="1">
        <v>44955</v>
      </c>
      <c r="N44521" t="s">
        <v>79</v>
      </c>
      <c r="O44521" t="s">
        <v>47</v>
      </c>
    </row>
    <row r="44522" spans="1:15" x14ac:dyDescent="0.25">
      <c r="A44522" t="s">
        <v>24177</v>
      </c>
      <c r="B44522">
        <v>83</v>
      </c>
      <c r="C44522" t="s">
        <v>16</v>
      </c>
      <c r="D44522" t="s">
        <v>103</v>
      </c>
      <c r="E44522" t="s">
        <v>43</v>
      </c>
      <c r="F44522" s="1">
        <v>44019</v>
      </c>
      <c r="G44522" t="s">
        <v>100827</v>
      </c>
      <c r="H44522" t="s">
        <v>100828</v>
      </c>
      <c r="I44522" t="s">
        <v>57</v>
      </c>
      <c r="J44522">
        <v>21119</v>
      </c>
      <c r="K44522">
        <v>253</v>
      </c>
      <c r="L44522" t="s">
        <v>22</v>
      </c>
      <c r="M44522" s="1">
        <v>44032</v>
      </c>
      <c r="N44522" t="s">
        <v>52</v>
      </c>
      <c r="O44522" t="s">
        <v>24</v>
      </c>
    </row>
    <row r="44523" spans="1:15" x14ac:dyDescent="0.25">
      <c r="A44523" t="s">
        <v>2547</v>
      </c>
      <c r="B44523">
        <v>33</v>
      </c>
      <c r="C44523" t="s">
        <v>16</v>
      </c>
      <c r="D44523" t="s">
        <v>42</v>
      </c>
      <c r="E44523" t="s">
        <v>27</v>
      </c>
      <c r="F44523" s="1">
        <v>44036</v>
      </c>
      <c r="G44523" t="s">
        <v>100829</v>
      </c>
      <c r="H44523" t="s">
        <v>100830</v>
      </c>
      <c r="I44523" t="s">
        <v>30</v>
      </c>
      <c r="J44523">
        <v>19397</v>
      </c>
      <c r="K44523">
        <v>434</v>
      </c>
      <c r="L44523" t="s">
        <v>31</v>
      </c>
      <c r="M44523" s="1">
        <v>44055</v>
      </c>
      <c r="N44523" t="s">
        <v>79</v>
      </c>
      <c r="O44523" t="s">
        <v>24</v>
      </c>
    </row>
    <row r="44524" spans="1:15" x14ac:dyDescent="0.25">
      <c r="A44524" t="s">
        <v>100831</v>
      </c>
      <c r="B44524">
        <v>35</v>
      </c>
      <c r="C44524" t="s">
        <v>35</v>
      </c>
      <c r="D44524" t="s">
        <v>26</v>
      </c>
      <c r="E44524" t="s">
        <v>54</v>
      </c>
      <c r="F44524" s="1">
        <v>45136</v>
      </c>
      <c r="G44524" t="s">
        <v>100832</v>
      </c>
      <c r="H44524" t="s">
        <v>100833</v>
      </c>
      <c r="I44524" t="s">
        <v>21</v>
      </c>
      <c r="J44524">
        <v>16792</v>
      </c>
      <c r="K44524">
        <v>443</v>
      </c>
      <c r="L44524" t="s">
        <v>31</v>
      </c>
      <c r="M44524" s="1">
        <v>45163</v>
      </c>
      <c r="N44524" t="s">
        <v>23</v>
      </c>
      <c r="O44524" t="s">
        <v>24</v>
      </c>
    </row>
    <row r="44525" spans="1:15" x14ac:dyDescent="0.25">
      <c r="A44525" t="s">
        <v>77601</v>
      </c>
      <c r="B44525">
        <v>76</v>
      </c>
      <c r="C44525" t="s">
        <v>16</v>
      </c>
      <c r="D44525" t="s">
        <v>103</v>
      </c>
      <c r="E44525" t="s">
        <v>76</v>
      </c>
      <c r="F44525" s="1">
        <v>44079</v>
      </c>
      <c r="G44525" t="s">
        <v>100834</v>
      </c>
      <c r="H44525" t="s">
        <v>100835</v>
      </c>
      <c r="I44525" t="s">
        <v>65</v>
      </c>
      <c r="J44525">
        <v>22106</v>
      </c>
      <c r="K44525">
        <v>498</v>
      </c>
      <c r="L44525" t="s">
        <v>22</v>
      </c>
      <c r="M44525" s="1">
        <v>44099</v>
      </c>
      <c r="N44525" t="s">
        <v>32</v>
      </c>
      <c r="O44525" t="s">
        <v>33</v>
      </c>
    </row>
    <row r="44526" spans="1:15" x14ac:dyDescent="0.25">
      <c r="A44526" t="s">
        <v>100836</v>
      </c>
      <c r="B44526">
        <v>61</v>
      </c>
      <c r="C44526" t="s">
        <v>16</v>
      </c>
      <c r="D44526" t="s">
        <v>49</v>
      </c>
      <c r="E44526" t="s">
        <v>43</v>
      </c>
      <c r="F44526" s="1">
        <v>44435</v>
      </c>
      <c r="G44526" t="s">
        <v>64307</v>
      </c>
      <c r="H44526" t="s">
        <v>13532</v>
      </c>
      <c r="I44526" t="s">
        <v>30</v>
      </c>
      <c r="J44526">
        <v>13892</v>
      </c>
      <c r="K44526">
        <v>265</v>
      </c>
      <c r="L44526" t="s">
        <v>22</v>
      </c>
      <c r="M44526" s="1">
        <v>44444</v>
      </c>
      <c r="N44526" t="s">
        <v>52</v>
      </c>
      <c r="O44526" t="s">
        <v>24</v>
      </c>
    </row>
    <row r="44527" spans="1:15" x14ac:dyDescent="0.25">
      <c r="A44527" t="s">
        <v>27714</v>
      </c>
      <c r="B44527">
        <v>76</v>
      </c>
      <c r="C44527" t="s">
        <v>16</v>
      </c>
      <c r="D44527" t="s">
        <v>36</v>
      </c>
      <c r="E44527" t="s">
        <v>93</v>
      </c>
      <c r="F44527" s="1">
        <v>44917</v>
      </c>
      <c r="G44527" t="s">
        <v>100837</v>
      </c>
      <c r="H44527" t="s">
        <v>100838</v>
      </c>
      <c r="I44527" t="s">
        <v>57</v>
      </c>
      <c r="J44527">
        <v>31764</v>
      </c>
      <c r="K44527">
        <v>377</v>
      </c>
      <c r="L44527" t="s">
        <v>22</v>
      </c>
      <c r="M44527" s="1">
        <v>44939</v>
      </c>
      <c r="N44527" t="s">
        <v>52</v>
      </c>
      <c r="O44527" t="s">
        <v>47</v>
      </c>
    </row>
    <row r="44528" spans="1:15" x14ac:dyDescent="0.25">
      <c r="A44528" t="s">
        <v>100839</v>
      </c>
      <c r="B44528">
        <v>56</v>
      </c>
      <c r="C44528" t="s">
        <v>35</v>
      </c>
      <c r="D44528" t="s">
        <v>42</v>
      </c>
      <c r="E44528" t="s">
        <v>93</v>
      </c>
      <c r="F44528" s="1">
        <v>44434</v>
      </c>
      <c r="G44528" t="s">
        <v>100840</v>
      </c>
      <c r="H44528" t="s">
        <v>100841</v>
      </c>
      <c r="I44528" t="s">
        <v>39</v>
      </c>
      <c r="J44528">
        <v>16397</v>
      </c>
      <c r="K44528">
        <v>205</v>
      </c>
      <c r="L44528" t="s">
        <v>46</v>
      </c>
      <c r="M44528" s="1">
        <v>44463</v>
      </c>
      <c r="N44528" t="s">
        <v>79</v>
      </c>
      <c r="O44528" t="s">
        <v>47</v>
      </c>
    </row>
    <row r="44529" spans="1:15" x14ac:dyDescent="0.25">
      <c r="A44529" t="s">
        <v>100842</v>
      </c>
      <c r="B44529">
        <v>38</v>
      </c>
      <c r="C44529" t="s">
        <v>35</v>
      </c>
      <c r="D44529" t="s">
        <v>49</v>
      </c>
      <c r="E44529" t="s">
        <v>27</v>
      </c>
      <c r="F44529" s="1">
        <v>44977</v>
      </c>
      <c r="G44529" t="s">
        <v>100843</v>
      </c>
      <c r="H44529" t="s">
        <v>100844</v>
      </c>
      <c r="I44529" t="s">
        <v>39</v>
      </c>
      <c r="J44529">
        <v>39146</v>
      </c>
      <c r="K44529">
        <v>303</v>
      </c>
      <c r="L44529" t="s">
        <v>46</v>
      </c>
      <c r="M44529" s="1">
        <v>44982</v>
      </c>
      <c r="N44529" t="s">
        <v>52</v>
      </c>
      <c r="O44529" t="s">
        <v>47</v>
      </c>
    </row>
    <row r="44530" spans="1:15" x14ac:dyDescent="0.25">
      <c r="A44530" t="s">
        <v>78208</v>
      </c>
      <c r="B44530">
        <v>54</v>
      </c>
      <c r="C44530" t="s">
        <v>35</v>
      </c>
      <c r="D44530" t="s">
        <v>125</v>
      </c>
      <c r="E44530" t="s">
        <v>76</v>
      </c>
      <c r="F44530" s="1">
        <v>43950</v>
      </c>
      <c r="G44530" t="s">
        <v>17368</v>
      </c>
      <c r="H44530" t="s">
        <v>3130</v>
      </c>
      <c r="I44530" t="s">
        <v>57</v>
      </c>
      <c r="J44530">
        <v>33486</v>
      </c>
      <c r="K44530">
        <v>442</v>
      </c>
      <c r="L44530" t="s">
        <v>46</v>
      </c>
      <c r="M44530" s="1">
        <v>43965</v>
      </c>
      <c r="N44530" t="s">
        <v>32</v>
      </c>
      <c r="O44530" t="s">
        <v>24</v>
      </c>
    </row>
    <row r="44531" spans="1:15" x14ac:dyDescent="0.25">
      <c r="A44531" t="s">
        <v>18004</v>
      </c>
      <c r="B44531">
        <v>35</v>
      </c>
      <c r="C44531" t="s">
        <v>16</v>
      </c>
      <c r="D44531" t="s">
        <v>59</v>
      </c>
      <c r="E44531" t="s">
        <v>93</v>
      </c>
      <c r="F44531" s="1">
        <v>44190</v>
      </c>
      <c r="G44531" t="s">
        <v>5942</v>
      </c>
      <c r="H44531" t="s">
        <v>100845</v>
      </c>
      <c r="I44531" t="s">
        <v>57</v>
      </c>
      <c r="J44531">
        <v>31688</v>
      </c>
      <c r="K44531">
        <v>392</v>
      </c>
      <c r="L44531" t="s">
        <v>46</v>
      </c>
      <c r="M44531" s="1">
        <v>44194</v>
      </c>
      <c r="N44531" t="s">
        <v>79</v>
      </c>
      <c r="O44531" t="s">
        <v>47</v>
      </c>
    </row>
    <row r="44532" spans="1:15" x14ac:dyDescent="0.25">
      <c r="A44532" t="s">
        <v>23456</v>
      </c>
      <c r="B44532">
        <v>18</v>
      </c>
      <c r="C44532" t="s">
        <v>35</v>
      </c>
      <c r="D44532" t="s">
        <v>59</v>
      </c>
      <c r="E44532" t="s">
        <v>54</v>
      </c>
      <c r="F44532" s="1">
        <v>44981</v>
      </c>
      <c r="G44532" t="s">
        <v>32055</v>
      </c>
      <c r="H44532" t="s">
        <v>100846</v>
      </c>
      <c r="I44532" t="s">
        <v>65</v>
      </c>
      <c r="J44532">
        <v>22918</v>
      </c>
      <c r="K44532">
        <v>104</v>
      </c>
      <c r="L44532" t="s">
        <v>22</v>
      </c>
      <c r="M44532" s="1">
        <v>45001</v>
      </c>
      <c r="N44532" t="s">
        <v>32</v>
      </c>
      <c r="O44532" t="s">
        <v>24</v>
      </c>
    </row>
    <row r="44533" spans="1:15" x14ac:dyDescent="0.25">
      <c r="A44533" t="s">
        <v>100847</v>
      </c>
      <c r="B44533">
        <v>27</v>
      </c>
      <c r="C44533" t="s">
        <v>16</v>
      </c>
      <c r="D44533" t="s">
        <v>36</v>
      </c>
      <c r="E44533" t="s">
        <v>93</v>
      </c>
      <c r="F44533" s="1">
        <v>45068</v>
      </c>
      <c r="G44533" t="s">
        <v>100848</v>
      </c>
      <c r="H44533" t="s">
        <v>7578</v>
      </c>
      <c r="I44533" t="s">
        <v>21</v>
      </c>
      <c r="J44533">
        <v>28490</v>
      </c>
      <c r="K44533">
        <v>451</v>
      </c>
      <c r="L44533" t="s">
        <v>31</v>
      </c>
      <c r="M44533" s="1">
        <v>45071</v>
      </c>
      <c r="N44533" t="s">
        <v>40</v>
      </c>
      <c r="O44533" t="s">
        <v>24</v>
      </c>
    </row>
    <row r="44534" spans="1:15" x14ac:dyDescent="0.25">
      <c r="A44534" t="s">
        <v>100849</v>
      </c>
      <c r="B44534">
        <v>58</v>
      </c>
      <c r="C44534" t="s">
        <v>35</v>
      </c>
      <c r="D44534" t="s">
        <v>36</v>
      </c>
      <c r="E44534" t="s">
        <v>54</v>
      </c>
      <c r="F44534" s="1">
        <v>44205</v>
      </c>
      <c r="G44534" t="s">
        <v>100850</v>
      </c>
      <c r="H44534" t="s">
        <v>100851</v>
      </c>
      <c r="I44534" t="s">
        <v>57</v>
      </c>
      <c r="J44534">
        <v>14960</v>
      </c>
      <c r="K44534">
        <v>398</v>
      </c>
      <c r="L44534" t="s">
        <v>31</v>
      </c>
      <c r="M44534" s="1">
        <v>44230</v>
      </c>
      <c r="N44534" t="s">
        <v>32</v>
      </c>
      <c r="O44534" t="s">
        <v>33</v>
      </c>
    </row>
    <row r="44535" spans="1:15" x14ac:dyDescent="0.25">
      <c r="A44535" t="s">
        <v>100852</v>
      </c>
      <c r="B44535">
        <v>31</v>
      </c>
      <c r="C44535" t="s">
        <v>16</v>
      </c>
      <c r="D44535" t="s">
        <v>17</v>
      </c>
      <c r="E44535" t="s">
        <v>93</v>
      </c>
      <c r="F44535" s="1">
        <v>45227</v>
      </c>
      <c r="G44535" t="s">
        <v>100853</v>
      </c>
      <c r="H44535" t="s">
        <v>100854</v>
      </c>
      <c r="I44535" t="s">
        <v>39</v>
      </c>
      <c r="J44535">
        <v>31023</v>
      </c>
      <c r="K44535">
        <v>287</v>
      </c>
      <c r="L44535" t="s">
        <v>46</v>
      </c>
      <c r="M44535" s="1">
        <v>45244</v>
      </c>
      <c r="N44535" t="s">
        <v>52</v>
      </c>
      <c r="O44535" t="s">
        <v>33</v>
      </c>
    </row>
    <row r="44536" spans="1:15" x14ac:dyDescent="0.25">
      <c r="A44536" t="s">
        <v>100855</v>
      </c>
      <c r="B44536">
        <v>48</v>
      </c>
      <c r="C44536" t="s">
        <v>16</v>
      </c>
      <c r="D44536" t="s">
        <v>36</v>
      </c>
      <c r="E44536" t="s">
        <v>93</v>
      </c>
      <c r="F44536" s="1">
        <v>44455</v>
      </c>
      <c r="G44536" t="s">
        <v>100856</v>
      </c>
      <c r="H44536" t="s">
        <v>22815</v>
      </c>
      <c r="I44536" t="s">
        <v>30</v>
      </c>
      <c r="J44536">
        <v>9396</v>
      </c>
      <c r="K44536">
        <v>215</v>
      </c>
      <c r="L44536" t="s">
        <v>46</v>
      </c>
      <c r="M44536" s="1">
        <v>44462</v>
      </c>
      <c r="N44536" t="s">
        <v>32</v>
      </c>
      <c r="O44536" t="s">
        <v>47</v>
      </c>
    </row>
    <row r="44537" spans="1:15" x14ac:dyDescent="0.25">
      <c r="A44537" t="s">
        <v>100857</v>
      </c>
      <c r="B44537">
        <v>33</v>
      </c>
      <c r="C44537" t="s">
        <v>35</v>
      </c>
      <c r="D44537" t="s">
        <v>36</v>
      </c>
      <c r="E44537" t="s">
        <v>18</v>
      </c>
      <c r="F44537" s="1">
        <v>43682</v>
      </c>
      <c r="G44537" t="s">
        <v>100858</v>
      </c>
      <c r="H44537" t="s">
        <v>100859</v>
      </c>
      <c r="I44537" t="s">
        <v>57</v>
      </c>
      <c r="J44537">
        <v>11545</v>
      </c>
      <c r="K44537">
        <v>302</v>
      </c>
      <c r="L44537" t="s">
        <v>22</v>
      </c>
      <c r="M44537" s="1">
        <v>43687</v>
      </c>
      <c r="N44537" t="s">
        <v>23</v>
      </c>
      <c r="O44537" t="s">
        <v>24</v>
      </c>
    </row>
    <row r="44538" spans="1:15" x14ac:dyDescent="0.25">
      <c r="A44538" t="s">
        <v>98077</v>
      </c>
      <c r="B44538">
        <v>51</v>
      </c>
      <c r="C44538" t="s">
        <v>16</v>
      </c>
      <c r="D44538" t="s">
        <v>42</v>
      </c>
      <c r="E44538" t="s">
        <v>93</v>
      </c>
      <c r="F44538" s="1">
        <v>45377</v>
      </c>
      <c r="G44538" t="s">
        <v>100860</v>
      </c>
      <c r="H44538" t="s">
        <v>100861</v>
      </c>
      <c r="I44538" t="s">
        <v>65</v>
      </c>
      <c r="J44538">
        <v>35695</v>
      </c>
      <c r="K44538">
        <v>166</v>
      </c>
      <c r="L44538" t="s">
        <v>31</v>
      </c>
      <c r="M44538" s="1">
        <v>45382</v>
      </c>
      <c r="N44538" t="s">
        <v>79</v>
      </c>
      <c r="O44538" t="s">
        <v>33</v>
      </c>
    </row>
    <row r="44539" spans="1:15" x14ac:dyDescent="0.25">
      <c r="A44539" t="s">
        <v>100862</v>
      </c>
      <c r="B44539">
        <v>72</v>
      </c>
      <c r="C44539" t="s">
        <v>35</v>
      </c>
      <c r="D44539" t="s">
        <v>103</v>
      </c>
      <c r="E44539" t="s">
        <v>18</v>
      </c>
      <c r="F44539" s="1">
        <v>43959</v>
      </c>
      <c r="G44539" t="s">
        <v>100863</v>
      </c>
      <c r="H44539" t="s">
        <v>100864</v>
      </c>
      <c r="I44539" t="s">
        <v>57</v>
      </c>
      <c r="J44539">
        <v>24395</v>
      </c>
      <c r="K44539">
        <v>402</v>
      </c>
      <c r="L44539" t="s">
        <v>31</v>
      </c>
      <c r="M44539" s="1">
        <v>43981</v>
      </c>
      <c r="N44539" t="s">
        <v>79</v>
      </c>
      <c r="O44539" t="s">
        <v>24</v>
      </c>
    </row>
    <row r="44540" spans="1:15" x14ac:dyDescent="0.25">
      <c r="A44540" t="s">
        <v>42160</v>
      </c>
      <c r="B44540">
        <v>19</v>
      </c>
      <c r="C44540" t="s">
        <v>35</v>
      </c>
      <c r="D44540" t="s">
        <v>103</v>
      </c>
      <c r="E44540" t="s">
        <v>18</v>
      </c>
      <c r="F44540" s="1">
        <v>45083</v>
      </c>
      <c r="G44540" t="s">
        <v>5308</v>
      </c>
      <c r="H44540" t="s">
        <v>100865</v>
      </c>
      <c r="I44540" t="s">
        <v>57</v>
      </c>
      <c r="J44540">
        <v>28874</v>
      </c>
      <c r="K44540">
        <v>449</v>
      </c>
      <c r="L44540" t="s">
        <v>46</v>
      </c>
      <c r="M44540" s="1">
        <v>45105</v>
      </c>
      <c r="N44540" t="s">
        <v>40</v>
      </c>
      <c r="O44540" t="s">
        <v>47</v>
      </c>
    </row>
    <row r="44541" spans="1:15" x14ac:dyDescent="0.25">
      <c r="A44541" t="s">
        <v>100866</v>
      </c>
      <c r="B44541">
        <v>54</v>
      </c>
      <c r="C44541" t="s">
        <v>16</v>
      </c>
      <c r="D44541" t="s">
        <v>42</v>
      </c>
      <c r="E44541" t="s">
        <v>27</v>
      </c>
      <c r="F44541" s="1">
        <v>44201</v>
      </c>
      <c r="G44541" t="s">
        <v>100867</v>
      </c>
      <c r="H44541" t="s">
        <v>100868</v>
      </c>
      <c r="I44541" t="s">
        <v>57</v>
      </c>
      <c r="J44541">
        <v>7012</v>
      </c>
      <c r="K44541">
        <v>422</v>
      </c>
      <c r="L44541" t="s">
        <v>31</v>
      </c>
      <c r="M44541" s="1">
        <v>44207</v>
      </c>
      <c r="N44541" t="s">
        <v>23</v>
      </c>
      <c r="O44541" t="s">
        <v>33</v>
      </c>
    </row>
    <row r="44542" spans="1:15" x14ac:dyDescent="0.25">
      <c r="A44542" t="s">
        <v>100869</v>
      </c>
      <c r="B44542">
        <v>81</v>
      </c>
      <c r="C44542" t="s">
        <v>16</v>
      </c>
      <c r="D44542" t="s">
        <v>125</v>
      </c>
      <c r="E44542" t="s">
        <v>93</v>
      </c>
      <c r="F44542" s="1">
        <v>43688</v>
      </c>
      <c r="G44542" t="s">
        <v>100870</v>
      </c>
      <c r="H44542" t="s">
        <v>459</v>
      </c>
      <c r="I44542" t="s">
        <v>30</v>
      </c>
      <c r="J44542">
        <v>42433</v>
      </c>
      <c r="K44542">
        <v>206</v>
      </c>
      <c r="L44542" t="s">
        <v>46</v>
      </c>
      <c r="M44542" s="1">
        <v>43716</v>
      </c>
      <c r="N44542" t="s">
        <v>40</v>
      </c>
      <c r="O44542" t="s">
        <v>47</v>
      </c>
    </row>
    <row r="44543" spans="1:15" x14ac:dyDescent="0.25">
      <c r="A44543" t="s">
        <v>100871</v>
      </c>
      <c r="B44543">
        <v>79</v>
      </c>
      <c r="C44543" t="s">
        <v>16</v>
      </c>
      <c r="D44543" t="s">
        <v>125</v>
      </c>
      <c r="E44543" t="s">
        <v>76</v>
      </c>
      <c r="F44543" s="1">
        <v>44967</v>
      </c>
      <c r="G44543" t="s">
        <v>15738</v>
      </c>
      <c r="H44543" t="s">
        <v>100872</v>
      </c>
      <c r="I44543" t="s">
        <v>39</v>
      </c>
      <c r="J44543">
        <v>44343</v>
      </c>
      <c r="K44543">
        <v>469</v>
      </c>
      <c r="L44543" t="s">
        <v>31</v>
      </c>
      <c r="M44543" s="1">
        <v>44994</v>
      </c>
      <c r="N44543" t="s">
        <v>52</v>
      </c>
      <c r="O44543" t="s">
        <v>33</v>
      </c>
    </row>
    <row r="44544" spans="1:15" x14ac:dyDescent="0.25">
      <c r="A44544" t="s">
        <v>39678</v>
      </c>
      <c r="B44544">
        <v>41</v>
      </c>
      <c r="C44544" t="s">
        <v>16</v>
      </c>
      <c r="D44544" t="s">
        <v>42</v>
      </c>
      <c r="E44544" t="s">
        <v>93</v>
      </c>
      <c r="F44544" s="1">
        <v>45250</v>
      </c>
      <c r="G44544" t="s">
        <v>100873</v>
      </c>
      <c r="H44544" t="s">
        <v>14792</v>
      </c>
      <c r="I44544" t="s">
        <v>57</v>
      </c>
      <c r="J44544">
        <v>30035</v>
      </c>
      <c r="K44544">
        <v>288</v>
      </c>
      <c r="L44544" t="s">
        <v>46</v>
      </c>
      <c r="M44544" s="1">
        <v>45253</v>
      </c>
      <c r="N44544" t="s">
        <v>52</v>
      </c>
      <c r="O44544" t="s">
        <v>33</v>
      </c>
    </row>
    <row r="44545" spans="1:15" x14ac:dyDescent="0.25">
      <c r="A44545" t="s">
        <v>20155</v>
      </c>
      <c r="B44545">
        <v>59</v>
      </c>
      <c r="C44545" t="s">
        <v>35</v>
      </c>
      <c r="D44545" t="s">
        <v>125</v>
      </c>
      <c r="E44545" t="s">
        <v>27</v>
      </c>
      <c r="F44545" s="1">
        <v>44068</v>
      </c>
      <c r="G44545" t="s">
        <v>100874</v>
      </c>
      <c r="H44545" t="s">
        <v>100875</v>
      </c>
      <c r="I44545" t="s">
        <v>57</v>
      </c>
      <c r="J44545">
        <v>13377</v>
      </c>
      <c r="K44545">
        <v>370</v>
      </c>
      <c r="L44545" t="s">
        <v>46</v>
      </c>
      <c r="M44545" s="1">
        <v>44091</v>
      </c>
      <c r="N44545" t="s">
        <v>79</v>
      </c>
      <c r="O44545" t="s">
        <v>33</v>
      </c>
    </row>
    <row r="44546" spans="1:15" x14ac:dyDescent="0.25">
      <c r="A44546" t="s">
        <v>100876</v>
      </c>
      <c r="B44546">
        <v>38</v>
      </c>
      <c r="C44546" t="s">
        <v>35</v>
      </c>
      <c r="D44546" t="s">
        <v>42</v>
      </c>
      <c r="E44546" t="s">
        <v>43</v>
      </c>
      <c r="F44546" s="1">
        <v>43723</v>
      </c>
      <c r="G44546" t="s">
        <v>41497</v>
      </c>
      <c r="H44546" t="s">
        <v>100877</v>
      </c>
      <c r="I44546" t="s">
        <v>57</v>
      </c>
      <c r="J44546">
        <v>31989</v>
      </c>
      <c r="K44546">
        <v>272</v>
      </c>
      <c r="L44546" t="s">
        <v>22</v>
      </c>
      <c r="M44546" s="1">
        <v>43742</v>
      </c>
      <c r="N44546" t="s">
        <v>23</v>
      </c>
      <c r="O44546" t="s">
        <v>33</v>
      </c>
    </row>
    <row r="44547" spans="1:15" x14ac:dyDescent="0.25">
      <c r="A44547" t="s">
        <v>100878</v>
      </c>
      <c r="B44547">
        <v>82</v>
      </c>
      <c r="C44547" t="s">
        <v>35</v>
      </c>
      <c r="D44547" t="s">
        <v>42</v>
      </c>
      <c r="E44547" t="s">
        <v>54</v>
      </c>
      <c r="F44547" s="1">
        <v>45374</v>
      </c>
      <c r="G44547" t="s">
        <v>8782</v>
      </c>
      <c r="H44547" t="s">
        <v>100879</v>
      </c>
      <c r="I44547" t="s">
        <v>57</v>
      </c>
      <c r="J44547">
        <v>7041</v>
      </c>
      <c r="K44547">
        <v>201</v>
      </c>
      <c r="L44547" t="s">
        <v>22</v>
      </c>
      <c r="M44547" s="1">
        <v>45387</v>
      </c>
      <c r="N44547" t="s">
        <v>79</v>
      </c>
      <c r="O44547" t="s">
        <v>33</v>
      </c>
    </row>
    <row r="44548" spans="1:15" x14ac:dyDescent="0.25">
      <c r="A44548" t="s">
        <v>100880</v>
      </c>
      <c r="B44548">
        <v>38</v>
      </c>
      <c r="C44548" t="s">
        <v>35</v>
      </c>
      <c r="D44548" t="s">
        <v>59</v>
      </c>
      <c r="E44548" t="s">
        <v>27</v>
      </c>
      <c r="F44548" s="1">
        <v>45256</v>
      </c>
      <c r="G44548" t="s">
        <v>12119</v>
      </c>
      <c r="H44548" t="s">
        <v>100881</v>
      </c>
      <c r="I44548" t="s">
        <v>57</v>
      </c>
      <c r="J44548">
        <v>7547</v>
      </c>
      <c r="K44548">
        <v>269</v>
      </c>
      <c r="L44548" t="s">
        <v>46</v>
      </c>
      <c r="M44548" s="1">
        <v>45262</v>
      </c>
      <c r="N44548" t="s">
        <v>32</v>
      </c>
      <c r="O44548" t="s">
        <v>47</v>
      </c>
    </row>
    <row r="44549" spans="1:15" x14ac:dyDescent="0.25">
      <c r="A44549" t="s">
        <v>100882</v>
      </c>
      <c r="B44549">
        <v>32</v>
      </c>
      <c r="C44549" t="s">
        <v>16</v>
      </c>
      <c r="D44549" t="s">
        <v>103</v>
      </c>
      <c r="E44549" t="s">
        <v>27</v>
      </c>
      <c r="F44549" s="1">
        <v>45106</v>
      </c>
      <c r="G44549" t="s">
        <v>100883</v>
      </c>
      <c r="H44549" t="s">
        <v>100884</v>
      </c>
      <c r="I44549" t="s">
        <v>65</v>
      </c>
      <c r="J44549">
        <v>20145</v>
      </c>
      <c r="K44549">
        <v>154</v>
      </c>
      <c r="L44549" t="s">
        <v>46</v>
      </c>
      <c r="M44549" s="1">
        <v>45126</v>
      </c>
      <c r="N44549" t="s">
        <v>23</v>
      </c>
      <c r="O44549" t="s">
        <v>33</v>
      </c>
    </row>
    <row r="44550" spans="1:15" x14ac:dyDescent="0.25">
      <c r="A44550" t="s">
        <v>100885</v>
      </c>
      <c r="B44550">
        <v>20</v>
      </c>
      <c r="C44550" t="s">
        <v>16</v>
      </c>
      <c r="D44550" t="s">
        <v>103</v>
      </c>
      <c r="E44550" t="s">
        <v>43</v>
      </c>
      <c r="F44550" s="1">
        <v>44152</v>
      </c>
      <c r="G44550" t="s">
        <v>48879</v>
      </c>
      <c r="H44550" t="s">
        <v>17457</v>
      </c>
      <c r="I44550" t="s">
        <v>21</v>
      </c>
      <c r="J44550">
        <v>21038</v>
      </c>
      <c r="K44550">
        <v>490</v>
      </c>
      <c r="L44550" t="s">
        <v>22</v>
      </c>
      <c r="M44550" s="1">
        <v>44160</v>
      </c>
      <c r="N44550" t="s">
        <v>32</v>
      </c>
      <c r="O44550" t="s">
        <v>47</v>
      </c>
    </row>
    <row r="44551" spans="1:15" x14ac:dyDescent="0.25">
      <c r="A44551" t="s">
        <v>78841</v>
      </c>
      <c r="B44551">
        <v>57</v>
      </c>
      <c r="C44551" t="s">
        <v>16</v>
      </c>
      <c r="D44551" t="s">
        <v>17</v>
      </c>
      <c r="E44551" t="s">
        <v>18</v>
      </c>
      <c r="F44551" s="1">
        <v>44842</v>
      </c>
      <c r="G44551" t="s">
        <v>100886</v>
      </c>
      <c r="H44551" t="s">
        <v>26337</v>
      </c>
      <c r="I44551" t="s">
        <v>65</v>
      </c>
      <c r="J44551">
        <v>-1050</v>
      </c>
      <c r="K44551">
        <v>146</v>
      </c>
      <c r="L44551" t="s">
        <v>22</v>
      </c>
      <c r="M44551" s="1">
        <v>44848</v>
      </c>
      <c r="N44551" t="s">
        <v>79</v>
      </c>
      <c r="O44551" t="s">
        <v>24</v>
      </c>
    </row>
    <row r="44552" spans="1:15" x14ac:dyDescent="0.25">
      <c r="A44552" t="s">
        <v>100887</v>
      </c>
      <c r="B44552">
        <v>45</v>
      </c>
      <c r="C44552" t="s">
        <v>16</v>
      </c>
      <c r="D44552" t="s">
        <v>103</v>
      </c>
      <c r="E44552" t="s">
        <v>93</v>
      </c>
      <c r="F44552" s="1">
        <v>44702</v>
      </c>
      <c r="G44552" t="s">
        <v>15916</v>
      </c>
      <c r="H44552" t="s">
        <v>81229</v>
      </c>
      <c r="I44552" t="s">
        <v>65</v>
      </c>
      <c r="J44552">
        <v>33756</v>
      </c>
      <c r="K44552">
        <v>412</v>
      </c>
      <c r="L44552" t="s">
        <v>22</v>
      </c>
      <c r="M44552" s="1">
        <v>44712</v>
      </c>
      <c r="N44552" t="s">
        <v>32</v>
      </c>
      <c r="O44552" t="s">
        <v>33</v>
      </c>
    </row>
    <row r="44553" spans="1:15" x14ac:dyDescent="0.25">
      <c r="A44553" t="s">
        <v>100888</v>
      </c>
      <c r="B44553">
        <v>56</v>
      </c>
      <c r="C44553" t="s">
        <v>16</v>
      </c>
      <c r="D44553" t="s">
        <v>36</v>
      </c>
      <c r="E44553" t="s">
        <v>76</v>
      </c>
      <c r="F44553" s="1">
        <v>45282</v>
      </c>
      <c r="G44553" t="s">
        <v>100889</v>
      </c>
      <c r="H44553" t="s">
        <v>100890</v>
      </c>
      <c r="I44553" t="s">
        <v>21</v>
      </c>
      <c r="J44553">
        <v>30081</v>
      </c>
      <c r="K44553">
        <v>226</v>
      </c>
      <c r="L44553" t="s">
        <v>46</v>
      </c>
      <c r="M44553" s="1">
        <v>45311</v>
      </c>
      <c r="N44553" t="s">
        <v>40</v>
      </c>
      <c r="O44553" t="s">
        <v>47</v>
      </c>
    </row>
    <row r="44554" spans="1:15" x14ac:dyDescent="0.25">
      <c r="A44554" t="s">
        <v>100891</v>
      </c>
      <c r="B44554">
        <v>65</v>
      </c>
      <c r="C44554" t="s">
        <v>16</v>
      </c>
      <c r="D44554" t="s">
        <v>103</v>
      </c>
      <c r="E44554" t="s">
        <v>27</v>
      </c>
      <c r="F44554" s="1">
        <v>44300</v>
      </c>
      <c r="G44554" t="s">
        <v>100892</v>
      </c>
      <c r="H44554" t="s">
        <v>100893</v>
      </c>
      <c r="I44554" t="s">
        <v>30</v>
      </c>
      <c r="J44554">
        <v>40662</v>
      </c>
      <c r="K44554">
        <v>187</v>
      </c>
      <c r="L44554" t="s">
        <v>31</v>
      </c>
      <c r="M44554" s="1">
        <v>44315</v>
      </c>
      <c r="N44554" t="s">
        <v>52</v>
      </c>
      <c r="O44554" t="s">
        <v>24</v>
      </c>
    </row>
    <row r="44555" spans="1:15" x14ac:dyDescent="0.25">
      <c r="A44555" t="s">
        <v>100894</v>
      </c>
      <c r="B44555">
        <v>75</v>
      </c>
      <c r="C44555" t="s">
        <v>16</v>
      </c>
      <c r="D44555" t="s">
        <v>26</v>
      </c>
      <c r="E44555" t="s">
        <v>43</v>
      </c>
      <c r="F44555" s="1">
        <v>44855</v>
      </c>
      <c r="G44555" t="s">
        <v>100895</v>
      </c>
      <c r="H44555" t="s">
        <v>100896</v>
      </c>
      <c r="I44555" t="s">
        <v>39</v>
      </c>
      <c r="J44555">
        <v>40643</v>
      </c>
      <c r="K44555">
        <v>171</v>
      </c>
      <c r="L44555" t="s">
        <v>22</v>
      </c>
      <c r="M44555" s="1">
        <v>44885</v>
      </c>
      <c r="N44555" t="s">
        <v>32</v>
      </c>
      <c r="O44555" t="s">
        <v>24</v>
      </c>
    </row>
    <row r="44556" spans="1:15" x14ac:dyDescent="0.25">
      <c r="A44556" t="s">
        <v>100897</v>
      </c>
      <c r="B44556">
        <v>79</v>
      </c>
      <c r="C44556" t="s">
        <v>16</v>
      </c>
      <c r="D44556" t="s">
        <v>36</v>
      </c>
      <c r="E44556" t="s">
        <v>54</v>
      </c>
      <c r="F44556" s="1">
        <v>44239</v>
      </c>
      <c r="G44556" t="s">
        <v>100898</v>
      </c>
      <c r="H44556" t="s">
        <v>100899</v>
      </c>
      <c r="I44556" t="s">
        <v>21</v>
      </c>
      <c r="J44556">
        <v>46093</v>
      </c>
      <c r="K44556">
        <v>373</v>
      </c>
      <c r="L44556" t="s">
        <v>31</v>
      </c>
      <c r="M44556" s="1">
        <v>44259</v>
      </c>
      <c r="N44556" t="s">
        <v>79</v>
      </c>
      <c r="O44556" t="s">
        <v>47</v>
      </c>
    </row>
    <row r="44557" spans="1:15" x14ac:dyDescent="0.25">
      <c r="A44557" t="s">
        <v>6411</v>
      </c>
      <c r="B44557">
        <v>35</v>
      </c>
      <c r="C44557" t="s">
        <v>35</v>
      </c>
      <c r="D44557" t="s">
        <v>59</v>
      </c>
      <c r="E44557" t="s">
        <v>93</v>
      </c>
      <c r="F44557" s="1">
        <v>44739</v>
      </c>
      <c r="G44557" t="s">
        <v>100900</v>
      </c>
      <c r="H44557" t="s">
        <v>18820</v>
      </c>
      <c r="I44557" t="s">
        <v>65</v>
      </c>
      <c r="J44557">
        <v>3418</v>
      </c>
      <c r="K44557">
        <v>291</v>
      </c>
      <c r="L44557" t="s">
        <v>31</v>
      </c>
      <c r="M44557" s="1">
        <v>44753</v>
      </c>
      <c r="N44557" t="s">
        <v>40</v>
      </c>
      <c r="O44557" t="s">
        <v>33</v>
      </c>
    </row>
    <row r="44558" spans="1:15" x14ac:dyDescent="0.25">
      <c r="A44558" t="s">
        <v>100901</v>
      </c>
      <c r="B44558">
        <v>43</v>
      </c>
      <c r="C44558" t="s">
        <v>35</v>
      </c>
      <c r="D44558" t="s">
        <v>49</v>
      </c>
      <c r="E44558" t="s">
        <v>54</v>
      </c>
      <c r="F44558" s="1">
        <v>44943</v>
      </c>
      <c r="G44558" t="s">
        <v>100902</v>
      </c>
      <c r="H44558" t="s">
        <v>100903</v>
      </c>
      <c r="I44558" t="s">
        <v>21</v>
      </c>
      <c r="J44558">
        <v>29890</v>
      </c>
      <c r="K44558">
        <v>402</v>
      </c>
      <c r="L44558" t="s">
        <v>46</v>
      </c>
      <c r="M44558" s="1">
        <v>44956</v>
      </c>
      <c r="N44558" t="s">
        <v>52</v>
      </c>
      <c r="O44558" t="s">
        <v>33</v>
      </c>
    </row>
    <row r="44559" spans="1:15" x14ac:dyDescent="0.25">
      <c r="A44559" t="s">
        <v>82920</v>
      </c>
      <c r="B44559">
        <v>22</v>
      </c>
      <c r="C44559" t="s">
        <v>16</v>
      </c>
      <c r="D44559" t="s">
        <v>36</v>
      </c>
      <c r="E44559" t="s">
        <v>76</v>
      </c>
      <c r="F44559" s="1">
        <v>44733</v>
      </c>
      <c r="G44559" t="s">
        <v>59514</v>
      </c>
      <c r="H44559" t="s">
        <v>100904</v>
      </c>
      <c r="I44559" t="s">
        <v>21</v>
      </c>
      <c r="J44559">
        <v>14056</v>
      </c>
      <c r="K44559">
        <v>277</v>
      </c>
      <c r="L44559" t="s">
        <v>46</v>
      </c>
      <c r="M44559" s="1">
        <v>44741</v>
      </c>
      <c r="N44559" t="s">
        <v>40</v>
      </c>
      <c r="O44559" t="s">
        <v>33</v>
      </c>
    </row>
    <row r="44560" spans="1:15" x14ac:dyDescent="0.25">
      <c r="A44560" t="s">
        <v>100905</v>
      </c>
      <c r="B44560">
        <v>64</v>
      </c>
      <c r="C44560" t="s">
        <v>16</v>
      </c>
      <c r="D44560" t="s">
        <v>125</v>
      </c>
      <c r="E44560" t="s">
        <v>18</v>
      </c>
      <c r="F44560" s="1">
        <v>43617</v>
      </c>
      <c r="G44560" t="s">
        <v>21174</v>
      </c>
      <c r="H44560" t="s">
        <v>22980</v>
      </c>
      <c r="I44560" t="s">
        <v>30</v>
      </c>
      <c r="J44560">
        <v>27279</v>
      </c>
      <c r="K44560">
        <v>418</v>
      </c>
      <c r="L44560" t="s">
        <v>22</v>
      </c>
      <c r="M44560" s="1">
        <v>43639</v>
      </c>
      <c r="N44560" t="s">
        <v>79</v>
      </c>
      <c r="O44560" t="s">
        <v>33</v>
      </c>
    </row>
    <row r="44561" spans="1:15" x14ac:dyDescent="0.25">
      <c r="A44561" t="s">
        <v>81869</v>
      </c>
      <c r="B44561">
        <v>70</v>
      </c>
      <c r="C44561" t="s">
        <v>16</v>
      </c>
      <c r="D44561" t="s">
        <v>125</v>
      </c>
      <c r="E44561" t="s">
        <v>27</v>
      </c>
      <c r="F44561" s="1">
        <v>44376</v>
      </c>
      <c r="G44561" t="s">
        <v>100906</v>
      </c>
      <c r="H44561" t="s">
        <v>54913</v>
      </c>
      <c r="I44561" t="s">
        <v>57</v>
      </c>
      <c r="J44561">
        <v>45549</v>
      </c>
      <c r="K44561">
        <v>367</v>
      </c>
      <c r="L44561" t="s">
        <v>22</v>
      </c>
      <c r="M44561" s="1">
        <v>44394</v>
      </c>
      <c r="N44561" t="s">
        <v>79</v>
      </c>
      <c r="O44561" t="s">
        <v>33</v>
      </c>
    </row>
    <row r="44562" spans="1:15" x14ac:dyDescent="0.25">
      <c r="A44562" t="s">
        <v>100907</v>
      </c>
      <c r="B44562">
        <v>18</v>
      </c>
      <c r="C44562" t="s">
        <v>16</v>
      </c>
      <c r="D44562" t="s">
        <v>125</v>
      </c>
      <c r="E44562" t="s">
        <v>54</v>
      </c>
      <c r="F44562" s="1">
        <v>44826</v>
      </c>
      <c r="G44562" t="s">
        <v>100908</v>
      </c>
      <c r="H44562" t="s">
        <v>100909</v>
      </c>
      <c r="I44562" t="s">
        <v>65</v>
      </c>
      <c r="J44562">
        <v>5411</v>
      </c>
      <c r="K44562">
        <v>500</v>
      </c>
      <c r="L44562" t="s">
        <v>31</v>
      </c>
      <c r="M44562" s="1">
        <v>44839</v>
      </c>
      <c r="N44562" t="s">
        <v>40</v>
      </c>
      <c r="O44562" t="s">
        <v>24</v>
      </c>
    </row>
    <row r="44563" spans="1:15" x14ac:dyDescent="0.25">
      <c r="A44563" t="s">
        <v>29152</v>
      </c>
      <c r="B44563">
        <v>20</v>
      </c>
      <c r="C44563" t="s">
        <v>35</v>
      </c>
      <c r="D44563" t="s">
        <v>103</v>
      </c>
      <c r="E44563" t="s">
        <v>27</v>
      </c>
      <c r="F44563" s="1">
        <v>44699</v>
      </c>
      <c r="G44563" t="s">
        <v>100910</v>
      </c>
      <c r="H44563" t="s">
        <v>441</v>
      </c>
      <c r="I44563" t="s">
        <v>39</v>
      </c>
      <c r="J44563">
        <v>5553</v>
      </c>
      <c r="K44563">
        <v>347</v>
      </c>
      <c r="L44563" t="s">
        <v>22</v>
      </c>
      <c r="M44563" s="1">
        <v>44715</v>
      </c>
      <c r="N44563" t="s">
        <v>79</v>
      </c>
      <c r="O44563" t="s">
        <v>33</v>
      </c>
    </row>
    <row r="44564" spans="1:15" x14ac:dyDescent="0.25">
      <c r="A44564" t="s">
        <v>100911</v>
      </c>
      <c r="B44564">
        <v>61</v>
      </c>
      <c r="C44564" t="s">
        <v>35</v>
      </c>
      <c r="D44564" t="s">
        <v>17</v>
      </c>
      <c r="E44564" t="s">
        <v>93</v>
      </c>
      <c r="F44564" s="1">
        <v>45360</v>
      </c>
      <c r="G44564" t="s">
        <v>50322</v>
      </c>
      <c r="H44564" t="s">
        <v>29261</v>
      </c>
      <c r="I44564" t="s">
        <v>21</v>
      </c>
      <c r="J44564">
        <v>8707</v>
      </c>
      <c r="K44564">
        <v>223</v>
      </c>
      <c r="L44564" t="s">
        <v>31</v>
      </c>
      <c r="M44564" s="1">
        <v>45362</v>
      </c>
      <c r="N44564" t="s">
        <v>40</v>
      </c>
      <c r="O44564" t="s">
        <v>47</v>
      </c>
    </row>
    <row r="44565" spans="1:15" x14ac:dyDescent="0.25">
      <c r="A44565" t="s">
        <v>100912</v>
      </c>
      <c r="B44565">
        <v>51</v>
      </c>
      <c r="C44565" t="s">
        <v>35</v>
      </c>
      <c r="D44565" t="s">
        <v>49</v>
      </c>
      <c r="E44565" t="s">
        <v>76</v>
      </c>
      <c r="F44565" s="1">
        <v>44182</v>
      </c>
      <c r="G44565" t="s">
        <v>2928</v>
      </c>
      <c r="H44565" t="s">
        <v>19835</v>
      </c>
      <c r="I44565" t="s">
        <v>30</v>
      </c>
      <c r="J44565">
        <v>23329</v>
      </c>
      <c r="K44565">
        <v>204</v>
      </c>
      <c r="L44565" t="s">
        <v>31</v>
      </c>
      <c r="M44565" s="1">
        <v>44205</v>
      </c>
      <c r="N44565" t="s">
        <v>32</v>
      </c>
      <c r="O44565" t="s">
        <v>33</v>
      </c>
    </row>
    <row r="44566" spans="1:15" x14ac:dyDescent="0.25">
      <c r="A44566" t="s">
        <v>14181</v>
      </c>
      <c r="B44566">
        <v>57</v>
      </c>
      <c r="C44566" t="s">
        <v>35</v>
      </c>
      <c r="D44566" t="s">
        <v>49</v>
      </c>
      <c r="E44566" t="s">
        <v>18</v>
      </c>
      <c r="F44566" s="1">
        <v>44119</v>
      </c>
      <c r="G44566" t="s">
        <v>74355</v>
      </c>
      <c r="H44566" t="s">
        <v>100913</v>
      </c>
      <c r="I44566" t="s">
        <v>30</v>
      </c>
      <c r="J44566">
        <v>39382</v>
      </c>
      <c r="K44566">
        <v>239</v>
      </c>
      <c r="L44566" t="s">
        <v>46</v>
      </c>
      <c r="M44566" s="1">
        <v>44121</v>
      </c>
      <c r="N44566" t="s">
        <v>32</v>
      </c>
      <c r="O44566" t="s">
        <v>33</v>
      </c>
    </row>
    <row r="44567" spans="1:15" x14ac:dyDescent="0.25">
      <c r="A44567" t="s">
        <v>100914</v>
      </c>
      <c r="B44567">
        <v>32</v>
      </c>
      <c r="C44567" t="s">
        <v>16</v>
      </c>
      <c r="D44567" t="s">
        <v>42</v>
      </c>
      <c r="E44567" t="s">
        <v>27</v>
      </c>
      <c r="F44567" s="1">
        <v>44706</v>
      </c>
      <c r="G44567" t="s">
        <v>3739</v>
      </c>
      <c r="H44567" t="s">
        <v>100915</v>
      </c>
      <c r="I44567" t="s">
        <v>39</v>
      </c>
      <c r="J44567">
        <v>-37</v>
      </c>
      <c r="K44567">
        <v>167</v>
      </c>
      <c r="L44567" t="s">
        <v>31</v>
      </c>
      <c r="M44567" s="1">
        <v>44734</v>
      </c>
      <c r="N44567" t="s">
        <v>52</v>
      </c>
      <c r="O44567" t="s">
        <v>33</v>
      </c>
    </row>
    <row r="44568" spans="1:15" x14ac:dyDescent="0.25">
      <c r="A44568" t="s">
        <v>34867</v>
      </c>
      <c r="B44568">
        <v>58</v>
      </c>
      <c r="C44568" t="s">
        <v>35</v>
      </c>
      <c r="D44568" t="s">
        <v>17</v>
      </c>
      <c r="E44568" t="s">
        <v>76</v>
      </c>
      <c r="F44568" s="1">
        <v>44433</v>
      </c>
      <c r="G44568" t="s">
        <v>71311</v>
      </c>
      <c r="H44568" t="s">
        <v>100916</v>
      </c>
      <c r="I44568" t="s">
        <v>65</v>
      </c>
      <c r="J44568">
        <v>43774</v>
      </c>
      <c r="K44568">
        <v>125</v>
      </c>
      <c r="L44568" t="s">
        <v>46</v>
      </c>
      <c r="M44568" s="1">
        <v>44451</v>
      </c>
      <c r="N44568" t="s">
        <v>52</v>
      </c>
      <c r="O44568" t="s">
        <v>33</v>
      </c>
    </row>
    <row r="44569" spans="1:15" x14ac:dyDescent="0.25">
      <c r="A44569" t="s">
        <v>100917</v>
      </c>
      <c r="B44569">
        <v>78</v>
      </c>
      <c r="C44569" t="s">
        <v>16</v>
      </c>
      <c r="D44569" t="s">
        <v>42</v>
      </c>
      <c r="E44569" t="s">
        <v>54</v>
      </c>
      <c r="F44569" s="1">
        <v>44764</v>
      </c>
      <c r="G44569" t="s">
        <v>88607</v>
      </c>
      <c r="H44569" t="s">
        <v>100918</v>
      </c>
      <c r="I44569" t="s">
        <v>57</v>
      </c>
      <c r="J44569">
        <v>297</v>
      </c>
      <c r="K44569">
        <v>198</v>
      </c>
      <c r="L44569" t="s">
        <v>46</v>
      </c>
      <c r="M44569" s="1">
        <v>44780</v>
      </c>
      <c r="N44569" t="s">
        <v>32</v>
      </c>
      <c r="O44569" t="s">
        <v>24</v>
      </c>
    </row>
    <row r="44570" spans="1:15" x14ac:dyDescent="0.25">
      <c r="A44570" t="s">
        <v>41802</v>
      </c>
      <c r="B44570">
        <v>61</v>
      </c>
      <c r="C44570" t="s">
        <v>16</v>
      </c>
      <c r="D44570" t="s">
        <v>26</v>
      </c>
      <c r="E44570" t="s">
        <v>18</v>
      </c>
      <c r="F44570" s="1">
        <v>44637</v>
      </c>
      <c r="G44570" t="s">
        <v>100919</v>
      </c>
      <c r="H44570" t="s">
        <v>100920</v>
      </c>
      <c r="I44570" t="s">
        <v>30</v>
      </c>
      <c r="J44570">
        <v>10865</v>
      </c>
      <c r="K44570">
        <v>266</v>
      </c>
      <c r="L44570" t="s">
        <v>31</v>
      </c>
      <c r="M44570" s="1">
        <v>44640</v>
      </c>
      <c r="N44570" t="s">
        <v>52</v>
      </c>
      <c r="O44570" t="s">
        <v>33</v>
      </c>
    </row>
    <row r="44571" spans="1:15" x14ac:dyDescent="0.25">
      <c r="A44571" t="s">
        <v>100921</v>
      </c>
      <c r="B44571">
        <v>82</v>
      </c>
      <c r="C44571" t="s">
        <v>16</v>
      </c>
      <c r="D44571" t="s">
        <v>17</v>
      </c>
      <c r="E44571" t="s">
        <v>93</v>
      </c>
      <c r="F44571" s="1">
        <v>44376</v>
      </c>
      <c r="G44571" t="s">
        <v>1448</v>
      </c>
      <c r="H44571" t="s">
        <v>100922</v>
      </c>
      <c r="I44571" t="s">
        <v>21</v>
      </c>
      <c r="J44571">
        <v>27376</v>
      </c>
      <c r="K44571">
        <v>284</v>
      </c>
      <c r="L44571" t="s">
        <v>31</v>
      </c>
      <c r="M44571" s="1">
        <v>44387</v>
      </c>
      <c r="N44571" t="s">
        <v>32</v>
      </c>
      <c r="O44571" t="s">
        <v>33</v>
      </c>
    </row>
    <row r="44572" spans="1:15" x14ac:dyDescent="0.25">
      <c r="A44572" t="s">
        <v>100923</v>
      </c>
      <c r="B44572">
        <v>52</v>
      </c>
      <c r="C44572" t="s">
        <v>35</v>
      </c>
      <c r="D44572" t="s">
        <v>17</v>
      </c>
      <c r="E44572" t="s">
        <v>54</v>
      </c>
      <c r="F44572" s="1">
        <v>44613</v>
      </c>
      <c r="G44572" t="s">
        <v>100924</v>
      </c>
      <c r="H44572" t="s">
        <v>2936</v>
      </c>
      <c r="I44572" t="s">
        <v>39</v>
      </c>
      <c r="J44572">
        <v>32872</v>
      </c>
      <c r="K44572">
        <v>102</v>
      </c>
      <c r="L44572" t="s">
        <v>22</v>
      </c>
      <c r="M44572" s="1">
        <v>44625</v>
      </c>
      <c r="N44572" t="s">
        <v>52</v>
      </c>
      <c r="O44572" t="s">
        <v>33</v>
      </c>
    </row>
    <row r="44573" spans="1:15" x14ac:dyDescent="0.25">
      <c r="A44573" t="s">
        <v>100925</v>
      </c>
      <c r="B44573">
        <v>67</v>
      </c>
      <c r="C44573" t="s">
        <v>35</v>
      </c>
      <c r="D44573" t="s">
        <v>49</v>
      </c>
      <c r="E44573" t="s">
        <v>76</v>
      </c>
      <c r="F44573" s="1">
        <v>44022</v>
      </c>
      <c r="G44573" t="s">
        <v>100926</v>
      </c>
      <c r="H44573" t="s">
        <v>100927</v>
      </c>
      <c r="I44573" t="s">
        <v>65</v>
      </c>
      <c r="J44573">
        <v>27133</v>
      </c>
      <c r="K44573">
        <v>180</v>
      </c>
      <c r="L44573" t="s">
        <v>31</v>
      </c>
      <c r="M44573" s="1">
        <v>44032</v>
      </c>
      <c r="N44573" t="s">
        <v>32</v>
      </c>
      <c r="O44573" t="s">
        <v>24</v>
      </c>
    </row>
    <row r="44574" spans="1:15" x14ac:dyDescent="0.25">
      <c r="A44574" t="s">
        <v>100928</v>
      </c>
      <c r="B44574">
        <v>34</v>
      </c>
      <c r="C44574" t="s">
        <v>35</v>
      </c>
      <c r="D44574" t="s">
        <v>103</v>
      </c>
      <c r="E44574" t="s">
        <v>43</v>
      </c>
      <c r="F44574" s="1">
        <v>45294</v>
      </c>
      <c r="G44574" t="s">
        <v>94371</v>
      </c>
      <c r="H44574" t="s">
        <v>100929</v>
      </c>
      <c r="I44574" t="s">
        <v>57</v>
      </c>
      <c r="J44574">
        <v>4497</v>
      </c>
      <c r="K44574">
        <v>356</v>
      </c>
      <c r="L44574" t="s">
        <v>46</v>
      </c>
      <c r="M44574" s="1">
        <v>45316</v>
      </c>
      <c r="N44574" t="s">
        <v>23</v>
      </c>
      <c r="O44574" t="s">
        <v>33</v>
      </c>
    </row>
    <row r="44575" spans="1:15" x14ac:dyDescent="0.25">
      <c r="A44575" t="s">
        <v>100930</v>
      </c>
      <c r="B44575">
        <v>31</v>
      </c>
      <c r="C44575" t="s">
        <v>16</v>
      </c>
      <c r="D44575" t="s">
        <v>42</v>
      </c>
      <c r="E44575" t="s">
        <v>18</v>
      </c>
      <c r="F44575" s="1">
        <v>45065</v>
      </c>
      <c r="G44575" t="s">
        <v>100931</v>
      </c>
      <c r="H44575" t="s">
        <v>100932</v>
      </c>
      <c r="I44575" t="s">
        <v>21</v>
      </c>
      <c r="J44575">
        <v>46397</v>
      </c>
      <c r="K44575">
        <v>276</v>
      </c>
      <c r="L44575" t="s">
        <v>46</v>
      </c>
      <c r="M44575" s="1">
        <v>45084</v>
      </c>
      <c r="N44575" t="s">
        <v>40</v>
      </c>
      <c r="O44575" t="s">
        <v>24</v>
      </c>
    </row>
    <row r="44576" spans="1:15" x14ac:dyDescent="0.25">
      <c r="A44576" t="s">
        <v>34215</v>
      </c>
      <c r="B44576">
        <v>55</v>
      </c>
      <c r="C44576" t="s">
        <v>35</v>
      </c>
      <c r="D44576" t="s">
        <v>103</v>
      </c>
      <c r="E44576" t="s">
        <v>76</v>
      </c>
      <c r="F44576" s="1">
        <v>44817</v>
      </c>
      <c r="G44576" t="s">
        <v>100933</v>
      </c>
      <c r="H44576" t="s">
        <v>100934</v>
      </c>
      <c r="I44576" t="s">
        <v>65</v>
      </c>
      <c r="J44576">
        <v>24958</v>
      </c>
      <c r="K44576">
        <v>297</v>
      </c>
      <c r="L44576" t="s">
        <v>46</v>
      </c>
      <c r="M44576" s="1">
        <v>44834</v>
      </c>
      <c r="N44576" t="s">
        <v>40</v>
      </c>
      <c r="O44576" t="s">
        <v>47</v>
      </c>
    </row>
    <row r="44577" spans="1:15" x14ac:dyDescent="0.25">
      <c r="A44577" t="s">
        <v>9932</v>
      </c>
      <c r="B44577">
        <v>23</v>
      </c>
      <c r="C44577" t="s">
        <v>35</v>
      </c>
      <c r="D44577" t="s">
        <v>26</v>
      </c>
      <c r="E44577" t="s">
        <v>18</v>
      </c>
      <c r="F44577" s="1">
        <v>45329</v>
      </c>
      <c r="G44577" t="s">
        <v>50777</v>
      </c>
      <c r="H44577" t="s">
        <v>100935</v>
      </c>
      <c r="I44577" t="s">
        <v>21</v>
      </c>
      <c r="J44577">
        <v>8124</v>
      </c>
      <c r="K44577">
        <v>379</v>
      </c>
      <c r="L44577" t="s">
        <v>31</v>
      </c>
      <c r="M44577" s="1">
        <v>45352</v>
      </c>
      <c r="N44577" t="s">
        <v>40</v>
      </c>
      <c r="O44577" t="s">
        <v>33</v>
      </c>
    </row>
    <row r="44578" spans="1:15" x14ac:dyDescent="0.25">
      <c r="A44578" t="s">
        <v>5962</v>
      </c>
      <c r="B44578">
        <v>46</v>
      </c>
      <c r="C44578" t="s">
        <v>35</v>
      </c>
      <c r="D44578" t="s">
        <v>36</v>
      </c>
      <c r="E44578" t="s">
        <v>76</v>
      </c>
      <c r="F44578" s="1">
        <v>43884</v>
      </c>
      <c r="G44578" t="s">
        <v>100936</v>
      </c>
      <c r="H44578" t="s">
        <v>7465</v>
      </c>
      <c r="I44578" t="s">
        <v>30</v>
      </c>
      <c r="J44578">
        <v>3696</v>
      </c>
      <c r="K44578">
        <v>455</v>
      </c>
      <c r="L44578" t="s">
        <v>31</v>
      </c>
      <c r="M44578" s="1">
        <v>43887</v>
      </c>
      <c r="N44578" t="s">
        <v>40</v>
      </c>
      <c r="O44578" t="s">
        <v>33</v>
      </c>
    </row>
    <row r="44579" spans="1:15" x14ac:dyDescent="0.25">
      <c r="A44579" t="s">
        <v>100937</v>
      </c>
      <c r="B44579">
        <v>66</v>
      </c>
      <c r="C44579" t="s">
        <v>35</v>
      </c>
      <c r="D44579" t="s">
        <v>125</v>
      </c>
      <c r="E44579" t="s">
        <v>18</v>
      </c>
      <c r="F44579" s="1">
        <v>43815</v>
      </c>
      <c r="G44579" t="s">
        <v>100938</v>
      </c>
      <c r="H44579" t="s">
        <v>100939</v>
      </c>
      <c r="I44579" t="s">
        <v>39</v>
      </c>
      <c r="J44579">
        <v>5532</v>
      </c>
      <c r="K44579">
        <v>233</v>
      </c>
      <c r="L44579" t="s">
        <v>22</v>
      </c>
      <c r="M44579" s="1">
        <v>43844</v>
      </c>
      <c r="N44579" t="s">
        <v>52</v>
      </c>
      <c r="O44579" t="s">
        <v>24</v>
      </c>
    </row>
    <row r="44580" spans="1:15" x14ac:dyDescent="0.25">
      <c r="A44580" t="s">
        <v>100940</v>
      </c>
      <c r="B44580">
        <v>68</v>
      </c>
      <c r="C44580" t="s">
        <v>16</v>
      </c>
      <c r="D44580" t="s">
        <v>49</v>
      </c>
      <c r="E44580" t="s">
        <v>54</v>
      </c>
      <c r="F44580" s="1">
        <v>44552</v>
      </c>
      <c r="G44580" t="s">
        <v>1019</v>
      </c>
      <c r="H44580" t="s">
        <v>100941</v>
      </c>
      <c r="I44580" t="s">
        <v>65</v>
      </c>
      <c r="J44580">
        <v>30085</v>
      </c>
      <c r="K44580">
        <v>232</v>
      </c>
      <c r="L44580" t="s">
        <v>46</v>
      </c>
      <c r="M44580" s="1">
        <v>44566</v>
      </c>
      <c r="N44580" t="s">
        <v>32</v>
      </c>
      <c r="O44580" t="s">
        <v>47</v>
      </c>
    </row>
    <row r="44581" spans="1:15" x14ac:dyDescent="0.25">
      <c r="A44581" t="s">
        <v>100942</v>
      </c>
      <c r="B44581">
        <v>58</v>
      </c>
      <c r="C44581" t="s">
        <v>35</v>
      </c>
      <c r="D44581" t="s">
        <v>36</v>
      </c>
      <c r="E44581" t="s">
        <v>18</v>
      </c>
      <c r="F44581" s="1">
        <v>45369</v>
      </c>
      <c r="G44581" t="s">
        <v>100943</v>
      </c>
      <c r="H44581" t="s">
        <v>100944</v>
      </c>
      <c r="I44581" t="s">
        <v>30</v>
      </c>
      <c r="J44581">
        <v>39086</v>
      </c>
      <c r="K44581">
        <v>338</v>
      </c>
      <c r="L44581" t="s">
        <v>46</v>
      </c>
      <c r="M44581" s="1">
        <v>45387</v>
      </c>
      <c r="N44581" t="s">
        <v>23</v>
      </c>
      <c r="O44581" t="s">
        <v>33</v>
      </c>
    </row>
    <row r="44582" spans="1:15" x14ac:dyDescent="0.25">
      <c r="A44582" t="s">
        <v>64730</v>
      </c>
      <c r="B44582">
        <v>19</v>
      </c>
      <c r="C44582" t="s">
        <v>16</v>
      </c>
      <c r="D44582" t="s">
        <v>36</v>
      </c>
      <c r="E44582" t="s">
        <v>54</v>
      </c>
      <c r="F44582" s="1">
        <v>44455</v>
      </c>
      <c r="G44582" t="s">
        <v>71531</v>
      </c>
      <c r="H44582" t="s">
        <v>100945</v>
      </c>
      <c r="I44582" t="s">
        <v>65</v>
      </c>
      <c r="J44582">
        <v>14406</v>
      </c>
      <c r="K44582">
        <v>169</v>
      </c>
      <c r="L44582" t="s">
        <v>46</v>
      </c>
      <c r="M44582" s="1">
        <v>44463</v>
      </c>
      <c r="N44582" t="s">
        <v>23</v>
      </c>
      <c r="O44582" t="s">
        <v>24</v>
      </c>
    </row>
    <row r="44583" spans="1:15" x14ac:dyDescent="0.25">
      <c r="A44583" t="s">
        <v>100946</v>
      </c>
      <c r="B44583">
        <v>40</v>
      </c>
      <c r="C44583" t="s">
        <v>35</v>
      </c>
      <c r="D44583" t="s">
        <v>26</v>
      </c>
      <c r="E44583" t="s">
        <v>93</v>
      </c>
      <c r="F44583" s="1">
        <v>44270</v>
      </c>
      <c r="G44583" t="s">
        <v>100947</v>
      </c>
      <c r="H44583" t="s">
        <v>100948</v>
      </c>
      <c r="I44583" t="s">
        <v>21</v>
      </c>
      <c r="J44583">
        <v>48393</v>
      </c>
      <c r="K44583">
        <v>241</v>
      </c>
      <c r="L44583" t="s">
        <v>31</v>
      </c>
      <c r="M44583" s="1">
        <v>44299</v>
      </c>
      <c r="N44583" t="s">
        <v>52</v>
      </c>
      <c r="O44583" t="s">
        <v>47</v>
      </c>
    </row>
    <row r="44584" spans="1:15" x14ac:dyDescent="0.25">
      <c r="A44584" t="s">
        <v>100949</v>
      </c>
      <c r="B44584">
        <v>46</v>
      </c>
      <c r="C44584" t="s">
        <v>35</v>
      </c>
      <c r="D44584" t="s">
        <v>36</v>
      </c>
      <c r="E44584" t="s">
        <v>43</v>
      </c>
      <c r="F44584" s="1">
        <v>45075</v>
      </c>
      <c r="G44584" t="s">
        <v>68412</v>
      </c>
      <c r="H44584" t="s">
        <v>100950</v>
      </c>
      <c r="I44584" t="s">
        <v>57</v>
      </c>
      <c r="J44584">
        <v>15957</v>
      </c>
      <c r="K44584">
        <v>354</v>
      </c>
      <c r="L44584" t="s">
        <v>46</v>
      </c>
      <c r="M44584" s="1">
        <v>45093</v>
      </c>
      <c r="N44584" t="s">
        <v>52</v>
      </c>
      <c r="O44584" t="s">
        <v>33</v>
      </c>
    </row>
    <row r="44585" spans="1:15" x14ac:dyDescent="0.25">
      <c r="A44585" t="s">
        <v>14784</v>
      </c>
      <c r="B44585">
        <v>50</v>
      </c>
      <c r="C44585" t="s">
        <v>35</v>
      </c>
      <c r="D44585" t="s">
        <v>49</v>
      </c>
      <c r="E44585" t="s">
        <v>54</v>
      </c>
      <c r="F44585" s="1">
        <v>44504</v>
      </c>
      <c r="G44585" t="s">
        <v>100951</v>
      </c>
      <c r="H44585" t="s">
        <v>81319</v>
      </c>
      <c r="I44585" t="s">
        <v>57</v>
      </c>
      <c r="J44585">
        <v>4593</v>
      </c>
      <c r="K44585">
        <v>196</v>
      </c>
      <c r="L44585" t="s">
        <v>46</v>
      </c>
      <c r="M44585" s="1">
        <v>44530</v>
      </c>
      <c r="N44585" t="s">
        <v>52</v>
      </c>
      <c r="O44585" t="s">
        <v>24</v>
      </c>
    </row>
    <row r="44586" spans="1:15" x14ac:dyDescent="0.25">
      <c r="A44586" t="s">
        <v>100952</v>
      </c>
      <c r="B44586">
        <v>53</v>
      </c>
      <c r="C44586" t="s">
        <v>16</v>
      </c>
      <c r="D44586" t="s">
        <v>42</v>
      </c>
      <c r="E44586" t="s">
        <v>27</v>
      </c>
      <c r="F44586" s="1">
        <v>44873</v>
      </c>
      <c r="G44586" t="s">
        <v>100953</v>
      </c>
      <c r="H44586" t="s">
        <v>100954</v>
      </c>
      <c r="I44586" t="s">
        <v>21</v>
      </c>
      <c r="J44586">
        <v>31999</v>
      </c>
      <c r="K44586">
        <v>153</v>
      </c>
      <c r="L44586" t="s">
        <v>22</v>
      </c>
      <c r="M44586" s="1">
        <v>44896</v>
      </c>
      <c r="N44586" t="s">
        <v>40</v>
      </c>
      <c r="O44586" t="s">
        <v>47</v>
      </c>
    </row>
    <row r="44587" spans="1:15" x14ac:dyDescent="0.25">
      <c r="A44587" t="s">
        <v>100955</v>
      </c>
      <c r="B44587">
        <v>71</v>
      </c>
      <c r="C44587" t="s">
        <v>35</v>
      </c>
      <c r="D44587" t="s">
        <v>17</v>
      </c>
      <c r="E44587" t="s">
        <v>43</v>
      </c>
      <c r="F44587" s="1">
        <v>44747</v>
      </c>
      <c r="G44587" t="s">
        <v>87027</v>
      </c>
      <c r="H44587" t="s">
        <v>14848</v>
      </c>
      <c r="I44587" t="s">
        <v>65</v>
      </c>
      <c r="J44587">
        <v>4452</v>
      </c>
      <c r="K44587">
        <v>333</v>
      </c>
      <c r="L44587" t="s">
        <v>46</v>
      </c>
      <c r="M44587" s="1">
        <v>44770</v>
      </c>
      <c r="N44587" t="s">
        <v>79</v>
      </c>
      <c r="O44587" t="s">
        <v>33</v>
      </c>
    </row>
    <row r="44588" spans="1:15" x14ac:dyDescent="0.25">
      <c r="A44588" t="s">
        <v>100956</v>
      </c>
      <c r="B44588">
        <v>43</v>
      </c>
      <c r="C44588" t="s">
        <v>35</v>
      </c>
      <c r="D44588" t="s">
        <v>59</v>
      </c>
      <c r="E44588" t="s">
        <v>76</v>
      </c>
      <c r="F44588" s="1">
        <v>43613</v>
      </c>
      <c r="G44588" t="s">
        <v>100957</v>
      </c>
      <c r="H44588" t="s">
        <v>64551</v>
      </c>
      <c r="I44588" t="s">
        <v>39</v>
      </c>
      <c r="J44588">
        <v>51055</v>
      </c>
      <c r="K44588">
        <v>128</v>
      </c>
      <c r="L44588" t="s">
        <v>22</v>
      </c>
      <c r="M44588" s="1">
        <v>43615</v>
      </c>
      <c r="N44588" t="s">
        <v>52</v>
      </c>
      <c r="O44588" t="s">
        <v>47</v>
      </c>
    </row>
    <row r="44589" spans="1:15" x14ac:dyDescent="0.25">
      <c r="A44589" t="s">
        <v>100958</v>
      </c>
      <c r="B44589">
        <v>54</v>
      </c>
      <c r="C44589" t="s">
        <v>35</v>
      </c>
      <c r="D44589" t="s">
        <v>103</v>
      </c>
      <c r="E44589" t="s">
        <v>43</v>
      </c>
      <c r="F44589" s="1">
        <v>45264</v>
      </c>
      <c r="G44589" t="s">
        <v>100959</v>
      </c>
      <c r="H44589" t="s">
        <v>100960</v>
      </c>
      <c r="I44589" t="s">
        <v>39</v>
      </c>
      <c r="J44589">
        <v>22475</v>
      </c>
      <c r="K44589">
        <v>144</v>
      </c>
      <c r="L44589" t="s">
        <v>31</v>
      </c>
      <c r="M44589" s="1">
        <v>45270</v>
      </c>
      <c r="N44589" t="s">
        <v>40</v>
      </c>
      <c r="O44589" t="s">
        <v>24</v>
      </c>
    </row>
    <row r="44590" spans="1:15" x14ac:dyDescent="0.25">
      <c r="A44590" t="s">
        <v>57303</v>
      </c>
      <c r="B44590">
        <v>81</v>
      </c>
      <c r="C44590" t="s">
        <v>35</v>
      </c>
      <c r="D44590" t="s">
        <v>36</v>
      </c>
      <c r="E44590" t="s">
        <v>18</v>
      </c>
      <c r="F44590" s="1">
        <v>44179</v>
      </c>
      <c r="G44590" t="s">
        <v>1514</v>
      </c>
      <c r="H44590" t="s">
        <v>85472</v>
      </c>
      <c r="I44590" t="s">
        <v>65</v>
      </c>
      <c r="J44590">
        <v>6026</v>
      </c>
      <c r="K44590">
        <v>169</v>
      </c>
      <c r="L44590" t="s">
        <v>22</v>
      </c>
      <c r="M44590" s="1">
        <v>44197</v>
      </c>
      <c r="N44590" t="s">
        <v>23</v>
      </c>
      <c r="O44590" t="s">
        <v>47</v>
      </c>
    </row>
    <row r="44591" spans="1:15" x14ac:dyDescent="0.25">
      <c r="A44591" t="s">
        <v>100961</v>
      </c>
      <c r="B44591">
        <v>51</v>
      </c>
      <c r="C44591" t="s">
        <v>16</v>
      </c>
      <c r="D44591" t="s">
        <v>103</v>
      </c>
      <c r="E44591" t="s">
        <v>27</v>
      </c>
      <c r="F44591" s="1">
        <v>44400</v>
      </c>
      <c r="G44591" t="s">
        <v>4365</v>
      </c>
      <c r="H44591" t="s">
        <v>100962</v>
      </c>
      <c r="I44591" t="s">
        <v>57</v>
      </c>
      <c r="J44591">
        <v>44122</v>
      </c>
      <c r="K44591">
        <v>398</v>
      </c>
      <c r="L44591" t="s">
        <v>31</v>
      </c>
      <c r="M44591" s="1">
        <v>44418</v>
      </c>
      <c r="N44591" t="s">
        <v>23</v>
      </c>
      <c r="O44591" t="s">
        <v>24</v>
      </c>
    </row>
    <row r="44592" spans="1:15" x14ac:dyDescent="0.25">
      <c r="A44592" t="s">
        <v>100963</v>
      </c>
      <c r="B44592">
        <v>47</v>
      </c>
      <c r="C44592" t="s">
        <v>16</v>
      </c>
      <c r="D44592" t="s">
        <v>59</v>
      </c>
      <c r="E44592" t="s">
        <v>18</v>
      </c>
      <c r="F44592" s="1">
        <v>44680</v>
      </c>
      <c r="G44592" t="s">
        <v>763</v>
      </c>
      <c r="H44592" t="s">
        <v>100964</v>
      </c>
      <c r="I44592" t="s">
        <v>30</v>
      </c>
      <c r="J44592">
        <v>23930</v>
      </c>
      <c r="K44592">
        <v>206</v>
      </c>
      <c r="L44592" t="s">
        <v>22</v>
      </c>
      <c r="M44592" s="1">
        <v>44682</v>
      </c>
      <c r="N44592" t="s">
        <v>40</v>
      </c>
      <c r="O44592" t="s">
        <v>24</v>
      </c>
    </row>
    <row r="44593" spans="1:15" x14ac:dyDescent="0.25">
      <c r="A44593" t="s">
        <v>100965</v>
      </c>
      <c r="B44593">
        <v>26</v>
      </c>
      <c r="C44593" t="s">
        <v>16</v>
      </c>
      <c r="D44593" t="s">
        <v>42</v>
      </c>
      <c r="E44593" t="s">
        <v>43</v>
      </c>
      <c r="F44593" s="1">
        <v>44484</v>
      </c>
      <c r="G44593" t="s">
        <v>100966</v>
      </c>
      <c r="H44593" t="s">
        <v>100967</v>
      </c>
      <c r="I44593" t="s">
        <v>30</v>
      </c>
      <c r="J44593">
        <v>46912</v>
      </c>
      <c r="K44593">
        <v>284</v>
      </c>
      <c r="L44593" t="s">
        <v>46</v>
      </c>
      <c r="M44593" s="1">
        <v>44504</v>
      </c>
      <c r="N44593" t="s">
        <v>79</v>
      </c>
      <c r="O44593" t="s">
        <v>24</v>
      </c>
    </row>
    <row r="44594" spans="1:15" x14ac:dyDescent="0.25">
      <c r="A44594" t="s">
        <v>74306</v>
      </c>
      <c r="B44594">
        <v>63</v>
      </c>
      <c r="C44594" t="s">
        <v>16</v>
      </c>
      <c r="D44594" t="s">
        <v>103</v>
      </c>
      <c r="E44594" t="s">
        <v>76</v>
      </c>
      <c r="F44594" s="1">
        <v>45338</v>
      </c>
      <c r="G44594" t="s">
        <v>38790</v>
      </c>
      <c r="H44594" t="s">
        <v>50576</v>
      </c>
      <c r="I44594" t="s">
        <v>30</v>
      </c>
      <c r="J44594">
        <v>29312</v>
      </c>
      <c r="K44594">
        <v>334</v>
      </c>
      <c r="L44594" t="s">
        <v>31</v>
      </c>
      <c r="M44594" s="1">
        <v>45357</v>
      </c>
      <c r="N44594" t="s">
        <v>32</v>
      </c>
      <c r="O44594" t="s">
        <v>24</v>
      </c>
    </row>
    <row r="44595" spans="1:15" x14ac:dyDescent="0.25">
      <c r="A44595" t="s">
        <v>57985</v>
      </c>
      <c r="B44595">
        <v>21</v>
      </c>
      <c r="C44595" t="s">
        <v>16</v>
      </c>
      <c r="D44595" t="s">
        <v>103</v>
      </c>
      <c r="E44595" t="s">
        <v>27</v>
      </c>
      <c r="F44595" s="1">
        <v>44905</v>
      </c>
      <c r="G44595" t="s">
        <v>100968</v>
      </c>
      <c r="H44595" t="s">
        <v>100969</v>
      </c>
      <c r="I44595" t="s">
        <v>39</v>
      </c>
      <c r="J44595">
        <v>9594</v>
      </c>
      <c r="K44595">
        <v>297</v>
      </c>
      <c r="L44595" t="s">
        <v>46</v>
      </c>
      <c r="M44595" s="1">
        <v>44930</v>
      </c>
      <c r="N44595" t="s">
        <v>79</v>
      </c>
      <c r="O44595" t="s">
        <v>33</v>
      </c>
    </row>
    <row r="44596" spans="1:15" x14ac:dyDescent="0.25">
      <c r="A44596" t="s">
        <v>100970</v>
      </c>
      <c r="B44596">
        <v>74</v>
      </c>
      <c r="C44596" t="s">
        <v>35</v>
      </c>
      <c r="D44596" t="s">
        <v>49</v>
      </c>
      <c r="E44596" t="s">
        <v>54</v>
      </c>
      <c r="F44596" s="1">
        <v>44156</v>
      </c>
      <c r="G44596" t="s">
        <v>100971</v>
      </c>
      <c r="H44596" t="s">
        <v>48310</v>
      </c>
      <c r="I44596" t="s">
        <v>57</v>
      </c>
      <c r="J44596">
        <v>47738</v>
      </c>
      <c r="K44596">
        <v>248</v>
      </c>
      <c r="L44596" t="s">
        <v>22</v>
      </c>
      <c r="M44596" s="1">
        <v>44180</v>
      </c>
      <c r="N44596" t="s">
        <v>40</v>
      </c>
      <c r="O44596" t="s">
        <v>24</v>
      </c>
    </row>
    <row r="44597" spans="1:15" x14ac:dyDescent="0.25">
      <c r="A44597" t="s">
        <v>87530</v>
      </c>
      <c r="B44597">
        <v>79</v>
      </c>
      <c r="C44597" t="s">
        <v>35</v>
      </c>
      <c r="D44597" t="s">
        <v>103</v>
      </c>
      <c r="E44597" t="s">
        <v>27</v>
      </c>
      <c r="F44597" s="1">
        <v>45299</v>
      </c>
      <c r="G44597" t="s">
        <v>65541</v>
      </c>
      <c r="H44597" t="s">
        <v>5792</v>
      </c>
      <c r="I44597" t="s">
        <v>57</v>
      </c>
      <c r="J44597">
        <v>31460</v>
      </c>
      <c r="K44597">
        <v>145</v>
      </c>
      <c r="L44597" t="s">
        <v>22</v>
      </c>
      <c r="M44597" s="1">
        <v>45322</v>
      </c>
      <c r="N44597" t="s">
        <v>32</v>
      </c>
      <c r="O44597" t="s">
        <v>33</v>
      </c>
    </row>
    <row r="44598" spans="1:15" x14ac:dyDescent="0.25">
      <c r="A44598" t="s">
        <v>19961</v>
      </c>
      <c r="B44598">
        <v>56</v>
      </c>
      <c r="C44598" t="s">
        <v>35</v>
      </c>
      <c r="D44598" t="s">
        <v>17</v>
      </c>
      <c r="E44598" t="s">
        <v>27</v>
      </c>
      <c r="F44598" s="1">
        <v>44257</v>
      </c>
      <c r="G44598" t="s">
        <v>100972</v>
      </c>
      <c r="H44598" t="s">
        <v>100973</v>
      </c>
      <c r="I44598" t="s">
        <v>39</v>
      </c>
      <c r="J44598">
        <v>1245</v>
      </c>
      <c r="K44598">
        <v>372</v>
      </c>
      <c r="L44598" t="s">
        <v>46</v>
      </c>
      <c r="M44598" s="1">
        <v>44268</v>
      </c>
      <c r="N44598" t="s">
        <v>52</v>
      </c>
      <c r="O44598" t="s">
        <v>33</v>
      </c>
    </row>
    <row r="44599" spans="1:15" x14ac:dyDescent="0.25">
      <c r="A44599" t="s">
        <v>3014</v>
      </c>
      <c r="B44599">
        <v>74</v>
      </c>
      <c r="C44599" t="s">
        <v>16</v>
      </c>
      <c r="D44599" t="s">
        <v>125</v>
      </c>
      <c r="E44599" t="s">
        <v>54</v>
      </c>
      <c r="F44599" s="1">
        <v>44387</v>
      </c>
      <c r="G44599" t="s">
        <v>9070</v>
      </c>
      <c r="H44599" t="s">
        <v>100974</v>
      </c>
      <c r="I44599" t="s">
        <v>57</v>
      </c>
      <c r="J44599">
        <v>19472</v>
      </c>
      <c r="K44599">
        <v>430</v>
      </c>
      <c r="L44599" t="s">
        <v>31</v>
      </c>
      <c r="M44599" s="1">
        <v>44391</v>
      </c>
      <c r="N44599" t="s">
        <v>52</v>
      </c>
      <c r="O44599" t="s">
        <v>24</v>
      </c>
    </row>
    <row r="44600" spans="1:15" x14ac:dyDescent="0.25">
      <c r="A44600" t="s">
        <v>100975</v>
      </c>
      <c r="B44600">
        <v>76</v>
      </c>
      <c r="C44600" t="s">
        <v>35</v>
      </c>
      <c r="D44600" t="s">
        <v>59</v>
      </c>
      <c r="E44600" t="s">
        <v>93</v>
      </c>
      <c r="F44600" s="1">
        <v>45328</v>
      </c>
      <c r="G44600" t="s">
        <v>100976</v>
      </c>
      <c r="H44600" t="s">
        <v>3101</v>
      </c>
      <c r="I44600" t="s">
        <v>57</v>
      </c>
      <c r="J44600">
        <v>20722</v>
      </c>
      <c r="K44600">
        <v>112</v>
      </c>
      <c r="L44600" t="s">
        <v>46</v>
      </c>
      <c r="M44600" s="1">
        <v>45333</v>
      </c>
      <c r="N44600" t="s">
        <v>52</v>
      </c>
      <c r="O44600" t="s">
        <v>47</v>
      </c>
    </row>
    <row r="44601" spans="1:15" x14ac:dyDescent="0.25">
      <c r="A44601" t="s">
        <v>100977</v>
      </c>
      <c r="B44601">
        <v>77</v>
      </c>
      <c r="C44601" t="s">
        <v>35</v>
      </c>
      <c r="D44601" t="s">
        <v>17</v>
      </c>
      <c r="E44601" t="s">
        <v>43</v>
      </c>
      <c r="F44601" s="1">
        <v>45009</v>
      </c>
      <c r="G44601" t="s">
        <v>32952</v>
      </c>
      <c r="H44601" t="s">
        <v>1273</v>
      </c>
      <c r="I44601" t="s">
        <v>21</v>
      </c>
      <c r="J44601">
        <v>24610</v>
      </c>
      <c r="K44601">
        <v>214</v>
      </c>
      <c r="L44601" t="s">
        <v>31</v>
      </c>
      <c r="M44601" s="1">
        <v>45010</v>
      </c>
      <c r="N44601" t="s">
        <v>52</v>
      </c>
      <c r="O44601" t="s">
        <v>33</v>
      </c>
    </row>
    <row r="44602" spans="1:15" x14ac:dyDescent="0.25">
      <c r="A44602" t="s">
        <v>100978</v>
      </c>
      <c r="B44602">
        <v>48</v>
      </c>
      <c r="C44602" t="s">
        <v>35</v>
      </c>
      <c r="D44602" t="s">
        <v>125</v>
      </c>
      <c r="E44602" t="s">
        <v>76</v>
      </c>
      <c r="F44602" s="1">
        <v>44598</v>
      </c>
      <c r="G44602" t="s">
        <v>100979</v>
      </c>
      <c r="H44602" t="s">
        <v>35474</v>
      </c>
      <c r="I44602" t="s">
        <v>57</v>
      </c>
      <c r="J44602">
        <v>23617</v>
      </c>
      <c r="K44602">
        <v>340</v>
      </c>
      <c r="L44602" t="s">
        <v>46</v>
      </c>
      <c r="M44602" s="1">
        <v>44599</v>
      </c>
      <c r="N44602" t="s">
        <v>23</v>
      </c>
      <c r="O44602" t="s">
        <v>47</v>
      </c>
    </row>
    <row r="44603" spans="1:15" x14ac:dyDescent="0.25">
      <c r="A44603" t="s">
        <v>95158</v>
      </c>
      <c r="B44603">
        <v>37</v>
      </c>
      <c r="C44603" t="s">
        <v>35</v>
      </c>
      <c r="D44603" t="s">
        <v>49</v>
      </c>
      <c r="E44603" t="s">
        <v>18</v>
      </c>
      <c r="F44603" s="1">
        <v>44988</v>
      </c>
      <c r="G44603" t="s">
        <v>100980</v>
      </c>
      <c r="H44603" t="s">
        <v>100981</v>
      </c>
      <c r="I44603" t="s">
        <v>30</v>
      </c>
      <c r="J44603">
        <v>32042</v>
      </c>
      <c r="K44603">
        <v>359</v>
      </c>
      <c r="L44603" t="s">
        <v>31</v>
      </c>
      <c r="M44603" s="1">
        <v>45003</v>
      </c>
      <c r="N44603" t="s">
        <v>79</v>
      </c>
      <c r="O44603" t="s">
        <v>33</v>
      </c>
    </row>
    <row r="44604" spans="1:15" x14ac:dyDescent="0.25">
      <c r="A44604" t="s">
        <v>5841</v>
      </c>
      <c r="B44604">
        <v>38</v>
      </c>
      <c r="C44604" t="s">
        <v>35</v>
      </c>
      <c r="D44604" t="s">
        <v>42</v>
      </c>
      <c r="E44604" t="s">
        <v>76</v>
      </c>
      <c r="F44604" s="1">
        <v>45059</v>
      </c>
      <c r="G44604" t="s">
        <v>100982</v>
      </c>
      <c r="H44604" t="s">
        <v>10752</v>
      </c>
      <c r="I44604" t="s">
        <v>21</v>
      </c>
      <c r="J44604">
        <v>15636</v>
      </c>
      <c r="K44604">
        <v>149</v>
      </c>
      <c r="L44604" t="s">
        <v>46</v>
      </c>
      <c r="M44604" s="1">
        <v>45086</v>
      </c>
      <c r="N44604" t="s">
        <v>23</v>
      </c>
      <c r="O44604" t="s">
        <v>24</v>
      </c>
    </row>
    <row r="44605" spans="1:15" x14ac:dyDescent="0.25">
      <c r="A44605" t="s">
        <v>100983</v>
      </c>
      <c r="B44605">
        <v>59</v>
      </c>
      <c r="C44605" t="s">
        <v>16</v>
      </c>
      <c r="D44605" t="s">
        <v>36</v>
      </c>
      <c r="E44605" t="s">
        <v>27</v>
      </c>
      <c r="F44605" s="1">
        <v>44541</v>
      </c>
      <c r="G44605" t="s">
        <v>100984</v>
      </c>
      <c r="H44605" t="s">
        <v>100985</v>
      </c>
      <c r="I44605" t="s">
        <v>30</v>
      </c>
      <c r="J44605">
        <v>23673</v>
      </c>
      <c r="K44605">
        <v>205</v>
      </c>
      <c r="L44605" t="s">
        <v>46</v>
      </c>
      <c r="M44605" s="1">
        <v>44545</v>
      </c>
      <c r="N44605" t="s">
        <v>40</v>
      </c>
      <c r="O44605" t="s">
        <v>47</v>
      </c>
    </row>
    <row r="44606" spans="1:15" x14ac:dyDescent="0.25">
      <c r="A44606" t="s">
        <v>45374</v>
      </c>
      <c r="B44606">
        <v>79</v>
      </c>
      <c r="C44606" t="s">
        <v>35</v>
      </c>
      <c r="D44606" t="s">
        <v>36</v>
      </c>
      <c r="E44606" t="s">
        <v>18</v>
      </c>
      <c r="F44606" s="1">
        <v>44884</v>
      </c>
      <c r="G44606" t="s">
        <v>100986</v>
      </c>
      <c r="H44606" t="s">
        <v>22065</v>
      </c>
      <c r="I44606" t="s">
        <v>30</v>
      </c>
      <c r="J44606">
        <v>29821</v>
      </c>
      <c r="K44606">
        <v>411</v>
      </c>
      <c r="L44606" t="s">
        <v>46</v>
      </c>
      <c r="M44606" s="1">
        <v>44898</v>
      </c>
      <c r="N44606" t="s">
        <v>23</v>
      </c>
      <c r="O44606" t="s">
        <v>47</v>
      </c>
    </row>
    <row r="44607" spans="1:15" x14ac:dyDescent="0.25">
      <c r="A44607" t="s">
        <v>100987</v>
      </c>
      <c r="B44607">
        <v>58</v>
      </c>
      <c r="C44607" t="s">
        <v>16</v>
      </c>
      <c r="D44607" t="s">
        <v>125</v>
      </c>
      <c r="E44607" t="s">
        <v>18</v>
      </c>
      <c r="F44607" s="1">
        <v>44205</v>
      </c>
      <c r="G44607" t="s">
        <v>100988</v>
      </c>
      <c r="H44607" t="s">
        <v>100989</v>
      </c>
      <c r="I44607" t="s">
        <v>39</v>
      </c>
      <c r="J44607">
        <v>47928</v>
      </c>
      <c r="K44607">
        <v>497</v>
      </c>
      <c r="L44607" t="s">
        <v>31</v>
      </c>
      <c r="M44607" s="1">
        <v>44211</v>
      </c>
      <c r="N44607" t="s">
        <v>79</v>
      </c>
      <c r="O44607" t="s">
        <v>24</v>
      </c>
    </row>
    <row r="44608" spans="1:15" x14ac:dyDescent="0.25">
      <c r="A44608" t="s">
        <v>9723</v>
      </c>
      <c r="B44608">
        <v>52</v>
      </c>
      <c r="C44608" t="s">
        <v>35</v>
      </c>
      <c r="D44608" t="s">
        <v>59</v>
      </c>
      <c r="E44608" t="s">
        <v>54</v>
      </c>
      <c r="F44608" s="1">
        <v>44923</v>
      </c>
      <c r="G44608" t="s">
        <v>30064</v>
      </c>
      <c r="H44608" t="s">
        <v>100990</v>
      </c>
      <c r="I44608" t="s">
        <v>65</v>
      </c>
      <c r="J44608">
        <v>42110</v>
      </c>
      <c r="K44608">
        <v>323</v>
      </c>
      <c r="L44608" t="s">
        <v>22</v>
      </c>
      <c r="M44608" s="1">
        <v>44945</v>
      </c>
      <c r="N44608" t="s">
        <v>52</v>
      </c>
      <c r="O44608" t="s">
        <v>47</v>
      </c>
    </row>
    <row r="44609" spans="1:15" x14ac:dyDescent="0.25">
      <c r="A44609" t="s">
        <v>100991</v>
      </c>
      <c r="B44609">
        <v>48</v>
      </c>
      <c r="C44609" t="s">
        <v>35</v>
      </c>
      <c r="D44609" t="s">
        <v>125</v>
      </c>
      <c r="E44609" t="s">
        <v>54</v>
      </c>
      <c r="F44609" s="1">
        <v>45063</v>
      </c>
      <c r="G44609" t="s">
        <v>100992</v>
      </c>
      <c r="H44609" t="s">
        <v>100993</v>
      </c>
      <c r="I44609" t="s">
        <v>21</v>
      </c>
      <c r="J44609">
        <v>7796</v>
      </c>
      <c r="K44609">
        <v>114</v>
      </c>
      <c r="L44609" t="s">
        <v>46</v>
      </c>
      <c r="M44609" s="1">
        <v>45085</v>
      </c>
      <c r="N44609" t="s">
        <v>32</v>
      </c>
      <c r="O44609" t="s">
        <v>24</v>
      </c>
    </row>
    <row r="44610" spans="1:15" x14ac:dyDescent="0.25">
      <c r="A44610" t="s">
        <v>100994</v>
      </c>
      <c r="B44610">
        <v>39</v>
      </c>
      <c r="C44610" t="s">
        <v>16</v>
      </c>
      <c r="D44610" t="s">
        <v>59</v>
      </c>
      <c r="E44610" t="s">
        <v>54</v>
      </c>
      <c r="F44610" s="1">
        <v>44850</v>
      </c>
      <c r="G44610" t="s">
        <v>23875</v>
      </c>
      <c r="H44610" t="s">
        <v>50900</v>
      </c>
      <c r="I44610" t="s">
        <v>65</v>
      </c>
      <c r="J44610">
        <v>37386</v>
      </c>
      <c r="K44610">
        <v>183</v>
      </c>
      <c r="L44610" t="s">
        <v>31</v>
      </c>
      <c r="M44610" s="1">
        <v>44871</v>
      </c>
      <c r="N44610" t="s">
        <v>32</v>
      </c>
      <c r="O44610" t="s">
        <v>24</v>
      </c>
    </row>
    <row r="44611" spans="1:15" x14ac:dyDescent="0.25">
      <c r="A44611" t="s">
        <v>65814</v>
      </c>
      <c r="B44611">
        <v>34</v>
      </c>
      <c r="C44611" t="s">
        <v>16</v>
      </c>
      <c r="D44611" t="s">
        <v>125</v>
      </c>
      <c r="E44611" t="s">
        <v>43</v>
      </c>
      <c r="F44611" s="1">
        <v>44221</v>
      </c>
      <c r="G44611" t="s">
        <v>100995</v>
      </c>
      <c r="H44611" t="s">
        <v>522</v>
      </c>
      <c r="I44611" t="s">
        <v>39</v>
      </c>
      <c r="J44611">
        <v>30903</v>
      </c>
      <c r="K44611">
        <v>338</v>
      </c>
      <c r="L44611" t="s">
        <v>22</v>
      </c>
      <c r="M44611" s="1">
        <v>44251</v>
      </c>
      <c r="N44611" t="s">
        <v>52</v>
      </c>
      <c r="O44611" t="s">
        <v>33</v>
      </c>
    </row>
    <row r="44612" spans="1:15" x14ac:dyDescent="0.25">
      <c r="A44612" t="s">
        <v>100996</v>
      </c>
      <c r="B44612">
        <v>78</v>
      </c>
      <c r="C44612" t="s">
        <v>16</v>
      </c>
      <c r="D44612" t="s">
        <v>26</v>
      </c>
      <c r="E44612" t="s">
        <v>18</v>
      </c>
      <c r="F44612" s="1">
        <v>43826</v>
      </c>
      <c r="G44612" t="s">
        <v>96804</v>
      </c>
      <c r="H44612" t="s">
        <v>100997</v>
      </c>
      <c r="I44612" t="s">
        <v>21</v>
      </c>
      <c r="J44612">
        <v>27709</v>
      </c>
      <c r="K44612">
        <v>324</v>
      </c>
      <c r="L44612" t="s">
        <v>22</v>
      </c>
      <c r="M44612" s="1">
        <v>43833</v>
      </c>
      <c r="N44612" t="s">
        <v>52</v>
      </c>
      <c r="O44612" t="s">
        <v>33</v>
      </c>
    </row>
    <row r="44613" spans="1:15" x14ac:dyDescent="0.25">
      <c r="A44613" t="s">
        <v>89718</v>
      </c>
      <c r="B44613">
        <v>22</v>
      </c>
      <c r="C44613" t="s">
        <v>16</v>
      </c>
      <c r="D44613" t="s">
        <v>26</v>
      </c>
      <c r="E44613" t="s">
        <v>76</v>
      </c>
      <c r="F44613" s="1">
        <v>43610</v>
      </c>
      <c r="G44613" t="s">
        <v>82354</v>
      </c>
      <c r="H44613" t="s">
        <v>100998</v>
      </c>
      <c r="I44613" t="s">
        <v>30</v>
      </c>
      <c r="J44613">
        <v>48904</v>
      </c>
      <c r="K44613">
        <v>443</v>
      </c>
      <c r="L44613" t="s">
        <v>31</v>
      </c>
      <c r="M44613" s="1">
        <v>43623</v>
      </c>
      <c r="N44613" t="s">
        <v>52</v>
      </c>
      <c r="O44613" t="s">
        <v>33</v>
      </c>
    </row>
    <row r="44614" spans="1:15" x14ac:dyDescent="0.25">
      <c r="A44614" t="s">
        <v>100999</v>
      </c>
      <c r="B44614">
        <v>39</v>
      </c>
      <c r="C44614" t="s">
        <v>16</v>
      </c>
      <c r="D44614" t="s">
        <v>125</v>
      </c>
      <c r="E44614" t="s">
        <v>93</v>
      </c>
      <c r="F44614" s="1">
        <v>44681</v>
      </c>
      <c r="G44614" t="s">
        <v>37784</v>
      </c>
      <c r="H44614" t="s">
        <v>101000</v>
      </c>
      <c r="I44614" t="s">
        <v>65</v>
      </c>
      <c r="J44614">
        <v>10526</v>
      </c>
      <c r="K44614">
        <v>300</v>
      </c>
      <c r="L44614" t="s">
        <v>31</v>
      </c>
      <c r="M44614" s="1">
        <v>44703</v>
      </c>
      <c r="N44614" t="s">
        <v>23</v>
      </c>
      <c r="O44614" t="s">
        <v>47</v>
      </c>
    </row>
    <row r="44615" spans="1:15" x14ac:dyDescent="0.25">
      <c r="A44615" t="s">
        <v>15840</v>
      </c>
      <c r="B44615">
        <v>64</v>
      </c>
      <c r="C44615" t="s">
        <v>16</v>
      </c>
      <c r="D44615" t="s">
        <v>103</v>
      </c>
      <c r="E44615" t="s">
        <v>43</v>
      </c>
      <c r="F44615" s="1">
        <v>43794</v>
      </c>
      <c r="G44615" t="s">
        <v>101001</v>
      </c>
      <c r="H44615" t="s">
        <v>101002</v>
      </c>
      <c r="I44615" t="s">
        <v>39</v>
      </c>
      <c r="J44615">
        <v>42592</v>
      </c>
      <c r="K44615">
        <v>175</v>
      </c>
      <c r="L44615" t="s">
        <v>46</v>
      </c>
      <c r="M44615" s="1">
        <v>43824</v>
      </c>
      <c r="N44615" t="s">
        <v>23</v>
      </c>
      <c r="O44615" t="s">
        <v>47</v>
      </c>
    </row>
    <row r="44616" spans="1:15" x14ac:dyDescent="0.25">
      <c r="A44616" t="s">
        <v>147</v>
      </c>
      <c r="B44616">
        <v>54</v>
      </c>
      <c r="C44616" t="s">
        <v>16</v>
      </c>
      <c r="D44616" t="s">
        <v>49</v>
      </c>
      <c r="E44616" t="s">
        <v>93</v>
      </c>
      <c r="F44616" s="1">
        <v>43981</v>
      </c>
      <c r="G44616" t="s">
        <v>5445</v>
      </c>
      <c r="H44616" t="s">
        <v>101003</v>
      </c>
      <c r="I44616" t="s">
        <v>21</v>
      </c>
      <c r="J44616">
        <v>48020</v>
      </c>
      <c r="K44616">
        <v>315</v>
      </c>
      <c r="L44616" t="s">
        <v>46</v>
      </c>
      <c r="M44616" s="1">
        <v>43989</v>
      </c>
      <c r="N44616" t="s">
        <v>23</v>
      </c>
      <c r="O44616" t="s">
        <v>47</v>
      </c>
    </row>
    <row r="44617" spans="1:15" x14ac:dyDescent="0.25">
      <c r="A44617" t="s">
        <v>101004</v>
      </c>
      <c r="B44617">
        <v>75</v>
      </c>
      <c r="C44617" t="s">
        <v>16</v>
      </c>
      <c r="D44617" t="s">
        <v>103</v>
      </c>
      <c r="E44617" t="s">
        <v>18</v>
      </c>
      <c r="F44617" s="1">
        <v>44086</v>
      </c>
      <c r="G44617" t="s">
        <v>101005</v>
      </c>
      <c r="H44617" t="s">
        <v>51186</v>
      </c>
      <c r="I44617" t="s">
        <v>30</v>
      </c>
      <c r="J44617">
        <v>5577</v>
      </c>
      <c r="K44617">
        <v>461</v>
      </c>
      <c r="L44617" t="s">
        <v>46</v>
      </c>
      <c r="M44617" s="1">
        <v>44091</v>
      </c>
      <c r="N44617" t="s">
        <v>40</v>
      </c>
      <c r="O44617" t="s">
        <v>24</v>
      </c>
    </row>
    <row r="44618" spans="1:15" x14ac:dyDescent="0.25">
      <c r="A44618" t="s">
        <v>28535</v>
      </c>
      <c r="B44618">
        <v>61</v>
      </c>
      <c r="C44618" t="s">
        <v>16</v>
      </c>
      <c r="D44618" t="s">
        <v>36</v>
      </c>
      <c r="E44618" t="s">
        <v>43</v>
      </c>
      <c r="F44618" s="1">
        <v>45378</v>
      </c>
      <c r="G44618" t="s">
        <v>101006</v>
      </c>
      <c r="H44618" t="s">
        <v>101007</v>
      </c>
      <c r="I44618" t="s">
        <v>57</v>
      </c>
      <c r="J44618">
        <v>15378</v>
      </c>
      <c r="K44618">
        <v>231</v>
      </c>
      <c r="L44618" t="s">
        <v>31</v>
      </c>
      <c r="M44618" s="1">
        <v>45386</v>
      </c>
      <c r="N44618" t="s">
        <v>40</v>
      </c>
      <c r="O44618" t="s">
        <v>33</v>
      </c>
    </row>
    <row r="44619" spans="1:15" x14ac:dyDescent="0.25">
      <c r="A44619" t="s">
        <v>101008</v>
      </c>
      <c r="B44619">
        <v>43</v>
      </c>
      <c r="C44619" t="s">
        <v>35</v>
      </c>
      <c r="D44619" t="s">
        <v>36</v>
      </c>
      <c r="E44619" t="s">
        <v>93</v>
      </c>
      <c r="F44619" s="1">
        <v>43806</v>
      </c>
      <c r="G44619" t="s">
        <v>101009</v>
      </c>
      <c r="H44619" t="s">
        <v>101010</v>
      </c>
      <c r="I44619" t="s">
        <v>30</v>
      </c>
      <c r="J44619">
        <v>15670</v>
      </c>
      <c r="K44619">
        <v>397</v>
      </c>
      <c r="L44619" t="s">
        <v>22</v>
      </c>
      <c r="M44619" s="1">
        <v>43812</v>
      </c>
      <c r="N44619" t="s">
        <v>32</v>
      </c>
      <c r="O44619" t="s">
        <v>24</v>
      </c>
    </row>
    <row r="44620" spans="1:15" x14ac:dyDescent="0.25">
      <c r="A44620" t="s">
        <v>36736</v>
      </c>
      <c r="B44620">
        <v>38</v>
      </c>
      <c r="C44620" t="s">
        <v>35</v>
      </c>
      <c r="D44620" t="s">
        <v>26</v>
      </c>
      <c r="E44620" t="s">
        <v>93</v>
      </c>
      <c r="F44620" s="1">
        <v>44354</v>
      </c>
      <c r="G44620" t="s">
        <v>101011</v>
      </c>
      <c r="H44620" t="s">
        <v>101012</v>
      </c>
      <c r="I44620" t="s">
        <v>21</v>
      </c>
      <c r="J44620">
        <v>30173</v>
      </c>
      <c r="K44620">
        <v>221</v>
      </c>
      <c r="L44620" t="s">
        <v>46</v>
      </c>
      <c r="M44620" s="1">
        <v>44356</v>
      </c>
      <c r="N44620" t="s">
        <v>40</v>
      </c>
      <c r="O44620" t="s">
        <v>33</v>
      </c>
    </row>
    <row r="44621" spans="1:15" x14ac:dyDescent="0.25">
      <c r="A44621" t="s">
        <v>101013</v>
      </c>
      <c r="B44621">
        <v>22</v>
      </c>
      <c r="C44621" t="s">
        <v>35</v>
      </c>
      <c r="D44621" t="s">
        <v>42</v>
      </c>
      <c r="E44621" t="s">
        <v>18</v>
      </c>
      <c r="F44621" s="1">
        <v>44301</v>
      </c>
      <c r="G44621" t="s">
        <v>101014</v>
      </c>
      <c r="H44621" t="s">
        <v>3666</v>
      </c>
      <c r="I44621" t="s">
        <v>65</v>
      </c>
      <c r="J44621">
        <v>49050</v>
      </c>
      <c r="K44621">
        <v>453</v>
      </c>
      <c r="L44621" t="s">
        <v>22</v>
      </c>
      <c r="M44621" s="1">
        <v>44308</v>
      </c>
      <c r="N44621" t="s">
        <v>40</v>
      </c>
      <c r="O44621" t="s">
        <v>24</v>
      </c>
    </row>
    <row r="44622" spans="1:15" x14ac:dyDescent="0.25">
      <c r="A44622" t="s">
        <v>6441</v>
      </c>
      <c r="B44622">
        <v>63</v>
      </c>
      <c r="C44622" t="s">
        <v>16</v>
      </c>
      <c r="D44622" t="s">
        <v>26</v>
      </c>
      <c r="E44622" t="s">
        <v>27</v>
      </c>
      <c r="F44622" s="1">
        <v>45167</v>
      </c>
      <c r="G44622" t="s">
        <v>16818</v>
      </c>
      <c r="H44622" t="s">
        <v>101015</v>
      </c>
      <c r="I44622" t="s">
        <v>30</v>
      </c>
      <c r="J44622">
        <v>17347</v>
      </c>
      <c r="K44622">
        <v>388</v>
      </c>
      <c r="L44622" t="s">
        <v>31</v>
      </c>
      <c r="M44622" s="1">
        <v>45171</v>
      </c>
      <c r="N44622" t="s">
        <v>23</v>
      </c>
      <c r="O44622" t="s">
        <v>47</v>
      </c>
    </row>
    <row r="44623" spans="1:15" x14ac:dyDescent="0.25">
      <c r="A44623" t="s">
        <v>7475</v>
      </c>
      <c r="B44623">
        <v>19</v>
      </c>
      <c r="C44623" t="s">
        <v>35</v>
      </c>
      <c r="D44623" t="s">
        <v>17</v>
      </c>
      <c r="E44623" t="s">
        <v>18</v>
      </c>
      <c r="F44623" s="1">
        <v>44058</v>
      </c>
      <c r="G44623" t="s">
        <v>101016</v>
      </c>
      <c r="H44623" t="s">
        <v>101017</v>
      </c>
      <c r="I44623" t="s">
        <v>57</v>
      </c>
      <c r="J44623">
        <v>15002</v>
      </c>
      <c r="K44623">
        <v>237</v>
      </c>
      <c r="L44623" t="s">
        <v>22</v>
      </c>
      <c r="M44623" s="1">
        <v>44063</v>
      </c>
      <c r="N44623" t="s">
        <v>40</v>
      </c>
      <c r="O44623" t="s">
        <v>24</v>
      </c>
    </row>
    <row r="44624" spans="1:15" x14ac:dyDescent="0.25">
      <c r="A44624" t="s">
        <v>101018</v>
      </c>
      <c r="B44624">
        <v>27</v>
      </c>
      <c r="C44624" t="s">
        <v>35</v>
      </c>
      <c r="D44624" t="s">
        <v>17</v>
      </c>
      <c r="E44624" t="s">
        <v>43</v>
      </c>
      <c r="F44624" s="1">
        <v>45274</v>
      </c>
      <c r="G44624" t="s">
        <v>101019</v>
      </c>
      <c r="H44624" t="s">
        <v>101020</v>
      </c>
      <c r="I44624" t="s">
        <v>57</v>
      </c>
      <c r="J44624">
        <v>42750</v>
      </c>
      <c r="K44624">
        <v>272</v>
      </c>
      <c r="L44624" t="s">
        <v>22</v>
      </c>
      <c r="M44624" s="1">
        <v>45289</v>
      </c>
      <c r="N44624" t="s">
        <v>79</v>
      </c>
      <c r="O44624" t="s">
        <v>24</v>
      </c>
    </row>
    <row r="44625" spans="1:15" x14ac:dyDescent="0.25">
      <c r="A44625" t="s">
        <v>101021</v>
      </c>
      <c r="B44625">
        <v>66</v>
      </c>
      <c r="C44625" t="s">
        <v>35</v>
      </c>
      <c r="D44625" t="s">
        <v>26</v>
      </c>
      <c r="E44625" t="s">
        <v>27</v>
      </c>
      <c r="F44625" s="1">
        <v>44752</v>
      </c>
      <c r="G44625" t="s">
        <v>29426</v>
      </c>
      <c r="H44625" t="s">
        <v>36202</v>
      </c>
      <c r="I44625" t="s">
        <v>65</v>
      </c>
      <c r="J44625">
        <v>22301</v>
      </c>
      <c r="K44625">
        <v>227</v>
      </c>
      <c r="L44625" t="s">
        <v>46</v>
      </c>
      <c r="M44625" s="1">
        <v>44755</v>
      </c>
      <c r="N44625" t="s">
        <v>32</v>
      </c>
      <c r="O44625" t="s">
        <v>47</v>
      </c>
    </row>
    <row r="44626" spans="1:15" x14ac:dyDescent="0.25">
      <c r="A44626" t="s">
        <v>20533</v>
      </c>
      <c r="B44626">
        <v>57</v>
      </c>
      <c r="C44626" t="s">
        <v>35</v>
      </c>
      <c r="D44626" t="s">
        <v>59</v>
      </c>
      <c r="E44626" t="s">
        <v>27</v>
      </c>
      <c r="F44626" s="1">
        <v>44346</v>
      </c>
      <c r="G44626" t="s">
        <v>75017</v>
      </c>
      <c r="H44626" t="s">
        <v>101022</v>
      </c>
      <c r="I44626" t="s">
        <v>39</v>
      </c>
      <c r="J44626">
        <v>2728</v>
      </c>
      <c r="K44626">
        <v>377</v>
      </c>
      <c r="L44626" t="s">
        <v>22</v>
      </c>
      <c r="M44626" s="1">
        <v>44350</v>
      </c>
      <c r="N44626" t="s">
        <v>23</v>
      </c>
      <c r="O44626" t="s">
        <v>24</v>
      </c>
    </row>
    <row r="44627" spans="1:15" x14ac:dyDescent="0.25">
      <c r="A44627" t="s">
        <v>101023</v>
      </c>
      <c r="B44627">
        <v>68</v>
      </c>
      <c r="C44627" t="s">
        <v>35</v>
      </c>
      <c r="D44627" t="s">
        <v>59</v>
      </c>
      <c r="E44627" t="s">
        <v>18</v>
      </c>
      <c r="F44627" s="1">
        <v>44404</v>
      </c>
      <c r="G44627" t="s">
        <v>101024</v>
      </c>
      <c r="H44627" t="s">
        <v>15794</v>
      </c>
      <c r="I44627" t="s">
        <v>21</v>
      </c>
      <c r="J44627">
        <v>11757</v>
      </c>
      <c r="K44627">
        <v>344</v>
      </c>
      <c r="L44627" t="s">
        <v>22</v>
      </c>
      <c r="M44627" s="1">
        <v>44427</v>
      </c>
      <c r="N44627" t="s">
        <v>79</v>
      </c>
      <c r="O44627" t="s">
        <v>33</v>
      </c>
    </row>
    <row r="44628" spans="1:15" x14ac:dyDescent="0.25">
      <c r="A44628" t="s">
        <v>50338</v>
      </c>
      <c r="B44628">
        <v>20</v>
      </c>
      <c r="C44628" t="s">
        <v>35</v>
      </c>
      <c r="D44628" t="s">
        <v>59</v>
      </c>
      <c r="E44628" t="s">
        <v>18</v>
      </c>
      <c r="F44628" s="1">
        <v>44238</v>
      </c>
      <c r="G44628" t="s">
        <v>101025</v>
      </c>
      <c r="H44628" t="s">
        <v>101026</v>
      </c>
      <c r="I44628" t="s">
        <v>30</v>
      </c>
      <c r="J44628">
        <v>4159</v>
      </c>
      <c r="K44628">
        <v>468</v>
      </c>
      <c r="L44628" t="s">
        <v>31</v>
      </c>
      <c r="M44628" s="1">
        <v>44244</v>
      </c>
      <c r="N44628" t="s">
        <v>52</v>
      </c>
      <c r="O44628" t="s">
        <v>47</v>
      </c>
    </row>
    <row r="44629" spans="1:15" x14ac:dyDescent="0.25">
      <c r="A44629" t="s">
        <v>32847</v>
      </c>
      <c r="B44629">
        <v>61</v>
      </c>
      <c r="C44629" t="s">
        <v>16</v>
      </c>
      <c r="D44629" t="s">
        <v>103</v>
      </c>
      <c r="E44629" t="s">
        <v>93</v>
      </c>
      <c r="F44629" s="1">
        <v>44538</v>
      </c>
      <c r="G44629" t="s">
        <v>101027</v>
      </c>
      <c r="H44629" t="s">
        <v>32306</v>
      </c>
      <c r="I44629" t="s">
        <v>21</v>
      </c>
      <c r="J44629">
        <v>9670</v>
      </c>
      <c r="K44629">
        <v>470</v>
      </c>
      <c r="L44629" t="s">
        <v>46</v>
      </c>
      <c r="M44629" s="1">
        <v>44545</v>
      </c>
      <c r="N44629" t="s">
        <v>23</v>
      </c>
      <c r="O44629" t="s">
        <v>47</v>
      </c>
    </row>
    <row r="44630" spans="1:15" x14ac:dyDescent="0.25">
      <c r="A44630" t="s">
        <v>101028</v>
      </c>
      <c r="B44630">
        <v>50</v>
      </c>
      <c r="C44630" t="s">
        <v>16</v>
      </c>
      <c r="D44630" t="s">
        <v>17</v>
      </c>
      <c r="E44630" t="s">
        <v>18</v>
      </c>
      <c r="F44630" s="1">
        <v>44781</v>
      </c>
      <c r="G44630" t="s">
        <v>101029</v>
      </c>
      <c r="H44630" t="s">
        <v>9128</v>
      </c>
      <c r="I44630" t="s">
        <v>57</v>
      </c>
      <c r="J44630">
        <v>48820</v>
      </c>
      <c r="K44630">
        <v>308</v>
      </c>
      <c r="L44630" t="s">
        <v>46</v>
      </c>
      <c r="M44630" s="1">
        <v>44806</v>
      </c>
      <c r="N44630" t="s">
        <v>40</v>
      </c>
      <c r="O44630" t="s">
        <v>47</v>
      </c>
    </row>
    <row r="44631" spans="1:15" x14ac:dyDescent="0.25">
      <c r="A44631" t="s">
        <v>101030</v>
      </c>
      <c r="B44631">
        <v>37</v>
      </c>
      <c r="C44631" t="s">
        <v>35</v>
      </c>
      <c r="D44631" t="s">
        <v>26</v>
      </c>
      <c r="E44631" t="s">
        <v>54</v>
      </c>
      <c r="F44631" s="1">
        <v>44605</v>
      </c>
      <c r="G44631" t="s">
        <v>6585</v>
      </c>
      <c r="H44631" t="s">
        <v>101031</v>
      </c>
      <c r="I44631" t="s">
        <v>30</v>
      </c>
      <c r="J44631">
        <v>44227</v>
      </c>
      <c r="K44631">
        <v>298</v>
      </c>
      <c r="L44631" t="s">
        <v>31</v>
      </c>
      <c r="M44631" s="1">
        <v>44633</v>
      </c>
      <c r="N44631" t="s">
        <v>32</v>
      </c>
      <c r="O44631" t="s">
        <v>33</v>
      </c>
    </row>
    <row r="44632" spans="1:15" x14ac:dyDescent="0.25">
      <c r="A44632" t="s">
        <v>101032</v>
      </c>
      <c r="B44632">
        <v>26</v>
      </c>
      <c r="C44632" t="s">
        <v>35</v>
      </c>
      <c r="D44632" t="s">
        <v>59</v>
      </c>
      <c r="E44632" t="s">
        <v>93</v>
      </c>
      <c r="F44632" s="1">
        <v>45198</v>
      </c>
      <c r="G44632" t="s">
        <v>101033</v>
      </c>
      <c r="H44632" t="s">
        <v>101034</v>
      </c>
      <c r="I44632" t="s">
        <v>30</v>
      </c>
      <c r="J44632">
        <v>17789</v>
      </c>
      <c r="K44632">
        <v>228</v>
      </c>
      <c r="L44632" t="s">
        <v>31</v>
      </c>
      <c r="M44632" s="1">
        <v>45215</v>
      </c>
      <c r="N44632" t="s">
        <v>32</v>
      </c>
      <c r="O44632" t="s">
        <v>24</v>
      </c>
    </row>
    <row r="44633" spans="1:15" x14ac:dyDescent="0.25">
      <c r="A44633" t="s">
        <v>101035</v>
      </c>
      <c r="B44633">
        <v>58</v>
      </c>
      <c r="C44633" t="s">
        <v>16</v>
      </c>
      <c r="D44633" t="s">
        <v>49</v>
      </c>
      <c r="E44633" t="s">
        <v>93</v>
      </c>
      <c r="F44633" s="1">
        <v>44998</v>
      </c>
      <c r="G44633" t="s">
        <v>101036</v>
      </c>
      <c r="H44633" t="s">
        <v>101037</v>
      </c>
      <c r="I44633" t="s">
        <v>30</v>
      </c>
      <c r="J44633">
        <v>29135</v>
      </c>
      <c r="K44633">
        <v>169</v>
      </c>
      <c r="L44633" t="s">
        <v>46</v>
      </c>
      <c r="M44633" s="1">
        <v>45022</v>
      </c>
      <c r="N44633" t="s">
        <v>32</v>
      </c>
      <c r="O44633" t="s">
        <v>47</v>
      </c>
    </row>
    <row r="44634" spans="1:15" x14ac:dyDescent="0.25">
      <c r="A44634" t="s">
        <v>101038</v>
      </c>
      <c r="B44634">
        <v>74</v>
      </c>
      <c r="C44634" t="s">
        <v>16</v>
      </c>
      <c r="D44634" t="s">
        <v>103</v>
      </c>
      <c r="E44634" t="s">
        <v>27</v>
      </c>
      <c r="F44634" s="1">
        <v>44291</v>
      </c>
      <c r="G44634" t="s">
        <v>40886</v>
      </c>
      <c r="H44634" t="s">
        <v>101039</v>
      </c>
      <c r="I44634" t="s">
        <v>39</v>
      </c>
      <c r="J44634">
        <v>42035</v>
      </c>
      <c r="K44634">
        <v>108</v>
      </c>
      <c r="L44634" t="s">
        <v>46</v>
      </c>
      <c r="M44634" s="1">
        <v>44307</v>
      </c>
      <c r="N44634" t="s">
        <v>32</v>
      </c>
      <c r="O44634" t="s">
        <v>33</v>
      </c>
    </row>
    <row r="44635" spans="1:15" x14ac:dyDescent="0.25">
      <c r="A44635" t="s">
        <v>2619</v>
      </c>
      <c r="B44635">
        <v>58</v>
      </c>
      <c r="C44635" t="s">
        <v>35</v>
      </c>
      <c r="D44635" t="s">
        <v>26</v>
      </c>
      <c r="E44635" t="s">
        <v>54</v>
      </c>
      <c r="F44635" s="1">
        <v>43996</v>
      </c>
      <c r="G44635" t="s">
        <v>4583</v>
      </c>
      <c r="H44635" t="s">
        <v>3935</v>
      </c>
      <c r="I44635" t="s">
        <v>57</v>
      </c>
      <c r="J44635">
        <v>29163</v>
      </c>
      <c r="K44635">
        <v>185</v>
      </c>
      <c r="L44635" t="s">
        <v>22</v>
      </c>
      <c r="M44635" s="1">
        <v>44024</v>
      </c>
      <c r="N44635" t="s">
        <v>52</v>
      </c>
      <c r="O44635" t="s">
        <v>47</v>
      </c>
    </row>
    <row r="44636" spans="1:15" x14ac:dyDescent="0.25">
      <c r="A44636" t="s">
        <v>101040</v>
      </c>
      <c r="B44636">
        <v>41</v>
      </c>
      <c r="C44636" t="s">
        <v>35</v>
      </c>
      <c r="D44636" t="s">
        <v>49</v>
      </c>
      <c r="E44636" t="s">
        <v>43</v>
      </c>
      <c r="F44636" s="1">
        <v>43804</v>
      </c>
      <c r="G44636" t="s">
        <v>101041</v>
      </c>
      <c r="H44636" t="s">
        <v>49192</v>
      </c>
      <c r="I44636" t="s">
        <v>65</v>
      </c>
      <c r="J44636">
        <v>3277</v>
      </c>
      <c r="K44636">
        <v>220</v>
      </c>
      <c r="L44636" t="s">
        <v>31</v>
      </c>
      <c r="M44636" s="1">
        <v>43816</v>
      </c>
      <c r="N44636" t="s">
        <v>79</v>
      </c>
      <c r="O44636" t="s">
        <v>47</v>
      </c>
    </row>
    <row r="44637" spans="1:15" x14ac:dyDescent="0.25">
      <c r="A44637" t="s">
        <v>101042</v>
      </c>
      <c r="B44637">
        <v>45</v>
      </c>
      <c r="C44637" t="s">
        <v>35</v>
      </c>
      <c r="D44637" t="s">
        <v>103</v>
      </c>
      <c r="E44637" t="s">
        <v>76</v>
      </c>
      <c r="F44637" s="1">
        <v>45117</v>
      </c>
      <c r="G44637" t="s">
        <v>58784</v>
      </c>
      <c r="H44637" t="s">
        <v>101043</v>
      </c>
      <c r="I44637" t="s">
        <v>65</v>
      </c>
      <c r="J44637">
        <v>47919</v>
      </c>
      <c r="K44637">
        <v>124</v>
      </c>
      <c r="L44637" t="s">
        <v>46</v>
      </c>
      <c r="M44637" s="1">
        <v>45130</v>
      </c>
      <c r="N44637" t="s">
        <v>32</v>
      </c>
      <c r="O44637" t="s">
        <v>24</v>
      </c>
    </row>
    <row r="44638" spans="1:15" x14ac:dyDescent="0.25">
      <c r="A44638" t="s">
        <v>101044</v>
      </c>
      <c r="B44638">
        <v>60</v>
      </c>
      <c r="C44638" t="s">
        <v>16</v>
      </c>
      <c r="D44638" t="s">
        <v>103</v>
      </c>
      <c r="E44638" t="s">
        <v>93</v>
      </c>
      <c r="F44638" s="1">
        <v>44879</v>
      </c>
      <c r="G44638" t="s">
        <v>101045</v>
      </c>
      <c r="H44638" t="s">
        <v>101046</v>
      </c>
      <c r="I44638" t="s">
        <v>30</v>
      </c>
      <c r="J44638">
        <v>16774</v>
      </c>
      <c r="K44638">
        <v>183</v>
      </c>
      <c r="L44638" t="s">
        <v>31</v>
      </c>
      <c r="M44638" s="1">
        <v>44887</v>
      </c>
      <c r="N44638" t="s">
        <v>23</v>
      </c>
      <c r="O44638" t="s">
        <v>47</v>
      </c>
    </row>
    <row r="44639" spans="1:15" x14ac:dyDescent="0.25">
      <c r="A44639" t="s">
        <v>2848</v>
      </c>
      <c r="B44639">
        <v>49</v>
      </c>
      <c r="C44639" t="s">
        <v>35</v>
      </c>
      <c r="D44639" t="s">
        <v>125</v>
      </c>
      <c r="E44639" t="s">
        <v>27</v>
      </c>
      <c r="F44639" s="1">
        <v>43890</v>
      </c>
      <c r="G44639" t="s">
        <v>101047</v>
      </c>
      <c r="H44639" t="s">
        <v>95121</v>
      </c>
      <c r="I44639" t="s">
        <v>39</v>
      </c>
      <c r="J44639">
        <v>26120</v>
      </c>
      <c r="K44639">
        <v>233</v>
      </c>
      <c r="L44639" t="s">
        <v>22</v>
      </c>
      <c r="M44639" s="1">
        <v>43893</v>
      </c>
      <c r="N44639" t="s">
        <v>40</v>
      </c>
      <c r="O44639" t="s">
        <v>24</v>
      </c>
    </row>
    <row r="44640" spans="1:15" x14ac:dyDescent="0.25">
      <c r="A44640" t="s">
        <v>53819</v>
      </c>
      <c r="B44640">
        <v>74</v>
      </c>
      <c r="C44640" t="s">
        <v>16</v>
      </c>
      <c r="D44640" t="s">
        <v>36</v>
      </c>
      <c r="E44640" t="s">
        <v>27</v>
      </c>
      <c r="F44640" s="1">
        <v>44804</v>
      </c>
      <c r="G44640" t="s">
        <v>34540</v>
      </c>
      <c r="H44640" t="s">
        <v>5020</v>
      </c>
      <c r="I44640" t="s">
        <v>57</v>
      </c>
      <c r="J44640">
        <v>13168</v>
      </c>
      <c r="K44640">
        <v>386</v>
      </c>
      <c r="L44640" t="s">
        <v>22</v>
      </c>
      <c r="M44640" s="1">
        <v>44833</v>
      </c>
      <c r="N44640" t="s">
        <v>79</v>
      </c>
      <c r="O44640" t="s">
        <v>24</v>
      </c>
    </row>
    <row r="44641" spans="1:15" x14ac:dyDescent="0.25">
      <c r="A44641" t="s">
        <v>14129</v>
      </c>
      <c r="B44641">
        <v>83</v>
      </c>
      <c r="C44641" t="s">
        <v>35</v>
      </c>
      <c r="D44641" t="s">
        <v>36</v>
      </c>
      <c r="E44641" t="s">
        <v>43</v>
      </c>
      <c r="F44641" s="1">
        <v>44581</v>
      </c>
      <c r="G44641" t="s">
        <v>101048</v>
      </c>
      <c r="H44641" t="s">
        <v>101049</v>
      </c>
      <c r="I44641" t="s">
        <v>30</v>
      </c>
      <c r="J44641">
        <v>26188</v>
      </c>
      <c r="K44641">
        <v>388</v>
      </c>
      <c r="L44641" t="s">
        <v>46</v>
      </c>
      <c r="M44641" s="1">
        <v>44595</v>
      </c>
      <c r="N44641" t="s">
        <v>79</v>
      </c>
      <c r="O44641" t="s">
        <v>24</v>
      </c>
    </row>
    <row r="44642" spans="1:15" x14ac:dyDescent="0.25">
      <c r="A44642" t="s">
        <v>101050</v>
      </c>
      <c r="B44642">
        <v>45</v>
      </c>
      <c r="C44642" t="s">
        <v>35</v>
      </c>
      <c r="D44642" t="s">
        <v>103</v>
      </c>
      <c r="E44642" t="s">
        <v>27</v>
      </c>
      <c r="F44642" s="1">
        <v>44452</v>
      </c>
      <c r="G44642" t="s">
        <v>101051</v>
      </c>
      <c r="H44642" t="s">
        <v>101052</v>
      </c>
      <c r="I44642" t="s">
        <v>39</v>
      </c>
      <c r="J44642">
        <v>50360</v>
      </c>
      <c r="K44642">
        <v>251</v>
      </c>
      <c r="L44642" t="s">
        <v>22</v>
      </c>
      <c r="M44642" s="1">
        <v>44464</v>
      </c>
      <c r="N44642" t="s">
        <v>40</v>
      </c>
      <c r="O44642" t="s">
        <v>47</v>
      </c>
    </row>
    <row r="44643" spans="1:15" x14ac:dyDescent="0.25">
      <c r="A44643" t="s">
        <v>101053</v>
      </c>
      <c r="B44643">
        <v>71</v>
      </c>
      <c r="C44643" t="s">
        <v>35</v>
      </c>
      <c r="D44643" t="s">
        <v>36</v>
      </c>
      <c r="E44643" t="s">
        <v>76</v>
      </c>
      <c r="F44643" s="1">
        <v>44541</v>
      </c>
      <c r="G44643" t="s">
        <v>101054</v>
      </c>
      <c r="H44643" t="s">
        <v>31601</v>
      </c>
      <c r="I44643" t="s">
        <v>65</v>
      </c>
      <c r="J44643">
        <v>14314</v>
      </c>
      <c r="K44643">
        <v>489</v>
      </c>
      <c r="L44643" t="s">
        <v>46</v>
      </c>
      <c r="M44643" s="1">
        <v>44555</v>
      </c>
      <c r="N44643" t="s">
        <v>79</v>
      </c>
      <c r="O44643" t="s">
        <v>24</v>
      </c>
    </row>
    <row r="44644" spans="1:15" x14ac:dyDescent="0.25">
      <c r="A44644" t="s">
        <v>101055</v>
      </c>
      <c r="B44644">
        <v>40</v>
      </c>
      <c r="C44644" t="s">
        <v>35</v>
      </c>
      <c r="D44644" t="s">
        <v>103</v>
      </c>
      <c r="E44644" t="s">
        <v>27</v>
      </c>
      <c r="F44644" s="1">
        <v>44332</v>
      </c>
      <c r="G44644" t="s">
        <v>101056</v>
      </c>
      <c r="H44644" t="s">
        <v>101057</v>
      </c>
      <c r="I44644" t="s">
        <v>30</v>
      </c>
      <c r="J44644">
        <v>27445</v>
      </c>
      <c r="K44644">
        <v>372</v>
      </c>
      <c r="L44644" t="s">
        <v>31</v>
      </c>
      <c r="M44644" s="1">
        <v>44345</v>
      </c>
      <c r="N44644" t="s">
        <v>79</v>
      </c>
      <c r="O44644" t="s">
        <v>33</v>
      </c>
    </row>
    <row r="44645" spans="1:15" x14ac:dyDescent="0.25">
      <c r="A44645" t="s">
        <v>20168</v>
      </c>
      <c r="B44645">
        <v>30</v>
      </c>
      <c r="C44645" t="s">
        <v>16</v>
      </c>
      <c r="D44645" t="s">
        <v>103</v>
      </c>
      <c r="E44645" t="s">
        <v>27</v>
      </c>
      <c r="F44645" s="1">
        <v>45363</v>
      </c>
      <c r="G44645" t="s">
        <v>101058</v>
      </c>
      <c r="H44645" t="s">
        <v>101059</v>
      </c>
      <c r="I44645" t="s">
        <v>30</v>
      </c>
      <c r="J44645">
        <v>41239</v>
      </c>
      <c r="K44645">
        <v>307</v>
      </c>
      <c r="L44645" t="s">
        <v>22</v>
      </c>
      <c r="M44645" s="1">
        <v>45382</v>
      </c>
      <c r="N44645" t="s">
        <v>40</v>
      </c>
      <c r="O44645" t="s">
        <v>24</v>
      </c>
    </row>
    <row r="44646" spans="1:15" x14ac:dyDescent="0.25">
      <c r="A44646" t="s">
        <v>101060</v>
      </c>
      <c r="B44646">
        <v>54</v>
      </c>
      <c r="C44646" t="s">
        <v>35</v>
      </c>
      <c r="D44646" t="s">
        <v>103</v>
      </c>
      <c r="E44646" t="s">
        <v>93</v>
      </c>
      <c r="F44646" s="1">
        <v>45161</v>
      </c>
      <c r="G44646" t="s">
        <v>26657</v>
      </c>
      <c r="H44646" t="s">
        <v>101061</v>
      </c>
      <c r="I44646" t="s">
        <v>65</v>
      </c>
      <c r="J44646">
        <v>33585</v>
      </c>
      <c r="K44646">
        <v>346</v>
      </c>
      <c r="L44646" t="s">
        <v>31</v>
      </c>
      <c r="M44646" s="1">
        <v>45177</v>
      </c>
      <c r="N44646" t="s">
        <v>23</v>
      </c>
      <c r="O44646" t="s">
        <v>33</v>
      </c>
    </row>
    <row r="44647" spans="1:15" x14ac:dyDescent="0.25">
      <c r="A44647" t="s">
        <v>101062</v>
      </c>
      <c r="B44647">
        <v>27</v>
      </c>
      <c r="C44647" t="s">
        <v>16</v>
      </c>
      <c r="D44647" t="s">
        <v>26</v>
      </c>
      <c r="E44647" t="s">
        <v>54</v>
      </c>
      <c r="F44647" s="1">
        <v>43669</v>
      </c>
      <c r="G44647" t="s">
        <v>26149</v>
      </c>
      <c r="H44647" t="s">
        <v>101063</v>
      </c>
      <c r="I44647" t="s">
        <v>57</v>
      </c>
      <c r="J44647">
        <v>11126</v>
      </c>
      <c r="K44647">
        <v>171</v>
      </c>
      <c r="L44647" t="s">
        <v>31</v>
      </c>
      <c r="M44647" s="1">
        <v>43690</v>
      </c>
      <c r="N44647" t="s">
        <v>32</v>
      </c>
      <c r="O44647" t="s">
        <v>33</v>
      </c>
    </row>
    <row r="44648" spans="1:15" x14ac:dyDescent="0.25">
      <c r="A44648" t="s">
        <v>101064</v>
      </c>
      <c r="B44648">
        <v>55</v>
      </c>
      <c r="C44648" t="s">
        <v>35</v>
      </c>
      <c r="D44648" t="s">
        <v>26</v>
      </c>
      <c r="E44648" t="s">
        <v>76</v>
      </c>
      <c r="F44648" s="1">
        <v>45317</v>
      </c>
      <c r="G44648" t="s">
        <v>101065</v>
      </c>
      <c r="H44648" t="s">
        <v>101066</v>
      </c>
      <c r="I44648" t="s">
        <v>57</v>
      </c>
      <c r="J44648">
        <v>15889</v>
      </c>
      <c r="K44648">
        <v>439</v>
      </c>
      <c r="L44648" t="s">
        <v>46</v>
      </c>
      <c r="M44648" s="1">
        <v>45330</v>
      </c>
      <c r="N44648" t="s">
        <v>52</v>
      </c>
      <c r="O44648" t="s">
        <v>47</v>
      </c>
    </row>
    <row r="44649" spans="1:15" x14ac:dyDescent="0.25">
      <c r="A44649" t="s">
        <v>87265</v>
      </c>
      <c r="B44649">
        <v>67</v>
      </c>
      <c r="C44649" t="s">
        <v>35</v>
      </c>
      <c r="D44649" t="s">
        <v>49</v>
      </c>
      <c r="E44649" t="s">
        <v>54</v>
      </c>
      <c r="F44649" s="1">
        <v>43839</v>
      </c>
      <c r="G44649" t="s">
        <v>101067</v>
      </c>
      <c r="H44649" t="s">
        <v>12167</v>
      </c>
      <c r="I44649" t="s">
        <v>39</v>
      </c>
      <c r="J44649">
        <v>32434</v>
      </c>
      <c r="K44649">
        <v>128</v>
      </c>
      <c r="L44649" t="s">
        <v>31</v>
      </c>
      <c r="M44649" s="1">
        <v>43866</v>
      </c>
      <c r="N44649" t="s">
        <v>40</v>
      </c>
      <c r="O44649" t="s">
        <v>24</v>
      </c>
    </row>
    <row r="44650" spans="1:15" x14ac:dyDescent="0.25">
      <c r="A44650" t="s">
        <v>101068</v>
      </c>
      <c r="B44650">
        <v>31</v>
      </c>
      <c r="C44650" t="s">
        <v>16</v>
      </c>
      <c r="D44650" t="s">
        <v>59</v>
      </c>
      <c r="E44650" t="s">
        <v>93</v>
      </c>
      <c r="F44650" s="1">
        <v>44390</v>
      </c>
      <c r="G44650" t="s">
        <v>26174</v>
      </c>
      <c r="H44650" t="s">
        <v>24999</v>
      </c>
      <c r="I44650" t="s">
        <v>30</v>
      </c>
      <c r="J44650">
        <v>28830</v>
      </c>
      <c r="K44650">
        <v>265</v>
      </c>
      <c r="L44650" t="s">
        <v>22</v>
      </c>
      <c r="M44650" s="1">
        <v>44403</v>
      </c>
      <c r="N44650" t="s">
        <v>40</v>
      </c>
      <c r="O44650" t="s">
        <v>47</v>
      </c>
    </row>
    <row r="44651" spans="1:15" x14ac:dyDescent="0.25">
      <c r="A44651" t="s">
        <v>90605</v>
      </c>
      <c r="B44651">
        <v>59</v>
      </c>
      <c r="C44651" t="s">
        <v>16</v>
      </c>
      <c r="D44651" t="s">
        <v>49</v>
      </c>
      <c r="E44651" t="s">
        <v>27</v>
      </c>
      <c r="F44651" s="1">
        <v>45206</v>
      </c>
      <c r="G44651" t="s">
        <v>101069</v>
      </c>
      <c r="H44651" t="s">
        <v>101070</v>
      </c>
      <c r="I44651" t="s">
        <v>65</v>
      </c>
      <c r="J44651">
        <v>46976</v>
      </c>
      <c r="K44651">
        <v>495</v>
      </c>
      <c r="L44651" t="s">
        <v>31</v>
      </c>
      <c r="M44651" s="1">
        <v>45229</v>
      </c>
      <c r="N44651" t="s">
        <v>52</v>
      </c>
      <c r="O44651" t="s">
        <v>33</v>
      </c>
    </row>
    <row r="44652" spans="1:15" x14ac:dyDescent="0.25">
      <c r="A44652" t="s">
        <v>101071</v>
      </c>
      <c r="B44652">
        <v>19</v>
      </c>
      <c r="C44652" t="s">
        <v>16</v>
      </c>
      <c r="D44652" t="s">
        <v>59</v>
      </c>
      <c r="E44652" t="s">
        <v>27</v>
      </c>
      <c r="F44652" s="1">
        <v>45365</v>
      </c>
      <c r="G44652" t="s">
        <v>101072</v>
      </c>
      <c r="H44652" t="s">
        <v>101073</v>
      </c>
      <c r="I44652" t="s">
        <v>39</v>
      </c>
      <c r="J44652">
        <v>40410</v>
      </c>
      <c r="K44652">
        <v>261</v>
      </c>
      <c r="L44652" t="s">
        <v>22</v>
      </c>
      <c r="M44652" s="1">
        <v>45376</v>
      </c>
      <c r="N44652" t="s">
        <v>23</v>
      </c>
      <c r="O44652" t="s">
        <v>47</v>
      </c>
    </row>
    <row r="44653" spans="1:15" x14ac:dyDescent="0.25">
      <c r="A44653" t="s">
        <v>101074</v>
      </c>
      <c r="B44653">
        <v>47</v>
      </c>
      <c r="C44653" t="s">
        <v>35</v>
      </c>
      <c r="D44653" t="s">
        <v>49</v>
      </c>
      <c r="E44653" t="s">
        <v>54</v>
      </c>
      <c r="F44653" s="1">
        <v>45328</v>
      </c>
      <c r="G44653" t="s">
        <v>25157</v>
      </c>
      <c r="H44653" t="s">
        <v>42370</v>
      </c>
      <c r="I44653" t="s">
        <v>21</v>
      </c>
      <c r="J44653">
        <v>8767</v>
      </c>
      <c r="K44653">
        <v>182</v>
      </c>
      <c r="L44653" t="s">
        <v>22</v>
      </c>
      <c r="M44653" s="1">
        <v>45334</v>
      </c>
      <c r="N44653" t="s">
        <v>52</v>
      </c>
      <c r="O44653" t="s">
        <v>24</v>
      </c>
    </row>
    <row r="44654" spans="1:15" x14ac:dyDescent="0.25">
      <c r="A44654" t="s">
        <v>101075</v>
      </c>
      <c r="B44654">
        <v>24</v>
      </c>
      <c r="C44654" t="s">
        <v>35</v>
      </c>
      <c r="D44654" t="s">
        <v>17</v>
      </c>
      <c r="E44654" t="s">
        <v>18</v>
      </c>
      <c r="F44654" s="1">
        <v>44696</v>
      </c>
      <c r="G44654" t="s">
        <v>101076</v>
      </c>
      <c r="H44654" t="s">
        <v>19765</v>
      </c>
      <c r="I44654" t="s">
        <v>39</v>
      </c>
      <c r="J44654">
        <v>9879</v>
      </c>
      <c r="K44654">
        <v>240</v>
      </c>
      <c r="L44654" t="s">
        <v>31</v>
      </c>
      <c r="M44654" s="1">
        <v>44704</v>
      </c>
      <c r="N44654" t="s">
        <v>52</v>
      </c>
      <c r="O44654" t="s">
        <v>47</v>
      </c>
    </row>
    <row r="44655" spans="1:15" x14ac:dyDescent="0.25">
      <c r="A44655" t="s">
        <v>101077</v>
      </c>
      <c r="B44655">
        <v>81</v>
      </c>
      <c r="C44655" t="s">
        <v>16</v>
      </c>
      <c r="D44655" t="s">
        <v>59</v>
      </c>
      <c r="E44655" t="s">
        <v>76</v>
      </c>
      <c r="F44655" s="1">
        <v>43975</v>
      </c>
      <c r="G44655" t="s">
        <v>8250</v>
      </c>
      <c r="H44655" t="s">
        <v>31277</v>
      </c>
      <c r="I44655" t="s">
        <v>39</v>
      </c>
      <c r="J44655">
        <v>12726</v>
      </c>
      <c r="K44655">
        <v>359</v>
      </c>
      <c r="L44655" t="s">
        <v>46</v>
      </c>
      <c r="M44655" s="1">
        <v>43988</v>
      </c>
      <c r="N44655" t="s">
        <v>23</v>
      </c>
      <c r="O44655" t="s">
        <v>33</v>
      </c>
    </row>
    <row r="44656" spans="1:15" x14ac:dyDescent="0.25">
      <c r="A44656" t="s">
        <v>101078</v>
      </c>
      <c r="B44656">
        <v>57</v>
      </c>
      <c r="C44656" t="s">
        <v>35</v>
      </c>
      <c r="D44656" t="s">
        <v>125</v>
      </c>
      <c r="E44656" t="s">
        <v>18</v>
      </c>
      <c r="F44656" s="1">
        <v>43961</v>
      </c>
      <c r="G44656" t="s">
        <v>101079</v>
      </c>
      <c r="H44656" t="s">
        <v>101080</v>
      </c>
      <c r="I44656" t="s">
        <v>65</v>
      </c>
      <c r="J44656">
        <v>47918</v>
      </c>
      <c r="K44656">
        <v>488</v>
      </c>
      <c r="L44656" t="s">
        <v>31</v>
      </c>
      <c r="M44656" s="1">
        <v>43969</v>
      </c>
      <c r="N44656" t="s">
        <v>79</v>
      </c>
      <c r="O44656" t="s">
        <v>47</v>
      </c>
    </row>
    <row r="44657" spans="1:15" x14ac:dyDescent="0.25">
      <c r="A44657" t="s">
        <v>101081</v>
      </c>
      <c r="B44657">
        <v>34</v>
      </c>
      <c r="C44657" t="s">
        <v>16</v>
      </c>
      <c r="D44657" t="s">
        <v>59</v>
      </c>
      <c r="E44657" t="s">
        <v>93</v>
      </c>
      <c r="F44657" s="1">
        <v>45292</v>
      </c>
      <c r="G44657" t="s">
        <v>49616</v>
      </c>
      <c r="H44657" t="s">
        <v>8640</v>
      </c>
      <c r="I44657" t="s">
        <v>39</v>
      </c>
      <c r="J44657">
        <v>43365</v>
      </c>
      <c r="K44657">
        <v>412</v>
      </c>
      <c r="L44657" t="s">
        <v>46</v>
      </c>
      <c r="M44657" s="1">
        <v>45303</v>
      </c>
      <c r="N44657" t="s">
        <v>40</v>
      </c>
      <c r="O44657" t="s">
        <v>33</v>
      </c>
    </row>
    <row r="44658" spans="1:15" x14ac:dyDescent="0.25">
      <c r="A44658" t="s">
        <v>6078</v>
      </c>
      <c r="B44658">
        <v>57</v>
      </c>
      <c r="C44658" t="s">
        <v>35</v>
      </c>
      <c r="D44658" t="s">
        <v>103</v>
      </c>
      <c r="E44658" t="s">
        <v>76</v>
      </c>
      <c r="F44658" s="1">
        <v>45128</v>
      </c>
      <c r="G44658" t="s">
        <v>101082</v>
      </c>
      <c r="H44658" t="s">
        <v>101083</v>
      </c>
      <c r="I44658" t="s">
        <v>57</v>
      </c>
      <c r="J44658">
        <v>38404</v>
      </c>
      <c r="K44658">
        <v>325</v>
      </c>
      <c r="L44658" t="s">
        <v>31</v>
      </c>
      <c r="M44658" s="1">
        <v>45151</v>
      </c>
      <c r="N44658" t="s">
        <v>79</v>
      </c>
      <c r="O44658" t="s">
        <v>47</v>
      </c>
    </row>
    <row r="44659" spans="1:15" x14ac:dyDescent="0.25">
      <c r="A44659" t="s">
        <v>78783</v>
      </c>
      <c r="B44659">
        <v>58</v>
      </c>
      <c r="C44659" t="s">
        <v>16</v>
      </c>
      <c r="D44659" t="s">
        <v>36</v>
      </c>
      <c r="E44659" t="s">
        <v>18</v>
      </c>
      <c r="F44659" s="1">
        <v>44845</v>
      </c>
      <c r="G44659" t="s">
        <v>101084</v>
      </c>
      <c r="H44659" t="s">
        <v>101085</v>
      </c>
      <c r="I44659" t="s">
        <v>57</v>
      </c>
      <c r="J44659">
        <v>13826</v>
      </c>
      <c r="K44659">
        <v>405</v>
      </c>
      <c r="L44659" t="s">
        <v>31</v>
      </c>
      <c r="M44659" s="1">
        <v>44848</v>
      </c>
      <c r="N44659" t="s">
        <v>79</v>
      </c>
      <c r="O44659" t="s">
        <v>47</v>
      </c>
    </row>
    <row r="44660" spans="1:15" x14ac:dyDescent="0.25">
      <c r="A44660" t="s">
        <v>101086</v>
      </c>
      <c r="B44660">
        <v>61</v>
      </c>
      <c r="C44660" t="s">
        <v>35</v>
      </c>
      <c r="D44660" t="s">
        <v>59</v>
      </c>
      <c r="E44660" t="s">
        <v>43</v>
      </c>
      <c r="F44660" s="1">
        <v>44069</v>
      </c>
      <c r="G44660" t="s">
        <v>101087</v>
      </c>
      <c r="H44660" t="s">
        <v>101088</v>
      </c>
      <c r="I44660" t="s">
        <v>21</v>
      </c>
      <c r="J44660">
        <v>3928</v>
      </c>
      <c r="K44660">
        <v>428</v>
      </c>
      <c r="L44660" t="s">
        <v>31</v>
      </c>
      <c r="M44660" s="1">
        <v>44088</v>
      </c>
      <c r="N44660" t="s">
        <v>52</v>
      </c>
      <c r="O44660" t="s">
        <v>24</v>
      </c>
    </row>
    <row r="44661" spans="1:15" x14ac:dyDescent="0.25">
      <c r="A44661" t="s">
        <v>101089</v>
      </c>
      <c r="B44661">
        <v>24</v>
      </c>
      <c r="C44661" t="s">
        <v>16</v>
      </c>
      <c r="D44661" t="s">
        <v>49</v>
      </c>
      <c r="E44661" t="s">
        <v>43</v>
      </c>
      <c r="F44661" s="1">
        <v>43670</v>
      </c>
      <c r="G44661" t="s">
        <v>60274</v>
      </c>
      <c r="H44661" t="s">
        <v>101090</v>
      </c>
      <c r="I44661" t="s">
        <v>57</v>
      </c>
      <c r="J44661">
        <v>17939</v>
      </c>
      <c r="K44661">
        <v>439</v>
      </c>
      <c r="L44661" t="s">
        <v>22</v>
      </c>
      <c r="M44661" s="1">
        <v>43692</v>
      </c>
      <c r="N44661" t="s">
        <v>52</v>
      </c>
      <c r="O44661" t="s">
        <v>47</v>
      </c>
    </row>
    <row r="44662" spans="1:15" x14ac:dyDescent="0.25">
      <c r="A44662" t="s">
        <v>51957</v>
      </c>
      <c r="B44662">
        <v>72</v>
      </c>
      <c r="C44662" t="s">
        <v>35</v>
      </c>
      <c r="D44662" t="s">
        <v>49</v>
      </c>
      <c r="E44662" t="s">
        <v>54</v>
      </c>
      <c r="F44662" s="1">
        <v>45382</v>
      </c>
      <c r="G44662" t="s">
        <v>13416</v>
      </c>
      <c r="H44662" t="s">
        <v>12167</v>
      </c>
      <c r="I44662" t="s">
        <v>39</v>
      </c>
      <c r="J44662">
        <v>9011</v>
      </c>
      <c r="K44662">
        <v>402</v>
      </c>
      <c r="L44662" t="s">
        <v>31</v>
      </c>
      <c r="M44662" s="1">
        <v>45398</v>
      </c>
      <c r="N44662" t="s">
        <v>52</v>
      </c>
      <c r="O44662" t="s">
        <v>33</v>
      </c>
    </row>
    <row r="44663" spans="1:15" x14ac:dyDescent="0.25">
      <c r="A44663" t="s">
        <v>101091</v>
      </c>
      <c r="B44663">
        <v>49</v>
      </c>
      <c r="C44663" t="s">
        <v>35</v>
      </c>
      <c r="D44663" t="s">
        <v>42</v>
      </c>
      <c r="E44663" t="s">
        <v>43</v>
      </c>
      <c r="F44663" s="1">
        <v>45383</v>
      </c>
      <c r="G44663" t="s">
        <v>101092</v>
      </c>
      <c r="H44663" t="s">
        <v>101093</v>
      </c>
      <c r="I44663" t="s">
        <v>39</v>
      </c>
      <c r="J44663">
        <v>46518</v>
      </c>
      <c r="K44663">
        <v>317</v>
      </c>
      <c r="L44663" t="s">
        <v>22</v>
      </c>
      <c r="M44663" s="1">
        <v>45404</v>
      </c>
      <c r="N44663" t="s">
        <v>23</v>
      </c>
      <c r="O44663" t="s">
        <v>47</v>
      </c>
    </row>
    <row r="44664" spans="1:15" x14ac:dyDescent="0.25">
      <c r="A44664" t="s">
        <v>101094</v>
      </c>
      <c r="B44664">
        <v>25</v>
      </c>
      <c r="C44664" t="s">
        <v>16</v>
      </c>
      <c r="D44664" t="s">
        <v>125</v>
      </c>
      <c r="E44664" t="s">
        <v>27</v>
      </c>
      <c r="F44664" s="1">
        <v>45252</v>
      </c>
      <c r="G44664" t="s">
        <v>101095</v>
      </c>
      <c r="H44664" t="s">
        <v>101096</v>
      </c>
      <c r="I44664" t="s">
        <v>30</v>
      </c>
      <c r="J44664">
        <v>18412</v>
      </c>
      <c r="K44664">
        <v>346</v>
      </c>
      <c r="L44664" t="s">
        <v>46</v>
      </c>
      <c r="M44664" s="1">
        <v>45267</v>
      </c>
      <c r="N44664" t="s">
        <v>32</v>
      </c>
      <c r="O44664" t="s">
        <v>47</v>
      </c>
    </row>
    <row r="44665" spans="1:15" x14ac:dyDescent="0.25">
      <c r="A44665" t="s">
        <v>101097</v>
      </c>
      <c r="B44665">
        <v>85</v>
      </c>
      <c r="C44665" t="s">
        <v>35</v>
      </c>
      <c r="D44665" t="s">
        <v>36</v>
      </c>
      <c r="E44665" t="s">
        <v>18</v>
      </c>
      <c r="F44665" s="1">
        <v>44199</v>
      </c>
      <c r="G44665" t="s">
        <v>101098</v>
      </c>
      <c r="H44665" t="s">
        <v>101099</v>
      </c>
      <c r="I44665" t="s">
        <v>39</v>
      </c>
      <c r="J44665">
        <v>10193</v>
      </c>
      <c r="K44665">
        <v>356</v>
      </c>
      <c r="L44665" t="s">
        <v>31</v>
      </c>
      <c r="M44665" s="1">
        <v>44224</v>
      </c>
      <c r="N44665" t="s">
        <v>40</v>
      </c>
      <c r="O44665" t="s">
        <v>47</v>
      </c>
    </row>
    <row r="44666" spans="1:15" x14ac:dyDescent="0.25">
      <c r="A44666" t="s">
        <v>101100</v>
      </c>
      <c r="B44666">
        <v>58</v>
      </c>
      <c r="C44666" t="s">
        <v>35</v>
      </c>
      <c r="D44666" t="s">
        <v>103</v>
      </c>
      <c r="E44666" t="s">
        <v>27</v>
      </c>
      <c r="F44666" s="1">
        <v>44935</v>
      </c>
      <c r="G44666" t="s">
        <v>101101</v>
      </c>
      <c r="H44666" t="s">
        <v>101102</v>
      </c>
      <c r="I44666" t="s">
        <v>21</v>
      </c>
      <c r="J44666">
        <v>19540</v>
      </c>
      <c r="K44666">
        <v>150</v>
      </c>
      <c r="L44666" t="s">
        <v>22</v>
      </c>
      <c r="M44666" s="1">
        <v>44948</v>
      </c>
      <c r="N44666" t="s">
        <v>32</v>
      </c>
      <c r="O44666" t="s">
        <v>33</v>
      </c>
    </row>
    <row r="44667" spans="1:15" x14ac:dyDescent="0.25">
      <c r="A44667" t="s">
        <v>78189</v>
      </c>
      <c r="B44667">
        <v>29</v>
      </c>
      <c r="C44667" t="s">
        <v>16</v>
      </c>
      <c r="D44667" t="s">
        <v>26</v>
      </c>
      <c r="E44667" t="s">
        <v>18</v>
      </c>
      <c r="F44667" s="1">
        <v>45338</v>
      </c>
      <c r="G44667" t="s">
        <v>101103</v>
      </c>
      <c r="H44667" t="s">
        <v>101104</v>
      </c>
      <c r="I44667" t="s">
        <v>65</v>
      </c>
      <c r="J44667">
        <v>2258</v>
      </c>
      <c r="K44667">
        <v>373</v>
      </c>
      <c r="L44667" t="s">
        <v>31</v>
      </c>
      <c r="M44667" s="1">
        <v>45367</v>
      </c>
      <c r="N44667" t="s">
        <v>79</v>
      </c>
      <c r="O44667" t="s">
        <v>33</v>
      </c>
    </row>
    <row r="44668" spans="1:15" x14ac:dyDescent="0.25">
      <c r="A44668" t="s">
        <v>101105</v>
      </c>
      <c r="B44668">
        <v>36</v>
      </c>
      <c r="C44668" t="s">
        <v>16</v>
      </c>
      <c r="D44668" t="s">
        <v>125</v>
      </c>
      <c r="E44668" t="s">
        <v>43</v>
      </c>
      <c r="F44668" s="1">
        <v>43646</v>
      </c>
      <c r="G44668" t="s">
        <v>352</v>
      </c>
      <c r="H44668" t="s">
        <v>101106</v>
      </c>
      <c r="I44668" t="s">
        <v>65</v>
      </c>
      <c r="J44668">
        <v>10953</v>
      </c>
      <c r="K44668">
        <v>339</v>
      </c>
      <c r="L44668" t="s">
        <v>22</v>
      </c>
      <c r="M44668" s="1">
        <v>43675</v>
      </c>
      <c r="N44668" t="s">
        <v>52</v>
      </c>
      <c r="O44668" t="s">
        <v>47</v>
      </c>
    </row>
    <row r="44669" spans="1:15" x14ac:dyDescent="0.25">
      <c r="A44669" t="s">
        <v>27170</v>
      </c>
      <c r="B44669">
        <v>32</v>
      </c>
      <c r="C44669" t="s">
        <v>35</v>
      </c>
      <c r="D44669" t="s">
        <v>49</v>
      </c>
      <c r="E44669" t="s">
        <v>54</v>
      </c>
      <c r="F44669" s="1">
        <v>44122</v>
      </c>
      <c r="G44669" t="s">
        <v>71833</v>
      </c>
      <c r="H44669" t="s">
        <v>101107</v>
      </c>
      <c r="I44669" t="s">
        <v>21</v>
      </c>
      <c r="J44669">
        <v>22545</v>
      </c>
      <c r="K44669">
        <v>257</v>
      </c>
      <c r="L44669" t="s">
        <v>31</v>
      </c>
      <c r="M44669" s="1">
        <v>44151</v>
      </c>
      <c r="N44669" t="s">
        <v>23</v>
      </c>
      <c r="O44669" t="s">
        <v>24</v>
      </c>
    </row>
    <row r="44670" spans="1:15" x14ac:dyDescent="0.25">
      <c r="A44670" t="s">
        <v>101108</v>
      </c>
      <c r="B44670">
        <v>83</v>
      </c>
      <c r="C44670" t="s">
        <v>16</v>
      </c>
      <c r="D44670" t="s">
        <v>26</v>
      </c>
      <c r="E44670" t="s">
        <v>27</v>
      </c>
      <c r="F44670" s="1">
        <v>44424</v>
      </c>
      <c r="G44670" t="s">
        <v>56589</v>
      </c>
      <c r="H44670" t="s">
        <v>101109</v>
      </c>
      <c r="I44670" t="s">
        <v>39</v>
      </c>
      <c r="J44670">
        <v>2827</v>
      </c>
      <c r="K44670">
        <v>419</v>
      </c>
      <c r="L44670" t="s">
        <v>31</v>
      </c>
      <c r="M44670" s="1">
        <v>44433</v>
      </c>
      <c r="N44670" t="s">
        <v>40</v>
      </c>
      <c r="O44670" t="s">
        <v>24</v>
      </c>
    </row>
    <row r="44671" spans="1:15" x14ac:dyDescent="0.25">
      <c r="A44671" t="s">
        <v>101110</v>
      </c>
      <c r="B44671">
        <v>68</v>
      </c>
      <c r="C44671" t="s">
        <v>35</v>
      </c>
      <c r="D44671" t="s">
        <v>26</v>
      </c>
      <c r="E44671" t="s">
        <v>54</v>
      </c>
      <c r="F44671" s="1">
        <v>44215</v>
      </c>
      <c r="G44671" t="s">
        <v>40073</v>
      </c>
      <c r="H44671" t="s">
        <v>6239</v>
      </c>
      <c r="I44671" t="s">
        <v>65</v>
      </c>
      <c r="J44671">
        <v>10628</v>
      </c>
      <c r="K44671">
        <v>332</v>
      </c>
      <c r="L44671" t="s">
        <v>22</v>
      </c>
      <c r="M44671" s="1">
        <v>44220</v>
      </c>
      <c r="N44671" t="s">
        <v>23</v>
      </c>
      <c r="O44671" t="s">
        <v>24</v>
      </c>
    </row>
    <row r="44672" spans="1:15" x14ac:dyDescent="0.25">
      <c r="A44672" t="s">
        <v>101111</v>
      </c>
      <c r="B44672">
        <v>50</v>
      </c>
      <c r="C44672" t="s">
        <v>16</v>
      </c>
      <c r="D44672" t="s">
        <v>59</v>
      </c>
      <c r="E44672" t="s">
        <v>18</v>
      </c>
      <c r="F44672" s="1">
        <v>44989</v>
      </c>
      <c r="G44672" t="s">
        <v>11457</v>
      </c>
      <c r="H44672" t="s">
        <v>101112</v>
      </c>
      <c r="I44672" t="s">
        <v>39</v>
      </c>
      <c r="J44672">
        <v>24670</v>
      </c>
      <c r="K44672">
        <v>191</v>
      </c>
      <c r="L44672" t="s">
        <v>31</v>
      </c>
      <c r="M44672" s="1">
        <v>45008</v>
      </c>
      <c r="N44672" t="s">
        <v>32</v>
      </c>
      <c r="O44672" t="s">
        <v>24</v>
      </c>
    </row>
    <row r="44673" spans="1:15" x14ac:dyDescent="0.25">
      <c r="A44673" t="s">
        <v>6934</v>
      </c>
      <c r="B44673">
        <v>83</v>
      </c>
      <c r="C44673" t="s">
        <v>35</v>
      </c>
      <c r="D44673" t="s">
        <v>42</v>
      </c>
      <c r="E44673" t="s">
        <v>43</v>
      </c>
      <c r="F44673" s="1">
        <v>44911</v>
      </c>
      <c r="G44673" t="s">
        <v>7030</v>
      </c>
      <c r="H44673" t="s">
        <v>5613</v>
      </c>
      <c r="I44673" t="s">
        <v>39</v>
      </c>
      <c r="J44673">
        <v>20924</v>
      </c>
      <c r="K44673">
        <v>269</v>
      </c>
      <c r="L44673" t="s">
        <v>46</v>
      </c>
      <c r="M44673" s="1">
        <v>44936</v>
      </c>
      <c r="N44673" t="s">
        <v>23</v>
      </c>
      <c r="O44673" t="s">
        <v>24</v>
      </c>
    </row>
    <row r="44674" spans="1:15" x14ac:dyDescent="0.25">
      <c r="A44674" t="s">
        <v>101113</v>
      </c>
      <c r="B44674">
        <v>84</v>
      </c>
      <c r="C44674" t="s">
        <v>35</v>
      </c>
      <c r="D44674" t="s">
        <v>17</v>
      </c>
      <c r="E44674" t="s">
        <v>18</v>
      </c>
      <c r="F44674" s="1">
        <v>44027</v>
      </c>
      <c r="G44674" t="s">
        <v>101114</v>
      </c>
      <c r="H44674" t="s">
        <v>101115</v>
      </c>
      <c r="I44674" t="s">
        <v>21</v>
      </c>
      <c r="J44674">
        <v>41953</v>
      </c>
      <c r="K44674">
        <v>441</v>
      </c>
      <c r="L44674" t="s">
        <v>31</v>
      </c>
      <c r="M44674" s="1">
        <v>44052</v>
      </c>
      <c r="N44674" t="s">
        <v>52</v>
      </c>
      <c r="O44674" t="s">
        <v>47</v>
      </c>
    </row>
    <row r="44675" spans="1:15" x14ac:dyDescent="0.25">
      <c r="A44675" t="s">
        <v>101116</v>
      </c>
      <c r="B44675">
        <v>37</v>
      </c>
      <c r="C44675" t="s">
        <v>35</v>
      </c>
      <c r="D44675" t="s">
        <v>49</v>
      </c>
      <c r="E44675" t="s">
        <v>43</v>
      </c>
      <c r="F44675" s="1">
        <v>45394</v>
      </c>
      <c r="G44675" t="s">
        <v>101117</v>
      </c>
      <c r="H44675" t="s">
        <v>101118</v>
      </c>
      <c r="I44675" t="s">
        <v>21</v>
      </c>
      <c r="J44675">
        <v>40437</v>
      </c>
      <c r="K44675">
        <v>317</v>
      </c>
      <c r="L44675" t="s">
        <v>31</v>
      </c>
      <c r="M44675" s="1">
        <v>45405</v>
      </c>
      <c r="N44675" t="s">
        <v>52</v>
      </c>
      <c r="O44675" t="s">
        <v>33</v>
      </c>
    </row>
    <row r="44676" spans="1:15" x14ac:dyDescent="0.25">
      <c r="A44676" t="s">
        <v>101119</v>
      </c>
      <c r="B44676">
        <v>35</v>
      </c>
      <c r="C44676" t="s">
        <v>35</v>
      </c>
      <c r="D44676" t="s">
        <v>17</v>
      </c>
      <c r="E44676" t="s">
        <v>43</v>
      </c>
      <c r="F44676" s="1">
        <v>45092</v>
      </c>
      <c r="G44676" t="s">
        <v>101120</v>
      </c>
      <c r="H44676" t="s">
        <v>3044</v>
      </c>
      <c r="I44676" t="s">
        <v>65</v>
      </c>
      <c r="J44676">
        <v>46446</v>
      </c>
      <c r="K44676">
        <v>115</v>
      </c>
      <c r="L44676" t="s">
        <v>31</v>
      </c>
      <c r="M44676" s="1">
        <v>45117</v>
      </c>
      <c r="N44676" t="s">
        <v>40</v>
      </c>
      <c r="O44676" t="s">
        <v>47</v>
      </c>
    </row>
    <row r="44677" spans="1:15" x14ac:dyDescent="0.25">
      <c r="A44677" t="s">
        <v>101121</v>
      </c>
      <c r="B44677">
        <v>57</v>
      </c>
      <c r="C44677" t="s">
        <v>16</v>
      </c>
      <c r="D44677" t="s">
        <v>59</v>
      </c>
      <c r="E44677" t="s">
        <v>18</v>
      </c>
      <c r="F44677" s="1">
        <v>45307</v>
      </c>
      <c r="G44677" t="s">
        <v>85459</v>
      </c>
      <c r="H44677" t="s">
        <v>101122</v>
      </c>
      <c r="I44677" t="s">
        <v>39</v>
      </c>
      <c r="J44677">
        <v>24519</v>
      </c>
      <c r="K44677">
        <v>240</v>
      </c>
      <c r="L44677" t="s">
        <v>22</v>
      </c>
      <c r="M44677" s="1">
        <v>45310</v>
      </c>
      <c r="N44677" t="s">
        <v>23</v>
      </c>
      <c r="O44677" t="s">
        <v>24</v>
      </c>
    </row>
    <row r="44678" spans="1:15" x14ac:dyDescent="0.25">
      <c r="A44678" t="s">
        <v>101123</v>
      </c>
      <c r="B44678">
        <v>40</v>
      </c>
      <c r="C44678" t="s">
        <v>16</v>
      </c>
      <c r="D44678" t="s">
        <v>49</v>
      </c>
      <c r="E44678" t="s">
        <v>54</v>
      </c>
      <c r="F44678" s="1">
        <v>43678</v>
      </c>
      <c r="G44678" t="s">
        <v>42079</v>
      </c>
      <c r="H44678" t="s">
        <v>101124</v>
      </c>
      <c r="I44678" t="s">
        <v>65</v>
      </c>
      <c r="J44678">
        <v>14514</v>
      </c>
      <c r="K44678">
        <v>236</v>
      </c>
      <c r="L44678" t="s">
        <v>46</v>
      </c>
      <c r="M44678" s="1">
        <v>43686</v>
      </c>
      <c r="N44678" t="s">
        <v>40</v>
      </c>
      <c r="O44678" t="s">
        <v>47</v>
      </c>
    </row>
    <row r="44679" spans="1:15" x14ac:dyDescent="0.25">
      <c r="A44679" t="s">
        <v>101125</v>
      </c>
      <c r="B44679">
        <v>42</v>
      </c>
      <c r="C44679" t="s">
        <v>35</v>
      </c>
      <c r="D44679" t="s">
        <v>17</v>
      </c>
      <c r="E44679" t="s">
        <v>27</v>
      </c>
      <c r="F44679" s="1">
        <v>45259</v>
      </c>
      <c r="G44679" t="s">
        <v>101126</v>
      </c>
      <c r="H44679" t="s">
        <v>101127</v>
      </c>
      <c r="I44679" t="s">
        <v>39</v>
      </c>
      <c r="J44679">
        <v>34715</v>
      </c>
      <c r="K44679">
        <v>178</v>
      </c>
      <c r="L44679" t="s">
        <v>46</v>
      </c>
      <c r="M44679" s="1">
        <v>45285</v>
      </c>
      <c r="N44679" t="s">
        <v>23</v>
      </c>
      <c r="O44679" t="s">
        <v>33</v>
      </c>
    </row>
    <row r="44680" spans="1:15" x14ac:dyDescent="0.25">
      <c r="A44680" t="s">
        <v>101128</v>
      </c>
      <c r="B44680">
        <v>82</v>
      </c>
      <c r="C44680" t="s">
        <v>35</v>
      </c>
      <c r="D44680" t="s">
        <v>36</v>
      </c>
      <c r="E44680" t="s">
        <v>18</v>
      </c>
      <c r="F44680" s="1">
        <v>44673</v>
      </c>
      <c r="G44680" t="s">
        <v>101129</v>
      </c>
      <c r="H44680" t="s">
        <v>101130</v>
      </c>
      <c r="I44680" t="s">
        <v>57</v>
      </c>
      <c r="J44680">
        <v>21537</v>
      </c>
      <c r="K44680">
        <v>495</v>
      </c>
      <c r="L44680" t="s">
        <v>46</v>
      </c>
      <c r="M44680" s="1">
        <v>44679</v>
      </c>
      <c r="N44680" t="s">
        <v>79</v>
      </c>
      <c r="O44680" t="s">
        <v>33</v>
      </c>
    </row>
    <row r="44681" spans="1:15" x14ac:dyDescent="0.25">
      <c r="A44681" t="s">
        <v>25081</v>
      </c>
      <c r="B44681">
        <v>54</v>
      </c>
      <c r="C44681" t="s">
        <v>35</v>
      </c>
      <c r="D44681" t="s">
        <v>26</v>
      </c>
      <c r="E44681" t="s">
        <v>93</v>
      </c>
      <c r="F44681" s="1">
        <v>44005</v>
      </c>
      <c r="G44681" t="s">
        <v>46071</v>
      </c>
      <c r="H44681" t="s">
        <v>101131</v>
      </c>
      <c r="I44681" t="s">
        <v>65</v>
      </c>
      <c r="J44681">
        <v>6659</v>
      </c>
      <c r="K44681">
        <v>290</v>
      </c>
      <c r="L44681" t="s">
        <v>22</v>
      </c>
      <c r="M44681" s="1">
        <v>44009</v>
      </c>
      <c r="N44681" t="s">
        <v>40</v>
      </c>
      <c r="O44681" t="s">
        <v>47</v>
      </c>
    </row>
    <row r="44682" spans="1:15" x14ac:dyDescent="0.25">
      <c r="A44682" t="s">
        <v>101132</v>
      </c>
      <c r="B44682">
        <v>29</v>
      </c>
      <c r="C44682" t="s">
        <v>16</v>
      </c>
      <c r="D44682" t="s">
        <v>103</v>
      </c>
      <c r="E44682" t="s">
        <v>18</v>
      </c>
      <c r="F44682" s="1">
        <v>44783</v>
      </c>
      <c r="G44682" t="s">
        <v>101133</v>
      </c>
      <c r="H44682" t="s">
        <v>101134</v>
      </c>
      <c r="I44682" t="s">
        <v>30</v>
      </c>
      <c r="J44682">
        <v>39598</v>
      </c>
      <c r="K44682">
        <v>385</v>
      </c>
      <c r="L44682" t="s">
        <v>22</v>
      </c>
      <c r="M44682" s="1">
        <v>44789</v>
      </c>
      <c r="N44682" t="s">
        <v>52</v>
      </c>
      <c r="O44682" t="s">
        <v>47</v>
      </c>
    </row>
    <row r="44683" spans="1:15" x14ac:dyDescent="0.25">
      <c r="A44683" t="s">
        <v>101135</v>
      </c>
      <c r="B44683">
        <v>65</v>
      </c>
      <c r="C44683" t="s">
        <v>16</v>
      </c>
      <c r="D44683" t="s">
        <v>26</v>
      </c>
      <c r="E44683" t="s">
        <v>93</v>
      </c>
      <c r="F44683" s="1">
        <v>44060</v>
      </c>
      <c r="G44683" t="s">
        <v>101136</v>
      </c>
      <c r="H44683" t="s">
        <v>101137</v>
      </c>
      <c r="I44683" t="s">
        <v>39</v>
      </c>
      <c r="J44683">
        <v>48811</v>
      </c>
      <c r="K44683">
        <v>124</v>
      </c>
      <c r="L44683" t="s">
        <v>31</v>
      </c>
      <c r="M44683" s="1">
        <v>44066</v>
      </c>
      <c r="N44683" t="s">
        <v>79</v>
      </c>
      <c r="O44683" t="s">
        <v>47</v>
      </c>
    </row>
    <row r="44684" spans="1:15" x14ac:dyDescent="0.25">
      <c r="A44684" t="s">
        <v>10156</v>
      </c>
      <c r="B44684">
        <v>42</v>
      </c>
      <c r="C44684" t="s">
        <v>16</v>
      </c>
      <c r="D44684" t="s">
        <v>36</v>
      </c>
      <c r="E44684" t="s">
        <v>76</v>
      </c>
      <c r="F44684" s="1">
        <v>45136</v>
      </c>
      <c r="G44684" t="s">
        <v>55676</v>
      </c>
      <c r="H44684" t="s">
        <v>4458</v>
      </c>
      <c r="I44684" t="s">
        <v>57</v>
      </c>
      <c r="J44684">
        <v>5829</v>
      </c>
      <c r="K44684">
        <v>193</v>
      </c>
      <c r="L44684" t="s">
        <v>22</v>
      </c>
      <c r="M44684" s="1">
        <v>45142</v>
      </c>
      <c r="N44684" t="s">
        <v>23</v>
      </c>
      <c r="O44684" t="s">
        <v>47</v>
      </c>
    </row>
    <row r="44685" spans="1:15" x14ac:dyDescent="0.25">
      <c r="A44685" t="s">
        <v>101138</v>
      </c>
      <c r="B44685">
        <v>83</v>
      </c>
      <c r="C44685" t="s">
        <v>35</v>
      </c>
      <c r="D44685" t="s">
        <v>26</v>
      </c>
      <c r="E44685" t="s">
        <v>43</v>
      </c>
      <c r="F44685" s="1">
        <v>43675</v>
      </c>
      <c r="G44685" t="s">
        <v>11620</v>
      </c>
      <c r="H44685" t="s">
        <v>101139</v>
      </c>
      <c r="I44685" t="s">
        <v>21</v>
      </c>
      <c r="J44685">
        <v>31249</v>
      </c>
      <c r="K44685">
        <v>223</v>
      </c>
      <c r="L44685" t="s">
        <v>46</v>
      </c>
      <c r="M44685" s="1">
        <v>43702</v>
      </c>
      <c r="N44685" t="s">
        <v>52</v>
      </c>
      <c r="O44685" t="s">
        <v>33</v>
      </c>
    </row>
    <row r="44686" spans="1:15" x14ac:dyDescent="0.25">
      <c r="A44686" t="s">
        <v>5237</v>
      </c>
      <c r="B44686">
        <v>48</v>
      </c>
      <c r="C44686" t="s">
        <v>35</v>
      </c>
      <c r="D44686" t="s">
        <v>17</v>
      </c>
      <c r="E44686" t="s">
        <v>93</v>
      </c>
      <c r="F44686" s="1">
        <v>44251</v>
      </c>
      <c r="G44686" t="s">
        <v>101140</v>
      </c>
      <c r="H44686" t="s">
        <v>101141</v>
      </c>
      <c r="I44686" t="s">
        <v>39</v>
      </c>
      <c r="J44686">
        <v>19690</v>
      </c>
      <c r="K44686">
        <v>352</v>
      </c>
      <c r="L44686" t="s">
        <v>31</v>
      </c>
      <c r="M44686" s="1">
        <v>44257</v>
      </c>
      <c r="N44686" t="s">
        <v>52</v>
      </c>
      <c r="O44686" t="s">
        <v>33</v>
      </c>
    </row>
    <row r="44687" spans="1:15" x14ac:dyDescent="0.25">
      <c r="A44687" t="s">
        <v>101142</v>
      </c>
      <c r="B44687">
        <v>67</v>
      </c>
      <c r="C44687" t="s">
        <v>35</v>
      </c>
      <c r="D44687" t="s">
        <v>59</v>
      </c>
      <c r="E44687" t="s">
        <v>54</v>
      </c>
      <c r="F44687" s="1">
        <v>44110</v>
      </c>
      <c r="G44687" t="s">
        <v>101143</v>
      </c>
      <c r="H44687" t="s">
        <v>17377</v>
      </c>
      <c r="I44687" t="s">
        <v>21</v>
      </c>
      <c r="J44687">
        <v>49691</v>
      </c>
      <c r="K44687">
        <v>461</v>
      </c>
      <c r="L44687" t="s">
        <v>46</v>
      </c>
      <c r="M44687" s="1">
        <v>44117</v>
      </c>
      <c r="N44687" t="s">
        <v>52</v>
      </c>
      <c r="O44687" t="s">
        <v>24</v>
      </c>
    </row>
    <row r="44688" spans="1:15" x14ac:dyDescent="0.25">
      <c r="A44688" t="s">
        <v>101144</v>
      </c>
      <c r="B44688">
        <v>48</v>
      </c>
      <c r="C44688" t="s">
        <v>16</v>
      </c>
      <c r="D44688" t="s">
        <v>125</v>
      </c>
      <c r="E44688" t="s">
        <v>18</v>
      </c>
      <c r="F44688" s="1">
        <v>44651</v>
      </c>
      <c r="G44688" t="s">
        <v>101145</v>
      </c>
      <c r="H44688" t="s">
        <v>7479</v>
      </c>
      <c r="I44688" t="s">
        <v>30</v>
      </c>
      <c r="J44688">
        <v>29460</v>
      </c>
      <c r="K44688">
        <v>267</v>
      </c>
      <c r="L44688" t="s">
        <v>22</v>
      </c>
      <c r="M44688" s="1">
        <v>44666</v>
      </c>
      <c r="N44688" t="s">
        <v>40</v>
      </c>
      <c r="O44688" t="s">
        <v>47</v>
      </c>
    </row>
    <row r="44689" spans="1:15" x14ac:dyDescent="0.25">
      <c r="A44689" t="s">
        <v>22862</v>
      </c>
      <c r="B44689">
        <v>53</v>
      </c>
      <c r="C44689" t="s">
        <v>35</v>
      </c>
      <c r="D44689" t="s">
        <v>26</v>
      </c>
      <c r="E44689" t="s">
        <v>43</v>
      </c>
      <c r="F44689" s="1">
        <v>45396</v>
      </c>
      <c r="G44689" t="s">
        <v>51990</v>
      </c>
      <c r="H44689" t="s">
        <v>101146</v>
      </c>
      <c r="I44689" t="s">
        <v>30</v>
      </c>
      <c r="J44689">
        <v>8811</v>
      </c>
      <c r="K44689">
        <v>361</v>
      </c>
      <c r="L44689" t="s">
        <v>22</v>
      </c>
      <c r="M44689" s="1">
        <v>45422</v>
      </c>
      <c r="N44689" t="s">
        <v>23</v>
      </c>
      <c r="O44689" t="s">
        <v>24</v>
      </c>
    </row>
    <row r="44690" spans="1:15" x14ac:dyDescent="0.25">
      <c r="A44690" t="s">
        <v>28029</v>
      </c>
      <c r="B44690">
        <v>26</v>
      </c>
      <c r="C44690" t="s">
        <v>35</v>
      </c>
      <c r="D44690" t="s">
        <v>42</v>
      </c>
      <c r="E44690" t="s">
        <v>43</v>
      </c>
      <c r="F44690" s="1">
        <v>44769</v>
      </c>
      <c r="G44690" t="s">
        <v>33694</v>
      </c>
      <c r="H44690" t="s">
        <v>54628</v>
      </c>
      <c r="I44690" t="s">
        <v>21</v>
      </c>
      <c r="J44690">
        <v>15627</v>
      </c>
      <c r="K44690">
        <v>198</v>
      </c>
      <c r="L44690" t="s">
        <v>46</v>
      </c>
      <c r="M44690" s="1">
        <v>44789</v>
      </c>
      <c r="N44690" t="s">
        <v>79</v>
      </c>
      <c r="O44690" t="s">
        <v>33</v>
      </c>
    </row>
    <row r="44691" spans="1:15" x14ac:dyDescent="0.25">
      <c r="A44691" t="s">
        <v>101147</v>
      </c>
      <c r="B44691">
        <v>36</v>
      </c>
      <c r="C44691" t="s">
        <v>35</v>
      </c>
      <c r="D44691" t="s">
        <v>125</v>
      </c>
      <c r="E44691" t="s">
        <v>76</v>
      </c>
      <c r="F44691" s="1">
        <v>45040</v>
      </c>
      <c r="G44691" t="s">
        <v>99193</v>
      </c>
      <c r="H44691" t="s">
        <v>101148</v>
      </c>
      <c r="I44691" t="s">
        <v>39</v>
      </c>
      <c r="J44691">
        <v>20379</v>
      </c>
      <c r="K44691">
        <v>353</v>
      </c>
      <c r="L44691" t="s">
        <v>31</v>
      </c>
      <c r="M44691" s="1">
        <v>45047</v>
      </c>
      <c r="N44691" t="s">
        <v>23</v>
      </c>
      <c r="O44691" t="s">
        <v>47</v>
      </c>
    </row>
    <row r="44692" spans="1:15" x14ac:dyDescent="0.25">
      <c r="A44692" t="s">
        <v>59056</v>
      </c>
      <c r="B44692">
        <v>85</v>
      </c>
      <c r="C44692" t="s">
        <v>16</v>
      </c>
      <c r="D44692" t="s">
        <v>125</v>
      </c>
      <c r="E44692" t="s">
        <v>93</v>
      </c>
      <c r="F44692" s="1">
        <v>44915</v>
      </c>
      <c r="G44692" t="s">
        <v>8098</v>
      </c>
      <c r="H44692" t="s">
        <v>101149</v>
      </c>
      <c r="I44692" t="s">
        <v>65</v>
      </c>
      <c r="J44692">
        <v>49203</v>
      </c>
      <c r="K44692">
        <v>178</v>
      </c>
      <c r="L44692" t="s">
        <v>22</v>
      </c>
      <c r="M44692" s="1">
        <v>44930</v>
      </c>
      <c r="N44692" t="s">
        <v>23</v>
      </c>
      <c r="O44692" t="s">
        <v>47</v>
      </c>
    </row>
    <row r="44693" spans="1:15" x14ac:dyDescent="0.25">
      <c r="A44693" t="s">
        <v>73762</v>
      </c>
      <c r="B44693">
        <v>42</v>
      </c>
      <c r="C44693" t="s">
        <v>35</v>
      </c>
      <c r="D44693" t="s">
        <v>17</v>
      </c>
      <c r="E44693" t="s">
        <v>27</v>
      </c>
      <c r="F44693" s="1">
        <v>43983</v>
      </c>
      <c r="G44693" t="s">
        <v>101150</v>
      </c>
      <c r="H44693" t="s">
        <v>5496</v>
      </c>
      <c r="I44693" t="s">
        <v>39</v>
      </c>
      <c r="J44693">
        <v>36684</v>
      </c>
      <c r="K44693">
        <v>351</v>
      </c>
      <c r="L44693" t="s">
        <v>31</v>
      </c>
      <c r="M44693" s="1">
        <v>43994</v>
      </c>
      <c r="N44693" t="s">
        <v>52</v>
      </c>
      <c r="O44693" t="s">
        <v>33</v>
      </c>
    </row>
    <row r="44694" spans="1:15" x14ac:dyDescent="0.25">
      <c r="A44694" t="s">
        <v>101151</v>
      </c>
      <c r="B44694">
        <v>80</v>
      </c>
      <c r="C44694" t="s">
        <v>16</v>
      </c>
      <c r="D44694" t="s">
        <v>36</v>
      </c>
      <c r="E44694" t="s">
        <v>27</v>
      </c>
      <c r="F44694" s="1">
        <v>43997</v>
      </c>
      <c r="G44694" t="s">
        <v>21517</v>
      </c>
      <c r="H44694" t="s">
        <v>101152</v>
      </c>
      <c r="I44694" t="s">
        <v>57</v>
      </c>
      <c r="J44694">
        <v>7182</v>
      </c>
      <c r="K44694">
        <v>124</v>
      </c>
      <c r="L44694" t="s">
        <v>22</v>
      </c>
      <c r="M44694" s="1">
        <v>44003</v>
      </c>
      <c r="N44694" t="s">
        <v>40</v>
      </c>
      <c r="O44694" t="s">
        <v>24</v>
      </c>
    </row>
    <row r="44695" spans="1:15" x14ac:dyDescent="0.25">
      <c r="A44695" t="s">
        <v>101153</v>
      </c>
      <c r="B44695">
        <v>30</v>
      </c>
      <c r="C44695" t="s">
        <v>35</v>
      </c>
      <c r="D44695" t="s">
        <v>59</v>
      </c>
      <c r="E44695" t="s">
        <v>76</v>
      </c>
      <c r="F44695" s="1">
        <v>44852</v>
      </c>
      <c r="G44695" t="s">
        <v>80773</v>
      </c>
      <c r="H44695" t="s">
        <v>101154</v>
      </c>
      <c r="I44695" t="s">
        <v>39</v>
      </c>
      <c r="J44695">
        <v>20174</v>
      </c>
      <c r="K44695">
        <v>139</v>
      </c>
      <c r="L44695" t="s">
        <v>31</v>
      </c>
      <c r="M44695" s="1">
        <v>44856</v>
      </c>
      <c r="N44695" t="s">
        <v>52</v>
      </c>
      <c r="O44695" t="s">
        <v>24</v>
      </c>
    </row>
    <row r="44696" spans="1:15" x14ac:dyDescent="0.25">
      <c r="A44696" t="s">
        <v>101155</v>
      </c>
      <c r="B44696">
        <v>59</v>
      </c>
      <c r="C44696" t="s">
        <v>16</v>
      </c>
      <c r="D44696" t="s">
        <v>17</v>
      </c>
      <c r="E44696" t="s">
        <v>43</v>
      </c>
      <c r="F44696" s="1">
        <v>45202</v>
      </c>
      <c r="G44696" t="s">
        <v>101156</v>
      </c>
      <c r="H44696" t="s">
        <v>101157</v>
      </c>
      <c r="I44696" t="s">
        <v>57</v>
      </c>
      <c r="J44696">
        <v>43000</v>
      </c>
      <c r="K44696">
        <v>230</v>
      </c>
      <c r="L44696" t="s">
        <v>31</v>
      </c>
      <c r="M44696" s="1">
        <v>45217</v>
      </c>
      <c r="N44696" t="s">
        <v>40</v>
      </c>
      <c r="O44696" t="s">
        <v>33</v>
      </c>
    </row>
    <row r="44697" spans="1:15" x14ac:dyDescent="0.25">
      <c r="A44697" t="s">
        <v>33468</v>
      </c>
      <c r="B44697">
        <v>48</v>
      </c>
      <c r="C44697" t="s">
        <v>16</v>
      </c>
      <c r="D44697" t="s">
        <v>17</v>
      </c>
      <c r="E44697" t="s">
        <v>27</v>
      </c>
      <c r="F44697" s="1">
        <v>44179</v>
      </c>
      <c r="G44697" t="s">
        <v>101158</v>
      </c>
      <c r="H44697" t="s">
        <v>33041</v>
      </c>
      <c r="I44697" t="s">
        <v>39</v>
      </c>
      <c r="J44697">
        <v>27330</v>
      </c>
      <c r="K44697">
        <v>404</v>
      </c>
      <c r="L44697" t="s">
        <v>46</v>
      </c>
      <c r="M44697" s="1">
        <v>44200</v>
      </c>
      <c r="N44697" t="s">
        <v>79</v>
      </c>
      <c r="O44697" t="s">
        <v>24</v>
      </c>
    </row>
    <row r="44698" spans="1:15" x14ac:dyDescent="0.25">
      <c r="A44698" t="s">
        <v>101159</v>
      </c>
      <c r="B44698">
        <v>74</v>
      </c>
      <c r="C44698" t="s">
        <v>16</v>
      </c>
      <c r="D44698" t="s">
        <v>49</v>
      </c>
      <c r="E44698" t="s">
        <v>76</v>
      </c>
      <c r="F44698" s="1">
        <v>45065</v>
      </c>
      <c r="G44698" t="s">
        <v>101160</v>
      </c>
      <c r="H44698" t="s">
        <v>101161</v>
      </c>
      <c r="I44698" t="s">
        <v>57</v>
      </c>
      <c r="J44698">
        <v>26813</v>
      </c>
      <c r="K44698">
        <v>120</v>
      </c>
      <c r="L44698" t="s">
        <v>22</v>
      </c>
      <c r="M44698" s="1">
        <v>45066</v>
      </c>
      <c r="N44698" t="s">
        <v>40</v>
      </c>
      <c r="O44698" t="s">
        <v>24</v>
      </c>
    </row>
    <row r="44699" spans="1:15" x14ac:dyDescent="0.25">
      <c r="A44699" t="s">
        <v>33500</v>
      </c>
      <c r="B44699">
        <v>66</v>
      </c>
      <c r="C44699" t="s">
        <v>35</v>
      </c>
      <c r="D44699" t="s">
        <v>49</v>
      </c>
      <c r="E44699" t="s">
        <v>76</v>
      </c>
      <c r="F44699" s="1">
        <v>44087</v>
      </c>
      <c r="G44699" t="s">
        <v>101162</v>
      </c>
      <c r="H44699" t="s">
        <v>101163</v>
      </c>
      <c r="I44699" t="s">
        <v>65</v>
      </c>
      <c r="J44699">
        <v>1939</v>
      </c>
      <c r="K44699">
        <v>322</v>
      </c>
      <c r="L44699" t="s">
        <v>22</v>
      </c>
      <c r="M44699" s="1">
        <v>44117</v>
      </c>
      <c r="N44699" t="s">
        <v>40</v>
      </c>
      <c r="O44699" t="s">
        <v>47</v>
      </c>
    </row>
    <row r="44700" spans="1:15" x14ac:dyDescent="0.25">
      <c r="A44700" t="s">
        <v>67839</v>
      </c>
      <c r="B44700">
        <v>62</v>
      </c>
      <c r="C44700" t="s">
        <v>35</v>
      </c>
      <c r="D44700" t="s">
        <v>36</v>
      </c>
      <c r="E44700" t="s">
        <v>27</v>
      </c>
      <c r="F44700" s="1">
        <v>45104</v>
      </c>
      <c r="G44700" t="s">
        <v>101164</v>
      </c>
      <c r="H44700" t="s">
        <v>101165</v>
      </c>
      <c r="I44700" t="s">
        <v>57</v>
      </c>
      <c r="J44700">
        <v>40052</v>
      </c>
      <c r="K44700">
        <v>243</v>
      </c>
      <c r="L44700" t="s">
        <v>22</v>
      </c>
      <c r="M44700" s="1">
        <v>45128</v>
      </c>
      <c r="N44700" t="s">
        <v>40</v>
      </c>
      <c r="O44700" t="s">
        <v>24</v>
      </c>
    </row>
    <row r="44701" spans="1:15" x14ac:dyDescent="0.25">
      <c r="A44701" t="s">
        <v>101166</v>
      </c>
      <c r="B44701">
        <v>61</v>
      </c>
      <c r="C44701" t="s">
        <v>35</v>
      </c>
      <c r="D44701" t="s">
        <v>26</v>
      </c>
      <c r="E44701" t="s">
        <v>18</v>
      </c>
      <c r="F44701" s="1">
        <v>44568</v>
      </c>
      <c r="G44701" t="s">
        <v>21196</v>
      </c>
      <c r="H44701" t="s">
        <v>101167</v>
      </c>
      <c r="I44701" t="s">
        <v>30</v>
      </c>
      <c r="J44701">
        <v>3215</v>
      </c>
      <c r="K44701">
        <v>379</v>
      </c>
      <c r="L44701" t="s">
        <v>22</v>
      </c>
      <c r="M44701" s="1">
        <v>44581</v>
      </c>
      <c r="N44701" t="s">
        <v>79</v>
      </c>
      <c r="O44701" t="s">
        <v>47</v>
      </c>
    </row>
    <row r="44702" spans="1:15" x14ac:dyDescent="0.25">
      <c r="A44702" t="s">
        <v>101168</v>
      </c>
      <c r="B44702">
        <v>44</v>
      </c>
      <c r="C44702" t="s">
        <v>16</v>
      </c>
      <c r="D44702" t="s">
        <v>103</v>
      </c>
      <c r="E44702" t="s">
        <v>18</v>
      </c>
      <c r="F44702" s="1">
        <v>45311</v>
      </c>
      <c r="G44702" t="s">
        <v>101169</v>
      </c>
      <c r="H44702" t="s">
        <v>7899</v>
      </c>
      <c r="I44702" t="s">
        <v>21</v>
      </c>
      <c r="J44702">
        <v>12795</v>
      </c>
      <c r="K44702">
        <v>335</v>
      </c>
      <c r="L44702" t="s">
        <v>31</v>
      </c>
      <c r="M44702" s="1">
        <v>45319</v>
      </c>
      <c r="N44702" t="s">
        <v>23</v>
      </c>
      <c r="O44702" t="s">
        <v>24</v>
      </c>
    </row>
    <row r="44703" spans="1:15" x14ac:dyDescent="0.25">
      <c r="A44703" t="s">
        <v>5396</v>
      </c>
      <c r="B44703">
        <v>54</v>
      </c>
      <c r="C44703" t="s">
        <v>16</v>
      </c>
      <c r="D44703" t="s">
        <v>103</v>
      </c>
      <c r="E44703" t="s">
        <v>93</v>
      </c>
      <c r="F44703" s="1">
        <v>45072</v>
      </c>
      <c r="G44703" t="s">
        <v>39859</v>
      </c>
      <c r="H44703" t="s">
        <v>40405</v>
      </c>
      <c r="I44703" t="s">
        <v>57</v>
      </c>
      <c r="J44703">
        <v>6207</v>
      </c>
      <c r="K44703">
        <v>420</v>
      </c>
      <c r="L44703" t="s">
        <v>46</v>
      </c>
      <c r="M44703" s="1">
        <v>45075</v>
      </c>
      <c r="N44703" t="s">
        <v>79</v>
      </c>
      <c r="O44703" t="s">
        <v>24</v>
      </c>
    </row>
    <row r="44704" spans="1:15" x14ac:dyDescent="0.25">
      <c r="A44704" t="s">
        <v>80911</v>
      </c>
      <c r="B44704">
        <v>32</v>
      </c>
      <c r="C44704" t="s">
        <v>16</v>
      </c>
      <c r="D44704" t="s">
        <v>17</v>
      </c>
      <c r="E44704" t="s">
        <v>93</v>
      </c>
      <c r="F44704" s="1">
        <v>44817</v>
      </c>
      <c r="G44704" t="s">
        <v>101170</v>
      </c>
      <c r="H44704" t="s">
        <v>58039</v>
      </c>
      <c r="I44704" t="s">
        <v>57</v>
      </c>
      <c r="J44704">
        <v>20713</v>
      </c>
      <c r="K44704">
        <v>370</v>
      </c>
      <c r="L44704" t="s">
        <v>31</v>
      </c>
      <c r="M44704" s="1">
        <v>44832</v>
      </c>
      <c r="N44704" t="s">
        <v>40</v>
      </c>
      <c r="O44704" t="s">
        <v>47</v>
      </c>
    </row>
    <row r="44705" spans="1:15" x14ac:dyDescent="0.25">
      <c r="A44705" t="s">
        <v>23649</v>
      </c>
      <c r="B44705">
        <v>35</v>
      </c>
      <c r="C44705" t="s">
        <v>35</v>
      </c>
      <c r="D44705" t="s">
        <v>26</v>
      </c>
      <c r="E44705" t="s">
        <v>93</v>
      </c>
      <c r="F44705" s="1">
        <v>43751</v>
      </c>
      <c r="G44705" t="s">
        <v>4694</v>
      </c>
      <c r="H44705" t="s">
        <v>101171</v>
      </c>
      <c r="I44705" t="s">
        <v>39</v>
      </c>
      <c r="J44705">
        <v>29288</v>
      </c>
      <c r="K44705">
        <v>210</v>
      </c>
      <c r="L44705" t="s">
        <v>22</v>
      </c>
      <c r="M44705" s="1">
        <v>43755</v>
      </c>
      <c r="N44705" t="s">
        <v>23</v>
      </c>
      <c r="O44705" t="s">
        <v>47</v>
      </c>
    </row>
    <row r="44706" spans="1:15" x14ac:dyDescent="0.25">
      <c r="A44706" t="s">
        <v>101172</v>
      </c>
      <c r="B44706">
        <v>43</v>
      </c>
      <c r="C44706" t="s">
        <v>35</v>
      </c>
      <c r="D44706" t="s">
        <v>59</v>
      </c>
      <c r="E44706" t="s">
        <v>27</v>
      </c>
      <c r="F44706" s="1">
        <v>43743</v>
      </c>
      <c r="G44706" t="s">
        <v>24258</v>
      </c>
      <c r="H44706" t="s">
        <v>101173</v>
      </c>
      <c r="I44706" t="s">
        <v>21</v>
      </c>
      <c r="J44706">
        <v>38199</v>
      </c>
      <c r="K44706">
        <v>474</v>
      </c>
      <c r="L44706" t="s">
        <v>46</v>
      </c>
      <c r="M44706" s="1">
        <v>43760</v>
      </c>
      <c r="N44706" t="s">
        <v>52</v>
      </c>
      <c r="O44706" t="s">
        <v>24</v>
      </c>
    </row>
    <row r="44707" spans="1:15" x14ac:dyDescent="0.25">
      <c r="A44707" t="s">
        <v>101174</v>
      </c>
      <c r="B44707">
        <v>75</v>
      </c>
      <c r="C44707" t="s">
        <v>35</v>
      </c>
      <c r="D44707" t="s">
        <v>49</v>
      </c>
      <c r="E44707" t="s">
        <v>76</v>
      </c>
      <c r="F44707" s="1">
        <v>44252</v>
      </c>
      <c r="G44707" t="s">
        <v>39875</v>
      </c>
      <c r="H44707" t="s">
        <v>101175</v>
      </c>
      <c r="I44707" t="s">
        <v>30</v>
      </c>
      <c r="J44707">
        <v>26345</v>
      </c>
      <c r="K44707">
        <v>261</v>
      </c>
      <c r="L44707" t="s">
        <v>31</v>
      </c>
      <c r="M44707" s="1">
        <v>44254</v>
      </c>
      <c r="N44707" t="s">
        <v>79</v>
      </c>
      <c r="O44707" t="s">
        <v>33</v>
      </c>
    </row>
    <row r="44708" spans="1:15" x14ac:dyDescent="0.25">
      <c r="A44708" t="s">
        <v>11238</v>
      </c>
      <c r="B44708">
        <v>44</v>
      </c>
      <c r="C44708" t="s">
        <v>16</v>
      </c>
      <c r="D44708" t="s">
        <v>49</v>
      </c>
      <c r="E44708" t="s">
        <v>54</v>
      </c>
      <c r="F44708" s="1">
        <v>44676</v>
      </c>
      <c r="G44708" t="s">
        <v>8296</v>
      </c>
      <c r="H44708" t="s">
        <v>81165</v>
      </c>
      <c r="I44708" t="s">
        <v>30</v>
      </c>
      <c r="J44708">
        <v>1555</v>
      </c>
      <c r="K44708">
        <v>157</v>
      </c>
      <c r="L44708" t="s">
        <v>46</v>
      </c>
      <c r="M44708" s="1">
        <v>44682</v>
      </c>
      <c r="N44708" t="s">
        <v>23</v>
      </c>
      <c r="O44708" t="s">
        <v>33</v>
      </c>
    </row>
    <row r="44709" spans="1:15" x14ac:dyDescent="0.25">
      <c r="A44709" t="s">
        <v>101176</v>
      </c>
      <c r="B44709">
        <v>28</v>
      </c>
      <c r="C44709" t="s">
        <v>35</v>
      </c>
      <c r="D44709" t="s">
        <v>49</v>
      </c>
      <c r="E44709" t="s">
        <v>93</v>
      </c>
      <c r="F44709" s="1">
        <v>44977</v>
      </c>
      <c r="G44709" t="s">
        <v>34616</v>
      </c>
      <c r="H44709" t="s">
        <v>101177</v>
      </c>
      <c r="I44709" t="s">
        <v>65</v>
      </c>
      <c r="J44709">
        <v>33792</v>
      </c>
      <c r="K44709">
        <v>218</v>
      </c>
      <c r="L44709" t="s">
        <v>31</v>
      </c>
      <c r="M44709" s="1">
        <v>44990</v>
      </c>
      <c r="N44709" t="s">
        <v>79</v>
      </c>
      <c r="O44709" t="s">
        <v>47</v>
      </c>
    </row>
    <row r="44710" spans="1:15" x14ac:dyDescent="0.25">
      <c r="A44710" t="s">
        <v>101178</v>
      </c>
      <c r="B44710">
        <v>84</v>
      </c>
      <c r="C44710" t="s">
        <v>35</v>
      </c>
      <c r="D44710" t="s">
        <v>49</v>
      </c>
      <c r="E44710" t="s">
        <v>43</v>
      </c>
      <c r="F44710" s="1">
        <v>44164</v>
      </c>
      <c r="G44710" t="s">
        <v>54330</v>
      </c>
      <c r="H44710" t="s">
        <v>33663</v>
      </c>
      <c r="I44710" t="s">
        <v>39</v>
      </c>
      <c r="J44710">
        <v>29268</v>
      </c>
      <c r="K44710">
        <v>226</v>
      </c>
      <c r="L44710" t="s">
        <v>46</v>
      </c>
      <c r="M44710" s="1">
        <v>44169</v>
      </c>
      <c r="N44710" t="s">
        <v>52</v>
      </c>
      <c r="O44710" t="s">
        <v>24</v>
      </c>
    </row>
    <row r="44711" spans="1:15" x14ac:dyDescent="0.25">
      <c r="A44711" t="s">
        <v>60580</v>
      </c>
      <c r="B44711">
        <v>26</v>
      </c>
      <c r="C44711" t="s">
        <v>16</v>
      </c>
      <c r="D44711" t="s">
        <v>125</v>
      </c>
      <c r="E44711" t="s">
        <v>18</v>
      </c>
      <c r="F44711" s="1">
        <v>43611</v>
      </c>
      <c r="G44711" t="s">
        <v>80622</v>
      </c>
      <c r="H44711" t="s">
        <v>100076</v>
      </c>
      <c r="I44711" t="s">
        <v>39</v>
      </c>
      <c r="J44711">
        <v>48545</v>
      </c>
      <c r="K44711">
        <v>122</v>
      </c>
      <c r="L44711" t="s">
        <v>31</v>
      </c>
      <c r="M44711" s="1">
        <v>43630</v>
      </c>
      <c r="N44711" t="s">
        <v>79</v>
      </c>
      <c r="O44711" t="s">
        <v>24</v>
      </c>
    </row>
    <row r="44712" spans="1:15" x14ac:dyDescent="0.25">
      <c r="A44712" t="s">
        <v>50729</v>
      </c>
      <c r="B44712">
        <v>41</v>
      </c>
      <c r="C44712" t="s">
        <v>35</v>
      </c>
      <c r="D44712" t="s">
        <v>36</v>
      </c>
      <c r="E44712" t="s">
        <v>76</v>
      </c>
      <c r="F44712" s="1">
        <v>44520</v>
      </c>
      <c r="G44712" t="s">
        <v>23429</v>
      </c>
      <c r="H44712" t="s">
        <v>10085</v>
      </c>
      <c r="I44712" t="s">
        <v>39</v>
      </c>
      <c r="J44712">
        <v>36111</v>
      </c>
      <c r="K44712">
        <v>251</v>
      </c>
      <c r="L44712" t="s">
        <v>46</v>
      </c>
      <c r="M44712" s="1">
        <v>44524</v>
      </c>
      <c r="N44712" t="s">
        <v>52</v>
      </c>
      <c r="O44712" t="s">
        <v>24</v>
      </c>
    </row>
    <row r="44713" spans="1:15" x14ac:dyDescent="0.25">
      <c r="A44713" t="s">
        <v>18034</v>
      </c>
      <c r="B44713">
        <v>25</v>
      </c>
      <c r="C44713" t="s">
        <v>16</v>
      </c>
      <c r="D44713" t="s">
        <v>17</v>
      </c>
      <c r="E44713" t="s">
        <v>93</v>
      </c>
      <c r="F44713" s="1">
        <v>44793</v>
      </c>
      <c r="G44713" t="s">
        <v>21834</v>
      </c>
      <c r="H44713" t="s">
        <v>101179</v>
      </c>
      <c r="I44713" t="s">
        <v>30</v>
      </c>
      <c r="J44713">
        <v>3793</v>
      </c>
      <c r="K44713">
        <v>318</v>
      </c>
      <c r="L44713" t="s">
        <v>46</v>
      </c>
      <c r="M44713" s="1">
        <v>44794</v>
      </c>
      <c r="N44713" t="s">
        <v>79</v>
      </c>
      <c r="O44713" t="s">
        <v>24</v>
      </c>
    </row>
    <row r="44714" spans="1:15" x14ac:dyDescent="0.25">
      <c r="A44714" t="s">
        <v>18096</v>
      </c>
      <c r="B44714">
        <v>21</v>
      </c>
      <c r="C44714" t="s">
        <v>16</v>
      </c>
      <c r="D44714" t="s">
        <v>125</v>
      </c>
      <c r="E44714" t="s">
        <v>54</v>
      </c>
      <c r="F44714" s="1">
        <v>45265</v>
      </c>
      <c r="G44714" t="s">
        <v>101180</v>
      </c>
      <c r="H44714" t="s">
        <v>101181</v>
      </c>
      <c r="I44714" t="s">
        <v>57</v>
      </c>
      <c r="J44714">
        <v>24057</v>
      </c>
      <c r="K44714">
        <v>339</v>
      </c>
      <c r="L44714" t="s">
        <v>31</v>
      </c>
      <c r="M44714" s="1">
        <v>45266</v>
      </c>
      <c r="N44714" t="s">
        <v>40</v>
      </c>
      <c r="O44714" t="s">
        <v>24</v>
      </c>
    </row>
    <row r="44715" spans="1:15" x14ac:dyDescent="0.25">
      <c r="A44715" t="s">
        <v>101182</v>
      </c>
      <c r="B44715">
        <v>37</v>
      </c>
      <c r="C44715" t="s">
        <v>35</v>
      </c>
      <c r="D44715" t="s">
        <v>125</v>
      </c>
      <c r="E44715" t="s">
        <v>76</v>
      </c>
      <c r="F44715" s="1">
        <v>45108</v>
      </c>
      <c r="G44715" t="s">
        <v>5656</v>
      </c>
      <c r="H44715" t="s">
        <v>41958</v>
      </c>
      <c r="I44715" t="s">
        <v>57</v>
      </c>
      <c r="J44715">
        <v>46724</v>
      </c>
      <c r="K44715">
        <v>231</v>
      </c>
      <c r="L44715" t="s">
        <v>46</v>
      </c>
      <c r="M44715" s="1">
        <v>45124</v>
      </c>
      <c r="N44715" t="s">
        <v>52</v>
      </c>
      <c r="O44715" t="s">
        <v>47</v>
      </c>
    </row>
    <row r="44716" spans="1:15" x14ac:dyDescent="0.25">
      <c r="A44716" t="s">
        <v>100919</v>
      </c>
      <c r="B44716">
        <v>28</v>
      </c>
      <c r="C44716" t="s">
        <v>16</v>
      </c>
      <c r="D44716" t="s">
        <v>42</v>
      </c>
      <c r="E44716" t="s">
        <v>93</v>
      </c>
      <c r="F44716" s="1">
        <v>43657</v>
      </c>
      <c r="G44716" t="s">
        <v>101183</v>
      </c>
      <c r="H44716" t="s">
        <v>19912</v>
      </c>
      <c r="I44716" t="s">
        <v>39</v>
      </c>
      <c r="J44716">
        <v>24216</v>
      </c>
      <c r="K44716">
        <v>398</v>
      </c>
      <c r="L44716" t="s">
        <v>22</v>
      </c>
      <c r="M44716" s="1">
        <v>43660</v>
      </c>
      <c r="N44716" t="s">
        <v>32</v>
      </c>
      <c r="O44716" t="s">
        <v>33</v>
      </c>
    </row>
    <row r="44717" spans="1:15" x14ac:dyDescent="0.25">
      <c r="A44717" t="s">
        <v>101184</v>
      </c>
      <c r="B44717">
        <v>44</v>
      </c>
      <c r="C44717" t="s">
        <v>35</v>
      </c>
      <c r="D44717" t="s">
        <v>103</v>
      </c>
      <c r="E44717" t="s">
        <v>43</v>
      </c>
      <c r="F44717" s="1">
        <v>44084</v>
      </c>
      <c r="G44717" t="s">
        <v>101185</v>
      </c>
      <c r="H44717" t="s">
        <v>8921</v>
      </c>
      <c r="I44717" t="s">
        <v>65</v>
      </c>
      <c r="J44717">
        <v>43726</v>
      </c>
      <c r="K44717">
        <v>349</v>
      </c>
      <c r="L44717" t="s">
        <v>22</v>
      </c>
      <c r="M44717" s="1">
        <v>44087</v>
      </c>
      <c r="N44717" t="s">
        <v>40</v>
      </c>
      <c r="O44717" t="s">
        <v>33</v>
      </c>
    </row>
    <row r="44718" spans="1:15" x14ac:dyDescent="0.25">
      <c r="A44718" t="s">
        <v>101186</v>
      </c>
      <c r="B44718">
        <v>41</v>
      </c>
      <c r="C44718" t="s">
        <v>35</v>
      </c>
      <c r="D44718" t="s">
        <v>17</v>
      </c>
      <c r="E44718" t="s">
        <v>43</v>
      </c>
      <c r="F44718" s="1">
        <v>44953</v>
      </c>
      <c r="G44718" t="s">
        <v>32305</v>
      </c>
      <c r="H44718" t="s">
        <v>101187</v>
      </c>
      <c r="I44718" t="s">
        <v>30</v>
      </c>
      <c r="J44718">
        <v>46737</v>
      </c>
      <c r="K44718">
        <v>457</v>
      </c>
      <c r="L44718" t="s">
        <v>46</v>
      </c>
      <c r="M44718" s="1">
        <v>44954</v>
      </c>
      <c r="N44718" t="s">
        <v>52</v>
      </c>
      <c r="O44718" t="s">
        <v>33</v>
      </c>
    </row>
    <row r="44719" spans="1:15" x14ac:dyDescent="0.25">
      <c r="A44719" t="s">
        <v>101188</v>
      </c>
      <c r="B44719">
        <v>35</v>
      </c>
      <c r="C44719" t="s">
        <v>35</v>
      </c>
      <c r="D44719" t="s">
        <v>103</v>
      </c>
      <c r="E44719" t="s">
        <v>76</v>
      </c>
      <c r="F44719" s="1">
        <v>45198</v>
      </c>
      <c r="G44719" t="s">
        <v>58931</v>
      </c>
      <c r="H44719" t="s">
        <v>101189</v>
      </c>
      <c r="I44719" t="s">
        <v>65</v>
      </c>
      <c r="J44719">
        <v>8291</v>
      </c>
      <c r="K44719">
        <v>356</v>
      </c>
      <c r="L44719" t="s">
        <v>46</v>
      </c>
      <c r="M44719" s="1">
        <v>45212</v>
      </c>
      <c r="N44719" t="s">
        <v>79</v>
      </c>
      <c r="O44719" t="s">
        <v>47</v>
      </c>
    </row>
    <row r="44720" spans="1:15" x14ac:dyDescent="0.25">
      <c r="A44720" t="s">
        <v>101190</v>
      </c>
      <c r="B44720">
        <v>60</v>
      </c>
      <c r="C44720" t="s">
        <v>35</v>
      </c>
      <c r="D44720" t="s">
        <v>49</v>
      </c>
      <c r="E44720" t="s">
        <v>54</v>
      </c>
      <c r="F44720" s="1">
        <v>43809</v>
      </c>
      <c r="G44720" t="s">
        <v>101191</v>
      </c>
      <c r="H44720" t="s">
        <v>100593</v>
      </c>
      <c r="I44720" t="s">
        <v>30</v>
      </c>
      <c r="J44720">
        <v>41883</v>
      </c>
      <c r="K44720">
        <v>380</v>
      </c>
      <c r="L44720" t="s">
        <v>31</v>
      </c>
      <c r="M44720" s="1">
        <v>43837</v>
      </c>
      <c r="N44720" t="s">
        <v>52</v>
      </c>
      <c r="O44720" t="s">
        <v>47</v>
      </c>
    </row>
    <row r="44721" spans="1:15" x14ac:dyDescent="0.25">
      <c r="A44721" t="s">
        <v>101192</v>
      </c>
      <c r="B44721">
        <v>37</v>
      </c>
      <c r="C44721" t="s">
        <v>35</v>
      </c>
      <c r="D44721" t="s">
        <v>59</v>
      </c>
      <c r="E44721" t="s">
        <v>18</v>
      </c>
      <c r="F44721" s="1">
        <v>44527</v>
      </c>
      <c r="G44721" t="s">
        <v>101193</v>
      </c>
      <c r="H44721" t="s">
        <v>101194</v>
      </c>
      <c r="I44721" t="s">
        <v>65</v>
      </c>
      <c r="J44721">
        <v>38723</v>
      </c>
      <c r="K44721">
        <v>391</v>
      </c>
      <c r="L44721" t="s">
        <v>46</v>
      </c>
      <c r="M44721" s="1">
        <v>44543</v>
      </c>
      <c r="N44721" t="s">
        <v>79</v>
      </c>
      <c r="O44721" t="s">
        <v>47</v>
      </c>
    </row>
    <row r="44722" spans="1:15" x14ac:dyDescent="0.25">
      <c r="A44722" t="s">
        <v>92496</v>
      </c>
      <c r="B44722">
        <v>75</v>
      </c>
      <c r="C44722" t="s">
        <v>16</v>
      </c>
      <c r="D44722" t="s">
        <v>125</v>
      </c>
      <c r="E44722" t="s">
        <v>54</v>
      </c>
      <c r="F44722" s="1">
        <v>44952</v>
      </c>
      <c r="G44722" t="s">
        <v>51143</v>
      </c>
      <c r="H44722" t="s">
        <v>101195</v>
      </c>
      <c r="I44722" t="s">
        <v>21</v>
      </c>
      <c r="J44722">
        <v>23020</v>
      </c>
      <c r="K44722">
        <v>339</v>
      </c>
      <c r="L44722" t="s">
        <v>22</v>
      </c>
      <c r="M44722" s="1">
        <v>44961</v>
      </c>
      <c r="N44722" t="s">
        <v>32</v>
      </c>
      <c r="O44722" t="s">
        <v>47</v>
      </c>
    </row>
    <row r="44723" spans="1:15" x14ac:dyDescent="0.25">
      <c r="A44723" t="s">
        <v>16792</v>
      </c>
      <c r="B44723">
        <v>65</v>
      </c>
      <c r="C44723" t="s">
        <v>35</v>
      </c>
      <c r="D44723" t="s">
        <v>26</v>
      </c>
      <c r="E44723" t="s">
        <v>27</v>
      </c>
      <c r="F44723" s="1">
        <v>45247</v>
      </c>
      <c r="G44723" t="s">
        <v>49701</v>
      </c>
      <c r="H44723" t="s">
        <v>101196</v>
      </c>
      <c r="I44723" t="s">
        <v>21</v>
      </c>
      <c r="J44723">
        <v>43463</v>
      </c>
      <c r="K44723">
        <v>492</v>
      </c>
      <c r="L44723" t="s">
        <v>31</v>
      </c>
      <c r="M44723" s="1">
        <v>45256</v>
      </c>
      <c r="N44723" t="s">
        <v>32</v>
      </c>
      <c r="O44723" t="s">
        <v>33</v>
      </c>
    </row>
    <row r="44724" spans="1:15" x14ac:dyDescent="0.25">
      <c r="A44724" t="s">
        <v>101197</v>
      </c>
      <c r="B44724">
        <v>78</v>
      </c>
      <c r="C44724" t="s">
        <v>16</v>
      </c>
      <c r="D44724" t="s">
        <v>17</v>
      </c>
      <c r="E44724" t="s">
        <v>18</v>
      </c>
      <c r="F44724" s="1">
        <v>44628</v>
      </c>
      <c r="G44724" t="s">
        <v>101198</v>
      </c>
      <c r="H44724" t="s">
        <v>101199</v>
      </c>
      <c r="I44724" t="s">
        <v>65</v>
      </c>
      <c r="J44724">
        <v>37408</v>
      </c>
      <c r="K44724">
        <v>236</v>
      </c>
      <c r="L44724" t="s">
        <v>22</v>
      </c>
      <c r="M44724" s="1">
        <v>44650</v>
      </c>
      <c r="N44724" t="s">
        <v>79</v>
      </c>
      <c r="O44724" t="s">
        <v>33</v>
      </c>
    </row>
    <row r="44725" spans="1:15" x14ac:dyDescent="0.25">
      <c r="A44725" t="s">
        <v>101200</v>
      </c>
      <c r="B44725">
        <v>30</v>
      </c>
      <c r="C44725" t="s">
        <v>16</v>
      </c>
      <c r="D44725" t="s">
        <v>17</v>
      </c>
      <c r="E44725" t="s">
        <v>43</v>
      </c>
      <c r="F44725" s="1">
        <v>44854</v>
      </c>
      <c r="G44725" t="s">
        <v>11252</v>
      </c>
      <c r="H44725" t="s">
        <v>94565</v>
      </c>
      <c r="I44725" t="s">
        <v>30</v>
      </c>
      <c r="J44725">
        <v>50852</v>
      </c>
      <c r="K44725">
        <v>208</v>
      </c>
      <c r="L44725" t="s">
        <v>31</v>
      </c>
      <c r="M44725" s="1">
        <v>44875</v>
      </c>
      <c r="N44725" t="s">
        <v>40</v>
      </c>
      <c r="O44725" t="s">
        <v>47</v>
      </c>
    </row>
    <row r="44726" spans="1:15" x14ac:dyDescent="0.25">
      <c r="A44726" t="s">
        <v>31966</v>
      </c>
      <c r="B44726">
        <v>77</v>
      </c>
      <c r="C44726" t="s">
        <v>16</v>
      </c>
      <c r="D44726" t="s">
        <v>42</v>
      </c>
      <c r="E44726" t="s">
        <v>27</v>
      </c>
      <c r="F44726" s="1">
        <v>43598</v>
      </c>
      <c r="G44726" t="s">
        <v>65471</v>
      </c>
      <c r="H44726" t="s">
        <v>101201</v>
      </c>
      <c r="I44726" t="s">
        <v>30</v>
      </c>
      <c r="J44726">
        <v>38979</v>
      </c>
      <c r="K44726">
        <v>381</v>
      </c>
      <c r="L44726" t="s">
        <v>22</v>
      </c>
      <c r="M44726" s="1">
        <v>43600</v>
      </c>
      <c r="N44726" t="s">
        <v>79</v>
      </c>
      <c r="O44726" t="s">
        <v>47</v>
      </c>
    </row>
    <row r="44727" spans="1:15" x14ac:dyDescent="0.25">
      <c r="A44727" t="s">
        <v>101202</v>
      </c>
      <c r="B44727">
        <v>82</v>
      </c>
      <c r="C44727" t="s">
        <v>16</v>
      </c>
      <c r="D44727" t="s">
        <v>17</v>
      </c>
      <c r="E44727" t="s">
        <v>93</v>
      </c>
      <c r="F44727" s="1">
        <v>44702</v>
      </c>
      <c r="G44727" t="s">
        <v>101203</v>
      </c>
      <c r="H44727" t="s">
        <v>101204</v>
      </c>
      <c r="I44727" t="s">
        <v>57</v>
      </c>
      <c r="J44727">
        <v>7000</v>
      </c>
      <c r="K44727">
        <v>323</v>
      </c>
      <c r="L44727" t="s">
        <v>22</v>
      </c>
      <c r="M44727" s="1">
        <v>44722</v>
      </c>
      <c r="N44727" t="s">
        <v>23</v>
      </c>
      <c r="O44727" t="s">
        <v>33</v>
      </c>
    </row>
    <row r="44728" spans="1:15" x14ac:dyDescent="0.25">
      <c r="A44728" t="s">
        <v>44263</v>
      </c>
      <c r="B44728">
        <v>32</v>
      </c>
      <c r="C44728" t="s">
        <v>35</v>
      </c>
      <c r="D44728" t="s">
        <v>42</v>
      </c>
      <c r="E44728" t="s">
        <v>76</v>
      </c>
      <c r="F44728" s="1">
        <v>45082</v>
      </c>
      <c r="G44728" t="s">
        <v>101205</v>
      </c>
      <c r="H44728" t="s">
        <v>101206</v>
      </c>
      <c r="I44728" t="s">
        <v>21</v>
      </c>
      <c r="J44728">
        <v>20968</v>
      </c>
      <c r="K44728">
        <v>296</v>
      </c>
      <c r="L44728" t="s">
        <v>46</v>
      </c>
      <c r="M44728" s="1">
        <v>45110</v>
      </c>
      <c r="N44728" t="s">
        <v>52</v>
      </c>
      <c r="O44728" t="s">
        <v>33</v>
      </c>
    </row>
    <row r="44729" spans="1:15" x14ac:dyDescent="0.25">
      <c r="A44729" t="s">
        <v>101207</v>
      </c>
      <c r="B44729">
        <v>84</v>
      </c>
      <c r="C44729" t="s">
        <v>16</v>
      </c>
      <c r="D44729" t="s">
        <v>42</v>
      </c>
      <c r="E44729" t="s">
        <v>27</v>
      </c>
      <c r="F44729" s="1">
        <v>44621</v>
      </c>
      <c r="G44729" t="s">
        <v>101208</v>
      </c>
      <c r="H44729" t="s">
        <v>101209</v>
      </c>
      <c r="I44729" t="s">
        <v>39</v>
      </c>
      <c r="J44729">
        <v>9728</v>
      </c>
      <c r="K44729">
        <v>477</v>
      </c>
      <c r="L44729" t="s">
        <v>31</v>
      </c>
      <c r="M44729" s="1">
        <v>44646</v>
      </c>
      <c r="N44729" t="s">
        <v>32</v>
      </c>
      <c r="O44729" t="s">
        <v>33</v>
      </c>
    </row>
    <row r="44730" spans="1:15" x14ac:dyDescent="0.25">
      <c r="A44730" t="s">
        <v>1056</v>
      </c>
      <c r="B44730">
        <v>18</v>
      </c>
      <c r="C44730" t="s">
        <v>35</v>
      </c>
      <c r="D44730" t="s">
        <v>49</v>
      </c>
      <c r="E44730" t="s">
        <v>76</v>
      </c>
      <c r="F44730" s="1">
        <v>45098</v>
      </c>
      <c r="G44730" t="s">
        <v>101210</v>
      </c>
      <c r="H44730" t="s">
        <v>59989</v>
      </c>
      <c r="I44730" t="s">
        <v>39</v>
      </c>
      <c r="J44730">
        <v>29744</v>
      </c>
      <c r="K44730">
        <v>373</v>
      </c>
      <c r="L44730" t="s">
        <v>22</v>
      </c>
      <c r="M44730" s="1">
        <v>45099</v>
      </c>
      <c r="N44730" t="s">
        <v>32</v>
      </c>
      <c r="O44730" t="s">
        <v>24</v>
      </c>
    </row>
    <row r="44731" spans="1:15" x14ac:dyDescent="0.25">
      <c r="A44731" t="s">
        <v>101211</v>
      </c>
      <c r="B44731">
        <v>65</v>
      </c>
      <c r="C44731" t="s">
        <v>35</v>
      </c>
      <c r="D44731" t="s">
        <v>49</v>
      </c>
      <c r="E44731" t="s">
        <v>27</v>
      </c>
      <c r="F44731" s="1">
        <v>43997</v>
      </c>
      <c r="G44731" t="s">
        <v>101212</v>
      </c>
      <c r="H44731" t="s">
        <v>101213</v>
      </c>
      <c r="I44731" t="s">
        <v>21</v>
      </c>
      <c r="J44731">
        <v>3049</v>
      </c>
      <c r="K44731">
        <v>167</v>
      </c>
      <c r="L44731" t="s">
        <v>22</v>
      </c>
      <c r="M44731" s="1">
        <v>44005</v>
      </c>
      <c r="N44731" t="s">
        <v>40</v>
      </c>
      <c r="O44731" t="s">
        <v>24</v>
      </c>
    </row>
    <row r="44732" spans="1:15" x14ac:dyDescent="0.25">
      <c r="A44732" t="s">
        <v>69486</v>
      </c>
      <c r="B44732">
        <v>77</v>
      </c>
      <c r="C44732" t="s">
        <v>35</v>
      </c>
      <c r="D44732" t="s">
        <v>59</v>
      </c>
      <c r="E44732" t="s">
        <v>43</v>
      </c>
      <c r="F44732" s="1">
        <v>43938</v>
      </c>
      <c r="G44732" t="s">
        <v>17388</v>
      </c>
      <c r="H44732" t="s">
        <v>101214</v>
      </c>
      <c r="I44732" t="s">
        <v>57</v>
      </c>
      <c r="J44732">
        <v>20370</v>
      </c>
      <c r="K44732">
        <v>324</v>
      </c>
      <c r="L44732" t="s">
        <v>31</v>
      </c>
      <c r="M44732" s="1">
        <v>43942</v>
      </c>
      <c r="N44732" t="s">
        <v>79</v>
      </c>
      <c r="O44732" t="s">
        <v>24</v>
      </c>
    </row>
    <row r="44733" spans="1:15" x14ac:dyDescent="0.25">
      <c r="A44733" t="s">
        <v>81835</v>
      </c>
      <c r="B44733">
        <v>27</v>
      </c>
      <c r="C44733" t="s">
        <v>16</v>
      </c>
      <c r="D44733" t="s">
        <v>26</v>
      </c>
      <c r="E44733" t="s">
        <v>54</v>
      </c>
      <c r="F44733" s="1">
        <v>43969</v>
      </c>
      <c r="G44733" t="s">
        <v>45940</v>
      </c>
      <c r="H44733" t="s">
        <v>101215</v>
      </c>
      <c r="I44733" t="s">
        <v>39</v>
      </c>
      <c r="J44733">
        <v>20638</v>
      </c>
      <c r="K44733">
        <v>389</v>
      </c>
      <c r="L44733" t="s">
        <v>46</v>
      </c>
      <c r="M44733" s="1">
        <v>43986</v>
      </c>
      <c r="N44733" t="s">
        <v>23</v>
      </c>
      <c r="O44733" t="s">
        <v>24</v>
      </c>
    </row>
    <row r="44734" spans="1:15" x14ac:dyDescent="0.25">
      <c r="A44734" t="s">
        <v>101216</v>
      </c>
      <c r="B44734">
        <v>27</v>
      </c>
      <c r="C44734" t="s">
        <v>35</v>
      </c>
      <c r="D44734" t="s">
        <v>17</v>
      </c>
      <c r="E44734" t="s">
        <v>18</v>
      </c>
      <c r="F44734" s="1">
        <v>44950</v>
      </c>
      <c r="G44734" t="s">
        <v>17853</v>
      </c>
      <c r="H44734" t="s">
        <v>101217</v>
      </c>
      <c r="I44734" t="s">
        <v>65</v>
      </c>
      <c r="J44734">
        <v>28005</v>
      </c>
      <c r="K44734">
        <v>358</v>
      </c>
      <c r="L44734" t="s">
        <v>46</v>
      </c>
      <c r="M44734" s="1">
        <v>44974</v>
      </c>
      <c r="N44734" t="s">
        <v>23</v>
      </c>
      <c r="O44734" t="s">
        <v>33</v>
      </c>
    </row>
    <row r="44735" spans="1:15" x14ac:dyDescent="0.25">
      <c r="A44735" t="s">
        <v>63351</v>
      </c>
      <c r="B44735">
        <v>69</v>
      </c>
      <c r="C44735" t="s">
        <v>35</v>
      </c>
      <c r="D44735" t="s">
        <v>17</v>
      </c>
      <c r="E44735" t="s">
        <v>54</v>
      </c>
      <c r="F44735" s="1">
        <v>44760</v>
      </c>
      <c r="G44735" t="s">
        <v>101218</v>
      </c>
      <c r="H44735" t="s">
        <v>89955</v>
      </c>
      <c r="I44735" t="s">
        <v>21</v>
      </c>
      <c r="J44735">
        <v>33766</v>
      </c>
      <c r="K44735">
        <v>301</v>
      </c>
      <c r="L44735" t="s">
        <v>46</v>
      </c>
      <c r="M44735" s="1">
        <v>44783</v>
      </c>
      <c r="N44735" t="s">
        <v>52</v>
      </c>
      <c r="O44735" t="s">
        <v>47</v>
      </c>
    </row>
    <row r="44736" spans="1:15" x14ac:dyDescent="0.25">
      <c r="A44736" t="s">
        <v>101219</v>
      </c>
      <c r="B44736">
        <v>44</v>
      </c>
      <c r="C44736" t="s">
        <v>35</v>
      </c>
      <c r="D44736" t="s">
        <v>17</v>
      </c>
      <c r="E44736" t="s">
        <v>27</v>
      </c>
      <c r="F44736" s="1">
        <v>44298</v>
      </c>
      <c r="G44736" t="s">
        <v>101220</v>
      </c>
      <c r="H44736" t="s">
        <v>12800</v>
      </c>
      <c r="I44736" t="s">
        <v>30</v>
      </c>
      <c r="J44736">
        <v>43372</v>
      </c>
      <c r="K44736">
        <v>188</v>
      </c>
      <c r="L44736" t="s">
        <v>31</v>
      </c>
      <c r="M44736" s="1">
        <v>44312</v>
      </c>
      <c r="N44736" t="s">
        <v>32</v>
      </c>
      <c r="O44736" t="s">
        <v>47</v>
      </c>
    </row>
    <row r="44737" spans="1:15" x14ac:dyDescent="0.25">
      <c r="A44737" t="s">
        <v>101221</v>
      </c>
      <c r="B44737">
        <v>69</v>
      </c>
      <c r="C44737" t="s">
        <v>16</v>
      </c>
      <c r="D44737" t="s">
        <v>26</v>
      </c>
      <c r="E44737" t="s">
        <v>93</v>
      </c>
      <c r="F44737" s="1">
        <v>44638</v>
      </c>
      <c r="G44737" t="s">
        <v>101222</v>
      </c>
      <c r="H44737" t="s">
        <v>76756</v>
      </c>
      <c r="I44737" t="s">
        <v>30</v>
      </c>
      <c r="J44737">
        <v>34638</v>
      </c>
      <c r="K44737">
        <v>320</v>
      </c>
      <c r="L44737" t="s">
        <v>46</v>
      </c>
      <c r="M44737" s="1">
        <v>44651</v>
      </c>
      <c r="N44737" t="s">
        <v>52</v>
      </c>
      <c r="O44737" t="s">
        <v>47</v>
      </c>
    </row>
    <row r="44738" spans="1:15" x14ac:dyDescent="0.25">
      <c r="A44738" t="s">
        <v>38477</v>
      </c>
      <c r="B44738">
        <v>28</v>
      </c>
      <c r="C44738" t="s">
        <v>16</v>
      </c>
      <c r="D44738" t="s">
        <v>49</v>
      </c>
      <c r="E44738" t="s">
        <v>54</v>
      </c>
      <c r="F44738" s="1">
        <v>43726</v>
      </c>
      <c r="G44738" t="s">
        <v>101223</v>
      </c>
      <c r="H44738" t="s">
        <v>2784</v>
      </c>
      <c r="I44738" t="s">
        <v>30</v>
      </c>
      <c r="J44738">
        <v>24882</v>
      </c>
      <c r="K44738">
        <v>112</v>
      </c>
      <c r="L44738" t="s">
        <v>22</v>
      </c>
      <c r="M44738" s="1">
        <v>43742</v>
      </c>
      <c r="N44738" t="s">
        <v>52</v>
      </c>
      <c r="O44738" t="s">
        <v>33</v>
      </c>
    </row>
    <row r="44739" spans="1:15" x14ac:dyDescent="0.25">
      <c r="A44739" t="s">
        <v>101224</v>
      </c>
      <c r="B44739">
        <v>60</v>
      </c>
      <c r="C44739" t="s">
        <v>16</v>
      </c>
      <c r="D44739" t="s">
        <v>103</v>
      </c>
      <c r="E44739" t="s">
        <v>76</v>
      </c>
      <c r="F44739" s="1">
        <v>44206</v>
      </c>
      <c r="G44739" t="s">
        <v>101225</v>
      </c>
      <c r="H44739" t="s">
        <v>101226</v>
      </c>
      <c r="I44739" t="s">
        <v>65</v>
      </c>
      <c r="J44739">
        <v>20939</v>
      </c>
      <c r="K44739">
        <v>262</v>
      </c>
      <c r="L44739" t="s">
        <v>22</v>
      </c>
      <c r="M44739" s="1">
        <v>44224</v>
      </c>
      <c r="N44739" t="s">
        <v>40</v>
      </c>
      <c r="O44739" t="s">
        <v>47</v>
      </c>
    </row>
    <row r="44740" spans="1:15" x14ac:dyDescent="0.25">
      <c r="A44740" t="s">
        <v>34774</v>
      </c>
      <c r="B44740">
        <v>58</v>
      </c>
      <c r="C44740" t="s">
        <v>35</v>
      </c>
      <c r="D44740" t="s">
        <v>125</v>
      </c>
      <c r="E44740" t="s">
        <v>27</v>
      </c>
      <c r="F44740" s="1">
        <v>44880</v>
      </c>
      <c r="G44740" t="s">
        <v>101227</v>
      </c>
      <c r="H44740" t="s">
        <v>101228</v>
      </c>
      <c r="I44740" t="s">
        <v>39</v>
      </c>
      <c r="J44740">
        <v>43630</v>
      </c>
      <c r="K44740">
        <v>359</v>
      </c>
      <c r="L44740" t="s">
        <v>46</v>
      </c>
      <c r="M44740" s="1">
        <v>44908</v>
      </c>
      <c r="N44740" t="s">
        <v>52</v>
      </c>
      <c r="O44740" t="s">
        <v>24</v>
      </c>
    </row>
    <row r="44741" spans="1:15" x14ac:dyDescent="0.25">
      <c r="A44741" t="s">
        <v>101229</v>
      </c>
      <c r="B44741">
        <v>73</v>
      </c>
      <c r="C44741" t="s">
        <v>16</v>
      </c>
      <c r="D44741" t="s">
        <v>26</v>
      </c>
      <c r="E44741" t="s">
        <v>43</v>
      </c>
      <c r="F44741" s="1">
        <v>44087</v>
      </c>
      <c r="G44741" t="s">
        <v>68704</v>
      </c>
      <c r="H44741" t="s">
        <v>101230</v>
      </c>
      <c r="I44741" t="s">
        <v>65</v>
      </c>
      <c r="J44741">
        <v>41065</v>
      </c>
      <c r="K44741">
        <v>153</v>
      </c>
      <c r="L44741" t="s">
        <v>22</v>
      </c>
      <c r="M44741" s="1">
        <v>44102</v>
      </c>
      <c r="N44741" t="s">
        <v>32</v>
      </c>
      <c r="O44741" t="s">
        <v>33</v>
      </c>
    </row>
    <row r="44742" spans="1:15" x14ac:dyDescent="0.25">
      <c r="A44742" t="s">
        <v>101231</v>
      </c>
      <c r="B44742">
        <v>77</v>
      </c>
      <c r="C44742" t="s">
        <v>16</v>
      </c>
      <c r="D44742" t="s">
        <v>36</v>
      </c>
      <c r="E44742" t="s">
        <v>18</v>
      </c>
      <c r="F44742" s="1">
        <v>44803</v>
      </c>
      <c r="G44742" t="s">
        <v>101232</v>
      </c>
      <c r="H44742" t="s">
        <v>6253</v>
      </c>
      <c r="I44742" t="s">
        <v>65</v>
      </c>
      <c r="J44742">
        <v>35169</v>
      </c>
      <c r="K44742">
        <v>343</v>
      </c>
      <c r="L44742" t="s">
        <v>22</v>
      </c>
      <c r="M44742" s="1">
        <v>44830</v>
      </c>
      <c r="N44742" t="s">
        <v>79</v>
      </c>
      <c r="O44742" t="s">
        <v>24</v>
      </c>
    </row>
    <row r="44743" spans="1:15" x14ac:dyDescent="0.25">
      <c r="A44743" t="s">
        <v>101233</v>
      </c>
      <c r="B44743">
        <v>68</v>
      </c>
      <c r="C44743" t="s">
        <v>35</v>
      </c>
      <c r="D44743" t="s">
        <v>103</v>
      </c>
      <c r="E44743" t="s">
        <v>18</v>
      </c>
      <c r="F44743" s="1">
        <v>45380</v>
      </c>
      <c r="G44743" t="s">
        <v>97692</v>
      </c>
      <c r="H44743" t="s">
        <v>101234</v>
      </c>
      <c r="I44743" t="s">
        <v>21</v>
      </c>
      <c r="J44743">
        <v>45840</v>
      </c>
      <c r="K44743">
        <v>280</v>
      </c>
      <c r="L44743" t="s">
        <v>22</v>
      </c>
      <c r="M44743" s="1">
        <v>45384</v>
      </c>
      <c r="N44743" t="s">
        <v>32</v>
      </c>
      <c r="O44743" t="s">
        <v>33</v>
      </c>
    </row>
    <row r="44744" spans="1:15" x14ac:dyDescent="0.25">
      <c r="A44744" t="s">
        <v>6540</v>
      </c>
      <c r="B44744">
        <v>30</v>
      </c>
      <c r="C44744" t="s">
        <v>35</v>
      </c>
      <c r="D44744" t="s">
        <v>36</v>
      </c>
      <c r="E44744" t="s">
        <v>93</v>
      </c>
      <c r="F44744" s="1">
        <v>44399</v>
      </c>
      <c r="G44744" t="s">
        <v>4585</v>
      </c>
      <c r="H44744" t="s">
        <v>101235</v>
      </c>
      <c r="I44744" t="s">
        <v>65</v>
      </c>
      <c r="J44744">
        <v>29576</v>
      </c>
      <c r="K44744">
        <v>420</v>
      </c>
      <c r="L44744" t="s">
        <v>22</v>
      </c>
      <c r="M44744" s="1">
        <v>44407</v>
      </c>
      <c r="N44744" t="s">
        <v>79</v>
      </c>
      <c r="O44744" t="s">
        <v>33</v>
      </c>
    </row>
    <row r="44745" spans="1:15" x14ac:dyDescent="0.25">
      <c r="A44745" t="s">
        <v>101236</v>
      </c>
      <c r="B44745">
        <v>50</v>
      </c>
      <c r="C44745" t="s">
        <v>16</v>
      </c>
      <c r="D44745" t="s">
        <v>36</v>
      </c>
      <c r="E44745" t="s">
        <v>93</v>
      </c>
      <c r="F44745" s="1">
        <v>43817</v>
      </c>
      <c r="G44745" t="s">
        <v>101237</v>
      </c>
      <c r="H44745" t="s">
        <v>101238</v>
      </c>
      <c r="I44745" t="s">
        <v>21</v>
      </c>
      <c r="J44745">
        <v>33755</v>
      </c>
      <c r="K44745">
        <v>402</v>
      </c>
      <c r="L44745" t="s">
        <v>31</v>
      </c>
      <c r="M44745" s="1">
        <v>43837</v>
      </c>
      <c r="N44745" t="s">
        <v>23</v>
      </c>
      <c r="O44745" t="s">
        <v>33</v>
      </c>
    </row>
    <row r="44746" spans="1:15" x14ac:dyDescent="0.25">
      <c r="A44746" t="s">
        <v>101239</v>
      </c>
      <c r="B44746">
        <v>20</v>
      </c>
      <c r="C44746" t="s">
        <v>35</v>
      </c>
      <c r="D44746" t="s">
        <v>49</v>
      </c>
      <c r="E44746" t="s">
        <v>18</v>
      </c>
      <c r="F44746" s="1">
        <v>43873</v>
      </c>
      <c r="G44746" t="s">
        <v>22207</v>
      </c>
      <c r="H44746" t="s">
        <v>97260</v>
      </c>
      <c r="I44746" t="s">
        <v>57</v>
      </c>
      <c r="J44746">
        <v>31878</v>
      </c>
      <c r="K44746">
        <v>353</v>
      </c>
      <c r="L44746" t="s">
        <v>46</v>
      </c>
      <c r="M44746" s="1">
        <v>43882</v>
      </c>
      <c r="N44746" t="s">
        <v>79</v>
      </c>
      <c r="O44746" t="s">
        <v>47</v>
      </c>
    </row>
    <row r="44747" spans="1:15" x14ac:dyDescent="0.25">
      <c r="A44747" t="s">
        <v>27164</v>
      </c>
      <c r="B44747">
        <v>25</v>
      </c>
      <c r="C44747" t="s">
        <v>16</v>
      </c>
      <c r="D44747" t="s">
        <v>36</v>
      </c>
      <c r="E44747" t="s">
        <v>76</v>
      </c>
      <c r="F44747" s="1">
        <v>43773</v>
      </c>
      <c r="G44747" t="s">
        <v>101240</v>
      </c>
      <c r="H44747" t="s">
        <v>101241</v>
      </c>
      <c r="I44747" t="s">
        <v>39</v>
      </c>
      <c r="J44747">
        <v>48993</v>
      </c>
      <c r="K44747">
        <v>229</v>
      </c>
      <c r="L44747" t="s">
        <v>46</v>
      </c>
      <c r="M44747" s="1">
        <v>43794</v>
      </c>
      <c r="N44747" t="s">
        <v>79</v>
      </c>
      <c r="O44747" t="s">
        <v>24</v>
      </c>
    </row>
    <row r="44748" spans="1:15" x14ac:dyDescent="0.25">
      <c r="A44748" t="s">
        <v>101242</v>
      </c>
      <c r="B44748">
        <v>56</v>
      </c>
      <c r="C44748" t="s">
        <v>35</v>
      </c>
      <c r="D44748" t="s">
        <v>17</v>
      </c>
      <c r="E44748" t="s">
        <v>43</v>
      </c>
      <c r="F44748" s="1">
        <v>45190</v>
      </c>
      <c r="G44748" t="s">
        <v>101243</v>
      </c>
      <c r="H44748" t="s">
        <v>7095</v>
      </c>
      <c r="I44748" t="s">
        <v>65</v>
      </c>
      <c r="J44748">
        <v>22191</v>
      </c>
      <c r="K44748">
        <v>214</v>
      </c>
      <c r="L44748" t="s">
        <v>22</v>
      </c>
      <c r="M44748" s="1">
        <v>45220</v>
      </c>
      <c r="N44748" t="s">
        <v>23</v>
      </c>
      <c r="O44748" t="s">
        <v>47</v>
      </c>
    </row>
    <row r="44749" spans="1:15" x14ac:dyDescent="0.25">
      <c r="A44749" t="s">
        <v>101244</v>
      </c>
      <c r="B44749">
        <v>34</v>
      </c>
      <c r="C44749" t="s">
        <v>35</v>
      </c>
      <c r="D44749" t="s">
        <v>42</v>
      </c>
      <c r="E44749" t="s">
        <v>76</v>
      </c>
      <c r="F44749" s="1">
        <v>43981</v>
      </c>
      <c r="G44749" t="s">
        <v>101245</v>
      </c>
      <c r="H44749" t="s">
        <v>10097</v>
      </c>
      <c r="I44749" t="s">
        <v>65</v>
      </c>
      <c r="J44749">
        <v>24927</v>
      </c>
      <c r="K44749">
        <v>362</v>
      </c>
      <c r="L44749" t="s">
        <v>31</v>
      </c>
      <c r="M44749" s="1">
        <v>43982</v>
      </c>
      <c r="N44749" t="s">
        <v>23</v>
      </c>
      <c r="O44749" t="s">
        <v>24</v>
      </c>
    </row>
    <row r="44750" spans="1:15" x14ac:dyDescent="0.25">
      <c r="A44750" t="s">
        <v>50336</v>
      </c>
      <c r="B44750">
        <v>74</v>
      </c>
      <c r="C44750" t="s">
        <v>16</v>
      </c>
      <c r="D44750" t="s">
        <v>36</v>
      </c>
      <c r="E44750" t="s">
        <v>76</v>
      </c>
      <c r="F44750" s="1">
        <v>43889</v>
      </c>
      <c r="G44750" t="s">
        <v>101246</v>
      </c>
      <c r="H44750" t="s">
        <v>101247</v>
      </c>
      <c r="I44750" t="s">
        <v>21</v>
      </c>
      <c r="J44750">
        <v>49240</v>
      </c>
      <c r="K44750">
        <v>272</v>
      </c>
      <c r="L44750" t="s">
        <v>46</v>
      </c>
      <c r="M44750" s="1">
        <v>43894</v>
      </c>
      <c r="N44750" t="s">
        <v>40</v>
      </c>
      <c r="O44750" t="s">
        <v>33</v>
      </c>
    </row>
    <row r="44751" spans="1:15" x14ac:dyDescent="0.25">
      <c r="A44751" t="s">
        <v>90588</v>
      </c>
      <c r="B44751">
        <v>37</v>
      </c>
      <c r="C44751" t="s">
        <v>35</v>
      </c>
      <c r="D44751" t="s">
        <v>125</v>
      </c>
      <c r="E44751" t="s">
        <v>93</v>
      </c>
      <c r="F44751" s="1">
        <v>44230</v>
      </c>
      <c r="G44751" t="s">
        <v>101248</v>
      </c>
      <c r="H44751" t="s">
        <v>46820</v>
      </c>
      <c r="I44751" t="s">
        <v>21</v>
      </c>
      <c r="J44751">
        <v>22382</v>
      </c>
      <c r="K44751">
        <v>211</v>
      </c>
      <c r="L44751" t="s">
        <v>46</v>
      </c>
      <c r="M44751" s="1">
        <v>44258</v>
      </c>
      <c r="N44751" t="s">
        <v>40</v>
      </c>
      <c r="O44751" t="s">
        <v>33</v>
      </c>
    </row>
    <row r="44752" spans="1:15" x14ac:dyDescent="0.25">
      <c r="A44752" t="s">
        <v>31552</v>
      </c>
      <c r="B44752">
        <v>76</v>
      </c>
      <c r="C44752" t="s">
        <v>16</v>
      </c>
      <c r="D44752" t="s">
        <v>59</v>
      </c>
      <c r="E44752" t="s">
        <v>54</v>
      </c>
      <c r="F44752" s="1">
        <v>44463</v>
      </c>
      <c r="G44752" t="s">
        <v>101249</v>
      </c>
      <c r="H44752" t="s">
        <v>22047</v>
      </c>
      <c r="I44752" t="s">
        <v>30</v>
      </c>
      <c r="J44752">
        <v>48919</v>
      </c>
      <c r="K44752">
        <v>325</v>
      </c>
      <c r="L44752" t="s">
        <v>22</v>
      </c>
      <c r="M44752" s="1">
        <v>44491</v>
      </c>
      <c r="N44752" t="s">
        <v>79</v>
      </c>
      <c r="O44752" t="s">
        <v>33</v>
      </c>
    </row>
    <row r="44753" spans="1:15" x14ac:dyDescent="0.25">
      <c r="A44753" t="s">
        <v>101250</v>
      </c>
      <c r="B44753">
        <v>78</v>
      </c>
      <c r="C44753" t="s">
        <v>35</v>
      </c>
      <c r="D44753" t="s">
        <v>59</v>
      </c>
      <c r="E44753" t="s">
        <v>27</v>
      </c>
      <c r="F44753" s="1">
        <v>45094</v>
      </c>
      <c r="G44753" t="s">
        <v>8009</v>
      </c>
      <c r="H44753" t="s">
        <v>101251</v>
      </c>
      <c r="I44753" t="s">
        <v>30</v>
      </c>
      <c r="J44753">
        <v>5733</v>
      </c>
      <c r="K44753">
        <v>210</v>
      </c>
      <c r="L44753" t="s">
        <v>31</v>
      </c>
      <c r="M44753" s="1">
        <v>45124</v>
      </c>
      <c r="N44753" t="s">
        <v>23</v>
      </c>
      <c r="O44753" t="s">
        <v>33</v>
      </c>
    </row>
    <row r="44754" spans="1:15" x14ac:dyDescent="0.25">
      <c r="A44754" t="s">
        <v>86927</v>
      </c>
      <c r="B44754">
        <v>48</v>
      </c>
      <c r="C44754" t="s">
        <v>16</v>
      </c>
      <c r="D44754" t="s">
        <v>17</v>
      </c>
      <c r="E44754" t="s">
        <v>54</v>
      </c>
      <c r="F44754" s="1">
        <v>44568</v>
      </c>
      <c r="G44754" t="s">
        <v>101252</v>
      </c>
      <c r="H44754" t="s">
        <v>101253</v>
      </c>
      <c r="I44754" t="s">
        <v>65</v>
      </c>
      <c r="J44754">
        <v>4941</v>
      </c>
      <c r="K44754">
        <v>347</v>
      </c>
      <c r="L44754" t="s">
        <v>46</v>
      </c>
      <c r="M44754" s="1">
        <v>44585</v>
      </c>
      <c r="N44754" t="s">
        <v>40</v>
      </c>
      <c r="O44754" t="s">
        <v>47</v>
      </c>
    </row>
    <row r="44755" spans="1:15" x14ac:dyDescent="0.25">
      <c r="A44755" t="s">
        <v>76840</v>
      </c>
      <c r="B44755">
        <v>68</v>
      </c>
      <c r="C44755" t="s">
        <v>16</v>
      </c>
      <c r="D44755" t="s">
        <v>42</v>
      </c>
      <c r="E44755" t="s">
        <v>18</v>
      </c>
      <c r="F44755" s="1">
        <v>44563</v>
      </c>
      <c r="G44755" t="s">
        <v>18638</v>
      </c>
      <c r="H44755" t="s">
        <v>101254</v>
      </c>
      <c r="I44755" t="s">
        <v>65</v>
      </c>
      <c r="J44755">
        <v>8635</v>
      </c>
      <c r="K44755">
        <v>331</v>
      </c>
      <c r="L44755" t="s">
        <v>31</v>
      </c>
      <c r="M44755" s="1">
        <v>44578</v>
      </c>
      <c r="N44755" t="s">
        <v>23</v>
      </c>
      <c r="O44755" t="s">
        <v>47</v>
      </c>
    </row>
    <row r="44756" spans="1:15" x14ac:dyDescent="0.25">
      <c r="A44756" t="s">
        <v>101255</v>
      </c>
      <c r="B44756">
        <v>30</v>
      </c>
      <c r="C44756" t="s">
        <v>35</v>
      </c>
      <c r="D44756" t="s">
        <v>59</v>
      </c>
      <c r="E44756" t="s">
        <v>43</v>
      </c>
      <c r="F44756" s="1">
        <v>44620</v>
      </c>
      <c r="G44756" t="s">
        <v>101256</v>
      </c>
      <c r="H44756" t="s">
        <v>101257</v>
      </c>
      <c r="I44756" t="s">
        <v>39</v>
      </c>
      <c r="J44756">
        <v>12822</v>
      </c>
      <c r="K44756">
        <v>304</v>
      </c>
      <c r="L44756" t="s">
        <v>22</v>
      </c>
      <c r="M44756" s="1">
        <v>44627</v>
      </c>
      <c r="N44756" t="s">
        <v>23</v>
      </c>
      <c r="O44756" t="s">
        <v>47</v>
      </c>
    </row>
    <row r="44757" spans="1:15" x14ac:dyDescent="0.25">
      <c r="A44757" t="s">
        <v>91634</v>
      </c>
      <c r="B44757">
        <v>61</v>
      </c>
      <c r="C44757" t="s">
        <v>16</v>
      </c>
      <c r="D44757" t="s">
        <v>103</v>
      </c>
      <c r="E44757" t="s">
        <v>93</v>
      </c>
      <c r="F44757" s="1">
        <v>45343</v>
      </c>
      <c r="G44757" t="s">
        <v>77620</v>
      </c>
      <c r="H44757" t="s">
        <v>95184</v>
      </c>
      <c r="I44757" t="s">
        <v>39</v>
      </c>
      <c r="J44757">
        <v>34402</v>
      </c>
      <c r="K44757">
        <v>425</v>
      </c>
      <c r="L44757" t="s">
        <v>46</v>
      </c>
      <c r="M44757" s="1">
        <v>45373</v>
      </c>
      <c r="N44757" t="s">
        <v>52</v>
      </c>
      <c r="O44757" t="s">
        <v>47</v>
      </c>
    </row>
    <row r="44758" spans="1:15" x14ac:dyDescent="0.25">
      <c r="A44758" t="s">
        <v>33564</v>
      </c>
      <c r="B44758">
        <v>65</v>
      </c>
      <c r="C44758" t="s">
        <v>35</v>
      </c>
      <c r="D44758" t="s">
        <v>26</v>
      </c>
      <c r="E44758" t="s">
        <v>43</v>
      </c>
      <c r="F44758" s="1">
        <v>44381</v>
      </c>
      <c r="G44758" t="s">
        <v>80148</v>
      </c>
      <c r="H44758" t="s">
        <v>101258</v>
      </c>
      <c r="I44758" t="s">
        <v>65</v>
      </c>
      <c r="J44758">
        <v>20739</v>
      </c>
      <c r="K44758">
        <v>491</v>
      </c>
      <c r="L44758" t="s">
        <v>31</v>
      </c>
      <c r="M44758" s="1">
        <v>44408</v>
      </c>
      <c r="N44758" t="s">
        <v>52</v>
      </c>
      <c r="O44758" t="s">
        <v>24</v>
      </c>
    </row>
    <row r="44759" spans="1:15" x14ac:dyDescent="0.25">
      <c r="A44759" t="s">
        <v>101259</v>
      </c>
      <c r="B44759">
        <v>72</v>
      </c>
      <c r="C44759" t="s">
        <v>35</v>
      </c>
      <c r="D44759" t="s">
        <v>26</v>
      </c>
      <c r="E44759" t="s">
        <v>76</v>
      </c>
      <c r="F44759" s="1">
        <v>44090</v>
      </c>
      <c r="G44759" t="s">
        <v>71070</v>
      </c>
      <c r="H44759" t="s">
        <v>9911</v>
      </c>
      <c r="I44759" t="s">
        <v>39</v>
      </c>
      <c r="J44759">
        <v>9448</v>
      </c>
      <c r="K44759">
        <v>264</v>
      </c>
      <c r="L44759" t="s">
        <v>31</v>
      </c>
      <c r="M44759" s="1">
        <v>44108</v>
      </c>
      <c r="N44759" t="s">
        <v>52</v>
      </c>
      <c r="O44759" t="s">
        <v>24</v>
      </c>
    </row>
    <row r="44760" spans="1:15" x14ac:dyDescent="0.25">
      <c r="A44760" t="s">
        <v>101260</v>
      </c>
      <c r="B44760">
        <v>66</v>
      </c>
      <c r="C44760" t="s">
        <v>35</v>
      </c>
      <c r="D44760" t="s">
        <v>125</v>
      </c>
      <c r="E44760" t="s">
        <v>43</v>
      </c>
      <c r="F44760" s="1">
        <v>44051</v>
      </c>
      <c r="G44760" t="s">
        <v>101261</v>
      </c>
      <c r="H44760" t="s">
        <v>52300</v>
      </c>
      <c r="I44760" t="s">
        <v>21</v>
      </c>
      <c r="J44760">
        <v>42750</v>
      </c>
      <c r="K44760">
        <v>223</v>
      </c>
      <c r="L44760" t="s">
        <v>31</v>
      </c>
      <c r="M44760" s="1">
        <v>44071</v>
      </c>
      <c r="N44760" t="s">
        <v>52</v>
      </c>
      <c r="O44760" t="s">
        <v>33</v>
      </c>
    </row>
    <row r="44761" spans="1:15" x14ac:dyDescent="0.25">
      <c r="A44761" t="s">
        <v>101262</v>
      </c>
      <c r="B44761">
        <v>19</v>
      </c>
      <c r="C44761" t="s">
        <v>16</v>
      </c>
      <c r="D44761" t="s">
        <v>125</v>
      </c>
      <c r="E44761" t="s">
        <v>27</v>
      </c>
      <c r="F44761" s="1">
        <v>45329</v>
      </c>
      <c r="G44761" t="s">
        <v>101263</v>
      </c>
      <c r="H44761" t="s">
        <v>101264</v>
      </c>
      <c r="I44761" t="s">
        <v>21</v>
      </c>
      <c r="J44761">
        <v>6573</v>
      </c>
      <c r="K44761">
        <v>330</v>
      </c>
      <c r="L44761" t="s">
        <v>22</v>
      </c>
      <c r="M44761" s="1">
        <v>45342</v>
      </c>
      <c r="N44761" t="s">
        <v>79</v>
      </c>
      <c r="O44761" t="s">
        <v>47</v>
      </c>
    </row>
    <row r="44762" spans="1:15" x14ac:dyDescent="0.25">
      <c r="A44762" t="s">
        <v>7388</v>
      </c>
      <c r="B44762">
        <v>35</v>
      </c>
      <c r="C44762" t="s">
        <v>16</v>
      </c>
      <c r="D44762" t="s">
        <v>59</v>
      </c>
      <c r="E44762" t="s">
        <v>43</v>
      </c>
      <c r="F44762" s="1">
        <v>44023</v>
      </c>
      <c r="G44762" t="s">
        <v>5366</v>
      </c>
      <c r="H44762" t="s">
        <v>101265</v>
      </c>
      <c r="I44762" t="s">
        <v>39</v>
      </c>
      <c r="J44762">
        <v>11508</v>
      </c>
      <c r="K44762">
        <v>452</v>
      </c>
      <c r="L44762" t="s">
        <v>31</v>
      </c>
      <c r="M44762" s="1">
        <v>44039</v>
      </c>
      <c r="N44762" t="s">
        <v>52</v>
      </c>
      <c r="O44762" t="s">
        <v>24</v>
      </c>
    </row>
    <row r="44763" spans="1:15" x14ac:dyDescent="0.25">
      <c r="A44763" t="s">
        <v>586</v>
      </c>
      <c r="B44763">
        <v>21</v>
      </c>
      <c r="C44763" t="s">
        <v>35</v>
      </c>
      <c r="D44763" t="s">
        <v>36</v>
      </c>
      <c r="E44763" t="s">
        <v>43</v>
      </c>
      <c r="F44763" s="1">
        <v>44294</v>
      </c>
      <c r="G44763" t="s">
        <v>101266</v>
      </c>
      <c r="H44763" t="s">
        <v>101267</v>
      </c>
      <c r="I44763" t="s">
        <v>21</v>
      </c>
      <c r="J44763">
        <v>48029</v>
      </c>
      <c r="K44763">
        <v>210</v>
      </c>
      <c r="L44763" t="s">
        <v>46</v>
      </c>
      <c r="M44763" s="1">
        <v>44299</v>
      </c>
      <c r="N44763" t="s">
        <v>40</v>
      </c>
      <c r="O44763" t="s">
        <v>33</v>
      </c>
    </row>
    <row r="44764" spans="1:15" x14ac:dyDescent="0.25">
      <c r="A44764" t="s">
        <v>101268</v>
      </c>
      <c r="B44764">
        <v>44</v>
      </c>
      <c r="C44764" t="s">
        <v>16</v>
      </c>
      <c r="D44764" t="s">
        <v>125</v>
      </c>
      <c r="E44764" t="s">
        <v>76</v>
      </c>
      <c r="F44764" s="1">
        <v>45192</v>
      </c>
      <c r="G44764" t="s">
        <v>14129</v>
      </c>
      <c r="H44764" t="s">
        <v>101269</v>
      </c>
      <c r="I44764" t="s">
        <v>65</v>
      </c>
      <c r="J44764">
        <v>25871</v>
      </c>
      <c r="K44764">
        <v>272</v>
      </c>
      <c r="L44764" t="s">
        <v>22</v>
      </c>
      <c r="M44764" s="1">
        <v>45199</v>
      </c>
      <c r="N44764" t="s">
        <v>40</v>
      </c>
      <c r="O44764" t="s">
        <v>47</v>
      </c>
    </row>
    <row r="44765" spans="1:15" x14ac:dyDescent="0.25">
      <c r="A44765" t="s">
        <v>12631</v>
      </c>
      <c r="B44765">
        <v>28</v>
      </c>
      <c r="C44765" t="s">
        <v>16</v>
      </c>
      <c r="D44765" t="s">
        <v>42</v>
      </c>
      <c r="E44765" t="s">
        <v>18</v>
      </c>
      <c r="F44765" s="1">
        <v>43890</v>
      </c>
      <c r="G44765" t="s">
        <v>101270</v>
      </c>
      <c r="H44765" t="s">
        <v>31061</v>
      </c>
      <c r="I44765" t="s">
        <v>21</v>
      </c>
      <c r="J44765">
        <v>31451</v>
      </c>
      <c r="K44765">
        <v>488</v>
      </c>
      <c r="L44765" t="s">
        <v>31</v>
      </c>
      <c r="M44765" s="1">
        <v>43908</v>
      </c>
      <c r="N44765" t="s">
        <v>23</v>
      </c>
      <c r="O44765" t="s">
        <v>24</v>
      </c>
    </row>
    <row r="44766" spans="1:15" x14ac:dyDescent="0.25">
      <c r="A44766" t="s">
        <v>101271</v>
      </c>
      <c r="B44766">
        <v>32</v>
      </c>
      <c r="C44766" t="s">
        <v>16</v>
      </c>
      <c r="D44766" t="s">
        <v>103</v>
      </c>
      <c r="E44766" t="s">
        <v>43</v>
      </c>
      <c r="F44766" s="1">
        <v>44290</v>
      </c>
      <c r="G44766" t="s">
        <v>101272</v>
      </c>
      <c r="H44766" t="s">
        <v>101273</v>
      </c>
      <c r="I44766" t="s">
        <v>39</v>
      </c>
      <c r="J44766">
        <v>43818</v>
      </c>
      <c r="K44766">
        <v>239</v>
      </c>
      <c r="L44766" t="s">
        <v>22</v>
      </c>
      <c r="M44766" s="1">
        <v>44313</v>
      </c>
      <c r="N44766" t="s">
        <v>23</v>
      </c>
      <c r="O44766" t="s">
        <v>47</v>
      </c>
    </row>
    <row r="44767" spans="1:15" x14ac:dyDescent="0.25">
      <c r="A44767" t="s">
        <v>58807</v>
      </c>
      <c r="B44767">
        <v>77</v>
      </c>
      <c r="C44767" t="s">
        <v>16</v>
      </c>
      <c r="D44767" t="s">
        <v>26</v>
      </c>
      <c r="E44767" t="s">
        <v>43</v>
      </c>
      <c r="F44767" s="1">
        <v>43674</v>
      </c>
      <c r="G44767" t="s">
        <v>101274</v>
      </c>
      <c r="H44767" t="s">
        <v>101275</v>
      </c>
      <c r="I44767" t="s">
        <v>39</v>
      </c>
      <c r="J44767">
        <v>45108</v>
      </c>
      <c r="K44767">
        <v>144</v>
      </c>
      <c r="L44767" t="s">
        <v>22</v>
      </c>
      <c r="M44767" s="1">
        <v>43692</v>
      </c>
      <c r="N44767" t="s">
        <v>23</v>
      </c>
      <c r="O44767" t="s">
        <v>47</v>
      </c>
    </row>
    <row r="44768" spans="1:15" x14ac:dyDescent="0.25">
      <c r="A44768" t="s">
        <v>101276</v>
      </c>
      <c r="B44768">
        <v>66</v>
      </c>
      <c r="C44768" t="s">
        <v>35</v>
      </c>
      <c r="D44768" t="s">
        <v>49</v>
      </c>
      <c r="E44768" t="s">
        <v>18</v>
      </c>
      <c r="F44768" s="1">
        <v>44478</v>
      </c>
      <c r="G44768" t="s">
        <v>31327</v>
      </c>
      <c r="H44768" t="s">
        <v>101277</v>
      </c>
      <c r="I44768" t="s">
        <v>21</v>
      </c>
      <c r="J44768">
        <v>42543</v>
      </c>
      <c r="K44768">
        <v>267</v>
      </c>
      <c r="L44768" t="s">
        <v>46</v>
      </c>
      <c r="M44768" s="1">
        <v>44489</v>
      </c>
      <c r="N44768" t="s">
        <v>79</v>
      </c>
      <c r="O44768" t="s">
        <v>24</v>
      </c>
    </row>
    <row r="44769" spans="1:15" x14ac:dyDescent="0.25">
      <c r="A44769" t="s">
        <v>101278</v>
      </c>
      <c r="B44769">
        <v>84</v>
      </c>
      <c r="C44769" t="s">
        <v>16</v>
      </c>
      <c r="D44769" t="s">
        <v>17</v>
      </c>
      <c r="E44769" t="s">
        <v>18</v>
      </c>
      <c r="F44769" s="1">
        <v>44104</v>
      </c>
      <c r="G44769" t="s">
        <v>101279</v>
      </c>
      <c r="H44769" t="s">
        <v>101280</v>
      </c>
      <c r="I44769" t="s">
        <v>30</v>
      </c>
      <c r="J44769">
        <v>10926</v>
      </c>
      <c r="K44769">
        <v>273</v>
      </c>
      <c r="L44769" t="s">
        <v>31</v>
      </c>
      <c r="M44769" s="1">
        <v>44126</v>
      </c>
      <c r="N44769" t="s">
        <v>40</v>
      </c>
      <c r="O44769" t="s">
        <v>33</v>
      </c>
    </row>
    <row r="44770" spans="1:15" x14ac:dyDescent="0.25">
      <c r="A44770" t="s">
        <v>101281</v>
      </c>
      <c r="B44770">
        <v>43</v>
      </c>
      <c r="C44770" t="s">
        <v>16</v>
      </c>
      <c r="D44770" t="s">
        <v>26</v>
      </c>
      <c r="E44770" t="s">
        <v>76</v>
      </c>
      <c r="F44770" s="1">
        <v>45298</v>
      </c>
      <c r="G44770" t="s">
        <v>30071</v>
      </c>
      <c r="H44770" t="s">
        <v>101282</v>
      </c>
      <c r="I44770" t="s">
        <v>39</v>
      </c>
      <c r="J44770">
        <v>45312</v>
      </c>
      <c r="K44770">
        <v>103</v>
      </c>
      <c r="L44770" t="s">
        <v>31</v>
      </c>
      <c r="M44770" s="1">
        <v>45328</v>
      </c>
      <c r="N44770" t="s">
        <v>40</v>
      </c>
      <c r="O44770" t="s">
        <v>33</v>
      </c>
    </row>
    <row r="44771" spans="1:15" x14ac:dyDescent="0.25">
      <c r="A44771" t="s">
        <v>101283</v>
      </c>
      <c r="B44771">
        <v>68</v>
      </c>
      <c r="C44771" t="s">
        <v>16</v>
      </c>
      <c r="D44771" t="s">
        <v>17</v>
      </c>
      <c r="E44771" t="s">
        <v>93</v>
      </c>
      <c r="F44771" s="1">
        <v>43874</v>
      </c>
      <c r="G44771" t="s">
        <v>38336</v>
      </c>
      <c r="H44771" t="s">
        <v>101284</v>
      </c>
      <c r="I44771" t="s">
        <v>30</v>
      </c>
      <c r="J44771">
        <v>33421</v>
      </c>
      <c r="K44771">
        <v>359</v>
      </c>
      <c r="L44771" t="s">
        <v>31</v>
      </c>
      <c r="M44771" s="1">
        <v>43892</v>
      </c>
      <c r="N44771" t="s">
        <v>23</v>
      </c>
      <c r="O44771" t="s">
        <v>33</v>
      </c>
    </row>
    <row r="44772" spans="1:15" x14ac:dyDescent="0.25">
      <c r="A44772" t="s">
        <v>83412</v>
      </c>
      <c r="B44772">
        <v>49</v>
      </c>
      <c r="C44772" t="s">
        <v>35</v>
      </c>
      <c r="D44772" t="s">
        <v>125</v>
      </c>
      <c r="E44772" t="s">
        <v>93</v>
      </c>
      <c r="F44772" s="1">
        <v>45069</v>
      </c>
      <c r="G44772" t="s">
        <v>67364</v>
      </c>
      <c r="H44772" t="s">
        <v>101285</v>
      </c>
      <c r="I44772" t="s">
        <v>65</v>
      </c>
      <c r="J44772">
        <v>174</v>
      </c>
      <c r="K44772">
        <v>174</v>
      </c>
      <c r="L44772" t="s">
        <v>31</v>
      </c>
      <c r="M44772" s="1">
        <v>45071</v>
      </c>
      <c r="N44772" t="s">
        <v>79</v>
      </c>
      <c r="O44772" t="s">
        <v>47</v>
      </c>
    </row>
    <row r="44773" spans="1:15" x14ac:dyDescent="0.25">
      <c r="A44773" t="s">
        <v>18545</v>
      </c>
      <c r="B44773">
        <v>53</v>
      </c>
      <c r="C44773" t="s">
        <v>16</v>
      </c>
      <c r="D44773" t="s">
        <v>59</v>
      </c>
      <c r="E44773" t="s">
        <v>18</v>
      </c>
      <c r="F44773" s="1">
        <v>45154</v>
      </c>
      <c r="G44773" t="s">
        <v>101286</v>
      </c>
      <c r="H44773" t="s">
        <v>101287</v>
      </c>
      <c r="I44773" t="s">
        <v>39</v>
      </c>
      <c r="J44773">
        <v>2212</v>
      </c>
      <c r="K44773">
        <v>220</v>
      </c>
      <c r="L44773" t="s">
        <v>46</v>
      </c>
      <c r="M44773" s="1">
        <v>45158</v>
      </c>
      <c r="N44773" t="s">
        <v>32</v>
      </c>
      <c r="O44773" t="s">
        <v>47</v>
      </c>
    </row>
    <row r="44774" spans="1:15" x14ac:dyDescent="0.25">
      <c r="A44774" t="s">
        <v>101288</v>
      </c>
      <c r="B44774">
        <v>51</v>
      </c>
      <c r="C44774" t="s">
        <v>16</v>
      </c>
      <c r="D44774" t="s">
        <v>125</v>
      </c>
      <c r="E44774" t="s">
        <v>76</v>
      </c>
      <c r="F44774" s="1">
        <v>43853</v>
      </c>
      <c r="G44774" t="s">
        <v>40013</v>
      </c>
      <c r="H44774" t="s">
        <v>101289</v>
      </c>
      <c r="I44774" t="s">
        <v>39</v>
      </c>
      <c r="J44774">
        <v>47007</v>
      </c>
      <c r="K44774">
        <v>207</v>
      </c>
      <c r="L44774" t="s">
        <v>31</v>
      </c>
      <c r="M44774" s="1">
        <v>43860</v>
      </c>
      <c r="N44774" t="s">
        <v>79</v>
      </c>
      <c r="O44774" t="s">
        <v>33</v>
      </c>
    </row>
    <row r="44775" spans="1:15" x14ac:dyDescent="0.25">
      <c r="A44775" t="s">
        <v>2756</v>
      </c>
      <c r="B44775">
        <v>68</v>
      </c>
      <c r="C44775" t="s">
        <v>35</v>
      </c>
      <c r="D44775" t="s">
        <v>125</v>
      </c>
      <c r="E44775" t="s">
        <v>18</v>
      </c>
      <c r="F44775" s="1">
        <v>45160</v>
      </c>
      <c r="G44775" t="s">
        <v>61067</v>
      </c>
      <c r="H44775" t="s">
        <v>5774</v>
      </c>
      <c r="I44775" t="s">
        <v>39</v>
      </c>
      <c r="J44775">
        <v>42254</v>
      </c>
      <c r="K44775">
        <v>120</v>
      </c>
      <c r="L44775" t="s">
        <v>46</v>
      </c>
      <c r="M44775" s="1">
        <v>45161</v>
      </c>
      <c r="N44775" t="s">
        <v>40</v>
      </c>
      <c r="O44775" t="s">
        <v>47</v>
      </c>
    </row>
    <row r="44776" spans="1:15" x14ac:dyDescent="0.25">
      <c r="A44776" t="s">
        <v>101290</v>
      </c>
      <c r="B44776">
        <v>32</v>
      </c>
      <c r="C44776" t="s">
        <v>35</v>
      </c>
      <c r="D44776" t="s">
        <v>36</v>
      </c>
      <c r="E44776" t="s">
        <v>43</v>
      </c>
      <c r="F44776" s="1">
        <v>44693</v>
      </c>
      <c r="G44776" t="s">
        <v>101291</v>
      </c>
      <c r="H44776" t="s">
        <v>101292</v>
      </c>
      <c r="I44776" t="s">
        <v>30</v>
      </c>
      <c r="J44776">
        <v>44684</v>
      </c>
      <c r="K44776">
        <v>159</v>
      </c>
      <c r="L44776" t="s">
        <v>22</v>
      </c>
      <c r="M44776" s="1">
        <v>44709</v>
      </c>
      <c r="N44776" t="s">
        <v>40</v>
      </c>
      <c r="O44776" t="s">
        <v>24</v>
      </c>
    </row>
    <row r="44777" spans="1:15" x14ac:dyDescent="0.25">
      <c r="A44777" t="s">
        <v>12963</v>
      </c>
      <c r="B44777">
        <v>69</v>
      </c>
      <c r="C44777" t="s">
        <v>35</v>
      </c>
      <c r="D44777" t="s">
        <v>42</v>
      </c>
      <c r="E44777" t="s">
        <v>76</v>
      </c>
      <c r="F44777" s="1">
        <v>43986</v>
      </c>
      <c r="G44777" t="s">
        <v>101293</v>
      </c>
      <c r="H44777" t="s">
        <v>69927</v>
      </c>
      <c r="I44777" t="s">
        <v>21</v>
      </c>
      <c r="J44777">
        <v>22300</v>
      </c>
      <c r="K44777">
        <v>388</v>
      </c>
      <c r="L44777" t="s">
        <v>22</v>
      </c>
      <c r="M44777" s="1">
        <v>44016</v>
      </c>
      <c r="N44777" t="s">
        <v>52</v>
      </c>
      <c r="O44777" t="s">
        <v>47</v>
      </c>
    </row>
    <row r="44778" spans="1:15" x14ac:dyDescent="0.25">
      <c r="A44778" t="s">
        <v>40205</v>
      </c>
      <c r="B44778">
        <v>59</v>
      </c>
      <c r="C44778" t="s">
        <v>16</v>
      </c>
      <c r="D44778" t="s">
        <v>36</v>
      </c>
      <c r="E44778" t="s">
        <v>93</v>
      </c>
      <c r="F44778" s="1">
        <v>45376</v>
      </c>
      <c r="G44778" t="s">
        <v>101294</v>
      </c>
      <c r="H44778" t="s">
        <v>101295</v>
      </c>
      <c r="I44778" t="s">
        <v>57</v>
      </c>
      <c r="J44778">
        <v>47076</v>
      </c>
      <c r="K44778">
        <v>148</v>
      </c>
      <c r="L44778" t="s">
        <v>46</v>
      </c>
      <c r="M44778" s="1">
        <v>45396</v>
      </c>
      <c r="N44778" t="s">
        <v>32</v>
      </c>
      <c r="O44778" t="s">
        <v>24</v>
      </c>
    </row>
    <row r="44779" spans="1:15" x14ac:dyDescent="0.25">
      <c r="A44779" t="s">
        <v>101296</v>
      </c>
      <c r="B44779">
        <v>83</v>
      </c>
      <c r="C44779" t="s">
        <v>16</v>
      </c>
      <c r="D44779" t="s">
        <v>42</v>
      </c>
      <c r="E44779" t="s">
        <v>27</v>
      </c>
      <c r="F44779" s="1">
        <v>45097</v>
      </c>
      <c r="G44779" t="s">
        <v>44957</v>
      </c>
      <c r="H44779" t="s">
        <v>71140</v>
      </c>
      <c r="I44779" t="s">
        <v>57</v>
      </c>
      <c r="J44779">
        <v>19354</v>
      </c>
      <c r="K44779">
        <v>215</v>
      </c>
      <c r="L44779" t="s">
        <v>22</v>
      </c>
      <c r="M44779" s="1">
        <v>45101</v>
      </c>
      <c r="N44779" t="s">
        <v>23</v>
      </c>
      <c r="O44779" t="s">
        <v>47</v>
      </c>
    </row>
    <row r="44780" spans="1:15" x14ac:dyDescent="0.25">
      <c r="A44780" t="s">
        <v>101297</v>
      </c>
      <c r="B44780">
        <v>40</v>
      </c>
      <c r="C44780" t="s">
        <v>16</v>
      </c>
      <c r="D44780" t="s">
        <v>36</v>
      </c>
      <c r="E44780" t="s">
        <v>76</v>
      </c>
      <c r="F44780" s="1">
        <v>45117</v>
      </c>
      <c r="G44780" t="s">
        <v>101298</v>
      </c>
      <c r="H44780" t="s">
        <v>101299</v>
      </c>
      <c r="I44780" t="s">
        <v>65</v>
      </c>
      <c r="J44780">
        <v>26002</v>
      </c>
      <c r="K44780">
        <v>243</v>
      </c>
      <c r="L44780" t="s">
        <v>46</v>
      </c>
      <c r="M44780" s="1">
        <v>45119</v>
      </c>
      <c r="N44780" t="s">
        <v>40</v>
      </c>
      <c r="O44780" t="s">
        <v>24</v>
      </c>
    </row>
    <row r="44781" spans="1:15" x14ac:dyDescent="0.25">
      <c r="A44781" t="s">
        <v>101300</v>
      </c>
      <c r="B44781">
        <v>51</v>
      </c>
      <c r="C44781" t="s">
        <v>35</v>
      </c>
      <c r="D44781" t="s">
        <v>59</v>
      </c>
      <c r="E44781" t="s">
        <v>93</v>
      </c>
      <c r="F44781" s="1">
        <v>45281</v>
      </c>
      <c r="G44781" t="s">
        <v>101301</v>
      </c>
      <c r="H44781" t="s">
        <v>101302</v>
      </c>
      <c r="I44781" t="s">
        <v>65</v>
      </c>
      <c r="J44781">
        <v>8428</v>
      </c>
      <c r="K44781">
        <v>498</v>
      </c>
      <c r="L44781" t="s">
        <v>22</v>
      </c>
      <c r="M44781" s="1">
        <v>45283</v>
      </c>
      <c r="N44781" t="s">
        <v>23</v>
      </c>
      <c r="O44781" t="s">
        <v>47</v>
      </c>
    </row>
    <row r="44782" spans="1:15" x14ac:dyDescent="0.25">
      <c r="A44782" t="s">
        <v>20741</v>
      </c>
      <c r="B44782">
        <v>44</v>
      </c>
      <c r="C44782" t="s">
        <v>35</v>
      </c>
      <c r="D44782" t="s">
        <v>59</v>
      </c>
      <c r="E44782" t="s">
        <v>93</v>
      </c>
      <c r="F44782" s="1">
        <v>45363</v>
      </c>
      <c r="G44782" t="s">
        <v>101303</v>
      </c>
      <c r="H44782" t="s">
        <v>101304</v>
      </c>
      <c r="I44782" t="s">
        <v>65</v>
      </c>
      <c r="J44782">
        <v>11812</v>
      </c>
      <c r="K44782">
        <v>209</v>
      </c>
      <c r="L44782" t="s">
        <v>22</v>
      </c>
      <c r="M44782" s="1">
        <v>45374</v>
      </c>
      <c r="N44782" t="s">
        <v>40</v>
      </c>
      <c r="O44782" t="s">
        <v>24</v>
      </c>
    </row>
    <row r="44783" spans="1:15" x14ac:dyDescent="0.25">
      <c r="A44783" t="s">
        <v>101305</v>
      </c>
      <c r="B44783">
        <v>56</v>
      </c>
      <c r="C44783" t="s">
        <v>35</v>
      </c>
      <c r="D44783" t="s">
        <v>125</v>
      </c>
      <c r="E44783" t="s">
        <v>27</v>
      </c>
      <c r="F44783" s="1">
        <v>43723</v>
      </c>
      <c r="G44783" t="s">
        <v>101306</v>
      </c>
      <c r="H44783" t="s">
        <v>24932</v>
      </c>
      <c r="I44783" t="s">
        <v>65</v>
      </c>
      <c r="J44783">
        <v>3763</v>
      </c>
      <c r="K44783">
        <v>318</v>
      </c>
      <c r="L44783" t="s">
        <v>22</v>
      </c>
      <c r="M44783" s="1">
        <v>43753</v>
      </c>
      <c r="N44783" t="s">
        <v>79</v>
      </c>
      <c r="O44783" t="s">
        <v>33</v>
      </c>
    </row>
    <row r="44784" spans="1:15" x14ac:dyDescent="0.25">
      <c r="A44784" t="s">
        <v>101307</v>
      </c>
      <c r="B44784">
        <v>57</v>
      </c>
      <c r="C44784" t="s">
        <v>16</v>
      </c>
      <c r="D44784" t="s">
        <v>125</v>
      </c>
      <c r="E44784" t="s">
        <v>18</v>
      </c>
      <c r="F44784" s="1">
        <v>44180</v>
      </c>
      <c r="G44784" t="s">
        <v>101308</v>
      </c>
      <c r="H44784" t="s">
        <v>38243</v>
      </c>
      <c r="I44784" t="s">
        <v>39</v>
      </c>
      <c r="J44784">
        <v>24668</v>
      </c>
      <c r="K44784">
        <v>389</v>
      </c>
      <c r="L44784" t="s">
        <v>31</v>
      </c>
      <c r="M44784" s="1">
        <v>44201</v>
      </c>
      <c r="N44784" t="s">
        <v>32</v>
      </c>
      <c r="O44784" t="s">
        <v>47</v>
      </c>
    </row>
    <row r="44785" spans="1:15" x14ac:dyDescent="0.25">
      <c r="A44785" t="s">
        <v>101309</v>
      </c>
      <c r="B44785">
        <v>23</v>
      </c>
      <c r="C44785" t="s">
        <v>35</v>
      </c>
      <c r="D44785" t="s">
        <v>17</v>
      </c>
      <c r="E44785" t="s">
        <v>18</v>
      </c>
      <c r="F44785" s="1">
        <v>44545</v>
      </c>
      <c r="G44785" t="s">
        <v>101310</v>
      </c>
      <c r="H44785" t="s">
        <v>28877</v>
      </c>
      <c r="I44785" t="s">
        <v>30</v>
      </c>
      <c r="J44785">
        <v>34284</v>
      </c>
      <c r="K44785">
        <v>190</v>
      </c>
      <c r="L44785" t="s">
        <v>46</v>
      </c>
      <c r="M44785" s="1">
        <v>44557</v>
      </c>
      <c r="N44785" t="s">
        <v>40</v>
      </c>
      <c r="O44785" t="s">
        <v>47</v>
      </c>
    </row>
    <row r="44786" spans="1:15" x14ac:dyDescent="0.25">
      <c r="A44786" t="s">
        <v>101311</v>
      </c>
      <c r="B44786">
        <v>68</v>
      </c>
      <c r="C44786" t="s">
        <v>16</v>
      </c>
      <c r="D44786" t="s">
        <v>59</v>
      </c>
      <c r="E44786" t="s">
        <v>54</v>
      </c>
      <c r="F44786" s="1">
        <v>44802</v>
      </c>
      <c r="G44786" t="s">
        <v>101312</v>
      </c>
      <c r="H44786" t="s">
        <v>101313</v>
      </c>
      <c r="I44786" t="s">
        <v>30</v>
      </c>
      <c r="J44786">
        <v>36121</v>
      </c>
      <c r="K44786">
        <v>491</v>
      </c>
      <c r="L44786" t="s">
        <v>31</v>
      </c>
      <c r="M44786" s="1">
        <v>44818</v>
      </c>
      <c r="N44786" t="s">
        <v>40</v>
      </c>
      <c r="O44786" t="s">
        <v>24</v>
      </c>
    </row>
    <row r="44787" spans="1:15" x14ac:dyDescent="0.25">
      <c r="A44787" t="s">
        <v>101314</v>
      </c>
      <c r="B44787">
        <v>55</v>
      </c>
      <c r="C44787" t="s">
        <v>16</v>
      </c>
      <c r="D44787" t="s">
        <v>42</v>
      </c>
      <c r="E44787" t="s">
        <v>54</v>
      </c>
      <c r="F44787" s="1">
        <v>45148</v>
      </c>
      <c r="G44787" t="s">
        <v>101315</v>
      </c>
      <c r="H44787" t="s">
        <v>101316</v>
      </c>
      <c r="I44787" t="s">
        <v>39</v>
      </c>
      <c r="J44787">
        <v>32618</v>
      </c>
      <c r="K44787">
        <v>399</v>
      </c>
      <c r="L44787" t="s">
        <v>22</v>
      </c>
      <c r="M44787" s="1">
        <v>45163</v>
      </c>
      <c r="N44787" t="s">
        <v>40</v>
      </c>
      <c r="O44787" t="s">
        <v>24</v>
      </c>
    </row>
    <row r="44788" spans="1:15" x14ac:dyDescent="0.25">
      <c r="A44788" t="s">
        <v>101317</v>
      </c>
      <c r="B44788">
        <v>81</v>
      </c>
      <c r="C44788" t="s">
        <v>16</v>
      </c>
      <c r="D44788" t="s">
        <v>26</v>
      </c>
      <c r="E44788" t="s">
        <v>43</v>
      </c>
      <c r="F44788" s="1">
        <v>44769</v>
      </c>
      <c r="G44788" t="s">
        <v>101318</v>
      </c>
      <c r="H44788" t="s">
        <v>101319</v>
      </c>
      <c r="I44788" t="s">
        <v>21</v>
      </c>
      <c r="J44788">
        <v>22996</v>
      </c>
      <c r="K44788">
        <v>322</v>
      </c>
      <c r="L44788" t="s">
        <v>31</v>
      </c>
      <c r="M44788" s="1">
        <v>44799</v>
      </c>
      <c r="N44788" t="s">
        <v>40</v>
      </c>
      <c r="O44788" t="s">
        <v>24</v>
      </c>
    </row>
    <row r="44789" spans="1:15" x14ac:dyDescent="0.25">
      <c r="A44789" t="s">
        <v>101320</v>
      </c>
      <c r="B44789">
        <v>39</v>
      </c>
      <c r="C44789" t="s">
        <v>35</v>
      </c>
      <c r="D44789" t="s">
        <v>26</v>
      </c>
      <c r="E44789" t="s">
        <v>54</v>
      </c>
      <c r="F44789" s="1">
        <v>45101</v>
      </c>
      <c r="G44789" t="s">
        <v>40210</v>
      </c>
      <c r="H44789" t="s">
        <v>75725</v>
      </c>
      <c r="I44789" t="s">
        <v>30</v>
      </c>
      <c r="J44789">
        <v>47897</v>
      </c>
      <c r="K44789">
        <v>291</v>
      </c>
      <c r="L44789" t="s">
        <v>46</v>
      </c>
      <c r="M44789" s="1">
        <v>45131</v>
      </c>
      <c r="N44789" t="s">
        <v>40</v>
      </c>
      <c r="O44789" t="s">
        <v>24</v>
      </c>
    </row>
    <row r="44790" spans="1:15" x14ac:dyDescent="0.25">
      <c r="A44790" t="s">
        <v>101321</v>
      </c>
      <c r="B44790">
        <v>43</v>
      </c>
      <c r="C44790" t="s">
        <v>16</v>
      </c>
      <c r="D44790" t="s">
        <v>42</v>
      </c>
      <c r="E44790" t="s">
        <v>93</v>
      </c>
      <c r="F44790" s="1">
        <v>43844</v>
      </c>
      <c r="G44790" t="s">
        <v>101322</v>
      </c>
      <c r="H44790" t="s">
        <v>101323</v>
      </c>
      <c r="I44790" t="s">
        <v>39</v>
      </c>
      <c r="J44790">
        <v>17712</v>
      </c>
      <c r="K44790">
        <v>189</v>
      </c>
      <c r="L44790" t="s">
        <v>22</v>
      </c>
      <c r="M44790" s="1">
        <v>43847</v>
      </c>
      <c r="N44790" t="s">
        <v>23</v>
      </c>
      <c r="O44790" t="s">
        <v>33</v>
      </c>
    </row>
    <row r="44791" spans="1:15" x14ac:dyDescent="0.25">
      <c r="A44791" t="s">
        <v>101324</v>
      </c>
      <c r="B44791">
        <v>41</v>
      </c>
      <c r="C44791" t="s">
        <v>35</v>
      </c>
      <c r="D44791" t="s">
        <v>49</v>
      </c>
      <c r="E44791" t="s">
        <v>93</v>
      </c>
      <c r="F44791" s="1">
        <v>43768</v>
      </c>
      <c r="G44791" t="s">
        <v>101325</v>
      </c>
      <c r="H44791" t="s">
        <v>101326</v>
      </c>
      <c r="I44791" t="s">
        <v>30</v>
      </c>
      <c r="J44791">
        <v>49505</v>
      </c>
      <c r="K44791">
        <v>205</v>
      </c>
      <c r="L44791" t="s">
        <v>22</v>
      </c>
      <c r="M44791" s="1">
        <v>43786</v>
      </c>
      <c r="N44791" t="s">
        <v>52</v>
      </c>
      <c r="O44791" t="s">
        <v>33</v>
      </c>
    </row>
    <row r="44792" spans="1:15" x14ac:dyDescent="0.25">
      <c r="A44792" t="s">
        <v>16402</v>
      </c>
      <c r="B44792">
        <v>83</v>
      </c>
      <c r="C44792" t="s">
        <v>16</v>
      </c>
      <c r="D44792" t="s">
        <v>17</v>
      </c>
      <c r="E44792" t="s">
        <v>93</v>
      </c>
      <c r="F44792" s="1">
        <v>44931</v>
      </c>
      <c r="G44792" t="s">
        <v>101327</v>
      </c>
      <c r="H44792" t="s">
        <v>101328</v>
      </c>
      <c r="I44792" t="s">
        <v>21</v>
      </c>
      <c r="J44792">
        <v>47156</v>
      </c>
      <c r="K44792">
        <v>495</v>
      </c>
      <c r="L44792" t="s">
        <v>31</v>
      </c>
      <c r="M44792" s="1">
        <v>44945</v>
      </c>
      <c r="N44792" t="s">
        <v>79</v>
      </c>
      <c r="O44792" t="s">
        <v>24</v>
      </c>
    </row>
    <row r="44793" spans="1:15" x14ac:dyDescent="0.25">
      <c r="A44793" t="s">
        <v>76889</v>
      </c>
      <c r="B44793">
        <v>68</v>
      </c>
      <c r="C44793" t="s">
        <v>35</v>
      </c>
      <c r="D44793" t="s">
        <v>49</v>
      </c>
      <c r="E44793" t="s">
        <v>43</v>
      </c>
      <c r="F44793" s="1">
        <v>44976</v>
      </c>
      <c r="G44793" t="s">
        <v>92502</v>
      </c>
      <c r="H44793" t="s">
        <v>101329</v>
      </c>
      <c r="I44793" t="s">
        <v>65</v>
      </c>
      <c r="J44793">
        <v>23411</v>
      </c>
      <c r="K44793">
        <v>245</v>
      </c>
      <c r="L44793" t="s">
        <v>22</v>
      </c>
      <c r="M44793" s="1">
        <v>44994</v>
      </c>
      <c r="N44793" t="s">
        <v>40</v>
      </c>
      <c r="O44793" t="s">
        <v>47</v>
      </c>
    </row>
    <row r="44794" spans="1:15" x14ac:dyDescent="0.25">
      <c r="A44794" t="s">
        <v>101330</v>
      </c>
      <c r="B44794">
        <v>81</v>
      </c>
      <c r="C44794" t="s">
        <v>35</v>
      </c>
      <c r="D44794" t="s">
        <v>26</v>
      </c>
      <c r="E44794" t="s">
        <v>18</v>
      </c>
      <c r="F44794" s="1">
        <v>45251</v>
      </c>
      <c r="G44794" t="s">
        <v>32078</v>
      </c>
      <c r="H44794" t="s">
        <v>101331</v>
      </c>
      <c r="I44794" t="s">
        <v>30</v>
      </c>
      <c r="J44794">
        <v>33724</v>
      </c>
      <c r="K44794">
        <v>240</v>
      </c>
      <c r="L44794" t="s">
        <v>31</v>
      </c>
      <c r="M44794" s="1">
        <v>45271</v>
      </c>
      <c r="N44794" t="s">
        <v>40</v>
      </c>
      <c r="O44794" t="s">
        <v>47</v>
      </c>
    </row>
    <row r="44795" spans="1:15" x14ac:dyDescent="0.25">
      <c r="A44795" t="s">
        <v>101332</v>
      </c>
      <c r="B44795">
        <v>46</v>
      </c>
      <c r="C44795" t="s">
        <v>35</v>
      </c>
      <c r="D44795" t="s">
        <v>17</v>
      </c>
      <c r="E44795" t="s">
        <v>43</v>
      </c>
      <c r="F44795" s="1">
        <v>44386</v>
      </c>
      <c r="G44795" t="s">
        <v>66116</v>
      </c>
      <c r="H44795" t="s">
        <v>101333</v>
      </c>
      <c r="I44795" t="s">
        <v>57</v>
      </c>
      <c r="J44795">
        <v>11592</v>
      </c>
      <c r="K44795">
        <v>443</v>
      </c>
      <c r="L44795" t="s">
        <v>46</v>
      </c>
      <c r="M44795" s="1">
        <v>44408</v>
      </c>
      <c r="N44795" t="s">
        <v>79</v>
      </c>
      <c r="O44795" t="s">
        <v>24</v>
      </c>
    </row>
    <row r="44796" spans="1:15" x14ac:dyDescent="0.25">
      <c r="A44796" t="s">
        <v>101334</v>
      </c>
      <c r="B44796">
        <v>40</v>
      </c>
      <c r="C44796" t="s">
        <v>16</v>
      </c>
      <c r="D44796" t="s">
        <v>17</v>
      </c>
      <c r="E44796" t="s">
        <v>43</v>
      </c>
      <c r="F44796" s="1">
        <v>44300</v>
      </c>
      <c r="G44796" t="s">
        <v>101335</v>
      </c>
      <c r="H44796" t="s">
        <v>101336</v>
      </c>
      <c r="I44796" t="s">
        <v>21</v>
      </c>
      <c r="J44796">
        <v>36290</v>
      </c>
      <c r="K44796">
        <v>495</v>
      </c>
      <c r="L44796" t="s">
        <v>22</v>
      </c>
      <c r="M44796" s="1">
        <v>44317</v>
      </c>
      <c r="N44796" t="s">
        <v>52</v>
      </c>
      <c r="O44796" t="s">
        <v>47</v>
      </c>
    </row>
    <row r="44797" spans="1:15" x14ac:dyDescent="0.25">
      <c r="A44797" t="s">
        <v>101337</v>
      </c>
      <c r="B44797">
        <v>74</v>
      </c>
      <c r="C44797" t="s">
        <v>35</v>
      </c>
      <c r="D44797" t="s">
        <v>125</v>
      </c>
      <c r="E44797" t="s">
        <v>54</v>
      </c>
      <c r="F44797" s="1">
        <v>44516</v>
      </c>
      <c r="G44797" t="s">
        <v>43071</v>
      </c>
      <c r="H44797" t="s">
        <v>2983</v>
      </c>
      <c r="I44797" t="s">
        <v>65</v>
      </c>
      <c r="J44797">
        <v>40573</v>
      </c>
      <c r="K44797">
        <v>229</v>
      </c>
      <c r="L44797" t="s">
        <v>22</v>
      </c>
      <c r="M44797" s="1">
        <v>44526</v>
      </c>
      <c r="N44797" t="s">
        <v>52</v>
      </c>
      <c r="O44797" t="s">
        <v>47</v>
      </c>
    </row>
    <row r="44798" spans="1:15" x14ac:dyDescent="0.25">
      <c r="A44798" t="s">
        <v>101338</v>
      </c>
      <c r="B44798">
        <v>27</v>
      </c>
      <c r="C44798" t="s">
        <v>16</v>
      </c>
      <c r="D44798" t="s">
        <v>42</v>
      </c>
      <c r="E44798" t="s">
        <v>93</v>
      </c>
      <c r="F44798" s="1">
        <v>44301</v>
      </c>
      <c r="G44798" t="s">
        <v>101339</v>
      </c>
      <c r="H44798" t="s">
        <v>101340</v>
      </c>
      <c r="I44798" t="s">
        <v>39</v>
      </c>
      <c r="J44798">
        <v>13785</v>
      </c>
      <c r="K44798">
        <v>302</v>
      </c>
      <c r="L44798" t="s">
        <v>46</v>
      </c>
      <c r="M44798" s="1">
        <v>44315</v>
      </c>
      <c r="N44798" t="s">
        <v>32</v>
      </c>
      <c r="O44798" t="s">
        <v>47</v>
      </c>
    </row>
    <row r="44799" spans="1:15" x14ac:dyDescent="0.25">
      <c r="A44799" t="s">
        <v>101341</v>
      </c>
      <c r="B44799">
        <v>23</v>
      </c>
      <c r="C44799" t="s">
        <v>35</v>
      </c>
      <c r="D44799" t="s">
        <v>17</v>
      </c>
      <c r="E44799" t="s">
        <v>43</v>
      </c>
      <c r="F44799" s="1">
        <v>43869</v>
      </c>
      <c r="G44799" t="s">
        <v>101342</v>
      </c>
      <c r="H44799" t="s">
        <v>101343</v>
      </c>
      <c r="I44799" t="s">
        <v>39</v>
      </c>
      <c r="J44799">
        <v>22050</v>
      </c>
      <c r="K44799">
        <v>198</v>
      </c>
      <c r="L44799" t="s">
        <v>31</v>
      </c>
      <c r="M44799" s="1">
        <v>43875</v>
      </c>
      <c r="N44799" t="s">
        <v>40</v>
      </c>
      <c r="O44799" t="s">
        <v>33</v>
      </c>
    </row>
    <row r="44800" spans="1:15" x14ac:dyDescent="0.25">
      <c r="A44800" t="s">
        <v>101344</v>
      </c>
      <c r="B44800">
        <v>76</v>
      </c>
      <c r="C44800" t="s">
        <v>16</v>
      </c>
      <c r="D44800" t="s">
        <v>125</v>
      </c>
      <c r="E44800" t="s">
        <v>43</v>
      </c>
      <c r="F44800" s="1">
        <v>44469</v>
      </c>
      <c r="G44800" t="s">
        <v>101345</v>
      </c>
      <c r="H44800" t="s">
        <v>46840</v>
      </c>
      <c r="I44800" t="s">
        <v>57</v>
      </c>
      <c r="J44800">
        <v>7126</v>
      </c>
      <c r="K44800">
        <v>131</v>
      </c>
      <c r="L44800" t="s">
        <v>31</v>
      </c>
      <c r="M44800" s="1">
        <v>44479</v>
      </c>
      <c r="N44800" t="s">
        <v>79</v>
      </c>
      <c r="O44800" t="s">
        <v>33</v>
      </c>
    </row>
    <row r="44801" spans="1:15" x14ac:dyDescent="0.25">
      <c r="A44801" t="s">
        <v>101346</v>
      </c>
      <c r="B44801">
        <v>33</v>
      </c>
      <c r="C44801" t="s">
        <v>16</v>
      </c>
      <c r="D44801" t="s">
        <v>36</v>
      </c>
      <c r="E44801" t="s">
        <v>54</v>
      </c>
      <c r="F44801" s="1">
        <v>43753</v>
      </c>
      <c r="G44801" t="s">
        <v>101347</v>
      </c>
      <c r="H44801" t="s">
        <v>101348</v>
      </c>
      <c r="I44801" t="s">
        <v>57</v>
      </c>
      <c r="J44801">
        <v>1000</v>
      </c>
      <c r="K44801">
        <v>207</v>
      </c>
      <c r="L44801" t="s">
        <v>46</v>
      </c>
      <c r="M44801" s="1">
        <v>43769</v>
      </c>
      <c r="N44801" t="s">
        <v>32</v>
      </c>
      <c r="O44801" t="s">
        <v>24</v>
      </c>
    </row>
    <row r="44802" spans="1:15" x14ac:dyDescent="0.25">
      <c r="A44802" t="s">
        <v>101349</v>
      </c>
      <c r="B44802">
        <v>70</v>
      </c>
      <c r="C44802" t="s">
        <v>35</v>
      </c>
      <c r="D44802" t="s">
        <v>125</v>
      </c>
      <c r="E44802" t="s">
        <v>18</v>
      </c>
      <c r="F44802" s="1">
        <v>43657</v>
      </c>
      <c r="G44802" t="s">
        <v>101350</v>
      </c>
      <c r="H44802" t="s">
        <v>101351</v>
      </c>
      <c r="I44802" t="s">
        <v>30</v>
      </c>
      <c r="J44802">
        <v>9950</v>
      </c>
      <c r="K44802">
        <v>195</v>
      </c>
      <c r="L44802" t="s">
        <v>31</v>
      </c>
      <c r="M44802" s="1">
        <v>43674</v>
      </c>
      <c r="N44802" t="s">
        <v>79</v>
      </c>
      <c r="O44802" t="s">
        <v>47</v>
      </c>
    </row>
    <row r="44803" spans="1:15" x14ac:dyDescent="0.25">
      <c r="A44803" t="s">
        <v>22970</v>
      </c>
      <c r="B44803">
        <v>42</v>
      </c>
      <c r="C44803" t="s">
        <v>35</v>
      </c>
      <c r="D44803" t="s">
        <v>125</v>
      </c>
      <c r="E44803" t="s">
        <v>27</v>
      </c>
      <c r="F44803" s="1">
        <v>44548</v>
      </c>
      <c r="G44803" t="s">
        <v>24379</v>
      </c>
      <c r="H44803" t="s">
        <v>101352</v>
      </c>
      <c r="I44803" t="s">
        <v>39</v>
      </c>
      <c r="J44803">
        <v>41355</v>
      </c>
      <c r="K44803">
        <v>139</v>
      </c>
      <c r="L44803" t="s">
        <v>46</v>
      </c>
      <c r="M44803" s="1">
        <v>44555</v>
      </c>
      <c r="N44803" t="s">
        <v>32</v>
      </c>
      <c r="O44803" t="s">
        <v>24</v>
      </c>
    </row>
    <row r="44804" spans="1:15" x14ac:dyDescent="0.25">
      <c r="A44804" t="s">
        <v>50096</v>
      </c>
      <c r="B44804">
        <v>54</v>
      </c>
      <c r="C44804" t="s">
        <v>35</v>
      </c>
      <c r="D44804" t="s">
        <v>103</v>
      </c>
      <c r="E44804" t="s">
        <v>76</v>
      </c>
      <c r="F44804" s="1">
        <v>43922</v>
      </c>
      <c r="G44804" t="s">
        <v>85833</v>
      </c>
      <c r="H44804" t="s">
        <v>101353</v>
      </c>
      <c r="I44804" t="s">
        <v>21</v>
      </c>
      <c r="J44804">
        <v>9161</v>
      </c>
      <c r="K44804">
        <v>411</v>
      </c>
      <c r="L44804" t="s">
        <v>22</v>
      </c>
      <c r="M44804" s="1">
        <v>43935</v>
      </c>
      <c r="N44804" t="s">
        <v>23</v>
      </c>
      <c r="O44804" t="s">
        <v>24</v>
      </c>
    </row>
    <row r="44805" spans="1:15" x14ac:dyDescent="0.25">
      <c r="A44805" t="s">
        <v>101354</v>
      </c>
      <c r="B44805">
        <v>50</v>
      </c>
      <c r="C44805" t="s">
        <v>16</v>
      </c>
      <c r="D44805" t="s">
        <v>125</v>
      </c>
      <c r="E44805" t="s">
        <v>27</v>
      </c>
      <c r="F44805" s="1">
        <v>45132</v>
      </c>
      <c r="G44805" t="s">
        <v>101355</v>
      </c>
      <c r="H44805" t="s">
        <v>9290</v>
      </c>
      <c r="I44805" t="s">
        <v>57</v>
      </c>
      <c r="J44805">
        <v>30591</v>
      </c>
      <c r="K44805">
        <v>245</v>
      </c>
      <c r="L44805" t="s">
        <v>22</v>
      </c>
      <c r="M44805" s="1">
        <v>45136</v>
      </c>
      <c r="N44805" t="s">
        <v>79</v>
      </c>
      <c r="O44805" t="s">
        <v>33</v>
      </c>
    </row>
    <row r="44806" spans="1:15" x14ac:dyDescent="0.25">
      <c r="A44806" t="s">
        <v>95172</v>
      </c>
      <c r="B44806">
        <v>76</v>
      </c>
      <c r="C44806" t="s">
        <v>16</v>
      </c>
      <c r="D44806" t="s">
        <v>42</v>
      </c>
      <c r="E44806" t="s">
        <v>54</v>
      </c>
      <c r="F44806" s="1">
        <v>45006</v>
      </c>
      <c r="G44806" t="s">
        <v>101356</v>
      </c>
      <c r="H44806" t="s">
        <v>101357</v>
      </c>
      <c r="I44806" t="s">
        <v>21</v>
      </c>
      <c r="J44806">
        <v>5486</v>
      </c>
      <c r="K44806">
        <v>432</v>
      </c>
      <c r="L44806" t="s">
        <v>46</v>
      </c>
      <c r="M44806" s="1">
        <v>45031</v>
      </c>
      <c r="N44806" t="s">
        <v>40</v>
      </c>
      <c r="O44806" t="s">
        <v>24</v>
      </c>
    </row>
    <row r="44807" spans="1:15" x14ac:dyDescent="0.25">
      <c r="A44807" t="s">
        <v>101358</v>
      </c>
      <c r="B44807">
        <v>24</v>
      </c>
      <c r="C44807" t="s">
        <v>35</v>
      </c>
      <c r="D44807" t="s">
        <v>42</v>
      </c>
      <c r="E44807" t="s">
        <v>43</v>
      </c>
      <c r="F44807" s="1">
        <v>45045</v>
      </c>
      <c r="G44807" t="s">
        <v>101359</v>
      </c>
      <c r="H44807" t="s">
        <v>101360</v>
      </c>
      <c r="I44807" t="s">
        <v>39</v>
      </c>
      <c r="J44807">
        <v>38094</v>
      </c>
      <c r="K44807">
        <v>224</v>
      </c>
      <c r="L44807" t="s">
        <v>22</v>
      </c>
      <c r="M44807" s="1">
        <v>45047</v>
      </c>
      <c r="N44807" t="s">
        <v>52</v>
      </c>
      <c r="O44807" t="s">
        <v>33</v>
      </c>
    </row>
    <row r="44808" spans="1:15" x14ac:dyDescent="0.25">
      <c r="A44808" t="s">
        <v>70328</v>
      </c>
      <c r="B44808">
        <v>37</v>
      </c>
      <c r="C44808" t="s">
        <v>35</v>
      </c>
      <c r="D44808" t="s">
        <v>103</v>
      </c>
      <c r="E44808" t="s">
        <v>54</v>
      </c>
      <c r="F44808" s="1">
        <v>43947</v>
      </c>
      <c r="G44808" t="s">
        <v>101361</v>
      </c>
      <c r="H44808" t="s">
        <v>101362</v>
      </c>
      <c r="I44808" t="s">
        <v>30</v>
      </c>
      <c r="J44808">
        <v>37175</v>
      </c>
      <c r="K44808">
        <v>347</v>
      </c>
      <c r="L44808" t="s">
        <v>22</v>
      </c>
      <c r="M44808" s="1">
        <v>43961</v>
      </c>
      <c r="N44808" t="s">
        <v>23</v>
      </c>
      <c r="O44808" t="s">
        <v>47</v>
      </c>
    </row>
    <row r="44809" spans="1:15" x14ac:dyDescent="0.25">
      <c r="A44809" t="s">
        <v>86546</v>
      </c>
      <c r="B44809">
        <v>68</v>
      </c>
      <c r="C44809" t="s">
        <v>16</v>
      </c>
      <c r="D44809" t="s">
        <v>125</v>
      </c>
      <c r="E44809" t="s">
        <v>27</v>
      </c>
      <c r="F44809" s="1">
        <v>45017</v>
      </c>
      <c r="G44809" t="s">
        <v>28645</v>
      </c>
      <c r="H44809" t="s">
        <v>101363</v>
      </c>
      <c r="I44809" t="s">
        <v>39</v>
      </c>
      <c r="J44809">
        <v>22964</v>
      </c>
      <c r="K44809">
        <v>465</v>
      </c>
      <c r="L44809" t="s">
        <v>22</v>
      </c>
      <c r="M44809" s="1">
        <v>45031</v>
      </c>
      <c r="N44809" t="s">
        <v>52</v>
      </c>
      <c r="O44809" t="s">
        <v>24</v>
      </c>
    </row>
    <row r="44810" spans="1:15" x14ac:dyDescent="0.25">
      <c r="A44810" t="s">
        <v>101364</v>
      </c>
      <c r="B44810">
        <v>83</v>
      </c>
      <c r="C44810" t="s">
        <v>16</v>
      </c>
      <c r="D44810" t="s">
        <v>125</v>
      </c>
      <c r="E44810" t="s">
        <v>93</v>
      </c>
      <c r="F44810" s="1">
        <v>44382</v>
      </c>
      <c r="G44810" t="s">
        <v>101365</v>
      </c>
      <c r="H44810" t="s">
        <v>101366</v>
      </c>
      <c r="I44810" t="s">
        <v>39</v>
      </c>
      <c r="J44810">
        <v>36269</v>
      </c>
      <c r="K44810">
        <v>326</v>
      </c>
      <c r="L44810" t="s">
        <v>22</v>
      </c>
      <c r="M44810" s="1">
        <v>44393</v>
      </c>
      <c r="N44810" t="s">
        <v>23</v>
      </c>
      <c r="O44810" t="s">
        <v>24</v>
      </c>
    </row>
    <row r="44811" spans="1:15" x14ac:dyDescent="0.25">
      <c r="A44811" t="s">
        <v>101367</v>
      </c>
      <c r="B44811">
        <v>38</v>
      </c>
      <c r="C44811" t="s">
        <v>16</v>
      </c>
      <c r="D44811" t="s">
        <v>103</v>
      </c>
      <c r="E44811" t="s">
        <v>18</v>
      </c>
      <c r="F44811" s="1">
        <v>43740</v>
      </c>
      <c r="G44811" t="s">
        <v>19819</v>
      </c>
      <c r="H44811" t="s">
        <v>22523</v>
      </c>
      <c r="I44811" t="s">
        <v>57</v>
      </c>
      <c r="J44811">
        <v>42305</v>
      </c>
      <c r="K44811">
        <v>123</v>
      </c>
      <c r="L44811" t="s">
        <v>22</v>
      </c>
      <c r="M44811" s="1">
        <v>43741</v>
      </c>
      <c r="N44811" t="s">
        <v>32</v>
      </c>
      <c r="O44811" t="s">
        <v>24</v>
      </c>
    </row>
    <row r="44812" spans="1:15" x14ac:dyDescent="0.25">
      <c r="A44812" t="s">
        <v>101368</v>
      </c>
      <c r="B44812">
        <v>56</v>
      </c>
      <c r="C44812" t="s">
        <v>35</v>
      </c>
      <c r="D44812" t="s">
        <v>103</v>
      </c>
      <c r="E44812" t="s">
        <v>76</v>
      </c>
      <c r="F44812" s="1">
        <v>45063</v>
      </c>
      <c r="G44812" t="s">
        <v>8584</v>
      </c>
      <c r="H44812" t="s">
        <v>86481</v>
      </c>
      <c r="I44812" t="s">
        <v>65</v>
      </c>
      <c r="J44812">
        <v>10063</v>
      </c>
      <c r="K44812">
        <v>274</v>
      </c>
      <c r="L44812" t="s">
        <v>31</v>
      </c>
      <c r="M44812" s="1">
        <v>45079</v>
      </c>
      <c r="N44812" t="s">
        <v>32</v>
      </c>
      <c r="O44812" t="s">
        <v>47</v>
      </c>
    </row>
    <row r="44813" spans="1:15" x14ac:dyDescent="0.25">
      <c r="A44813" t="s">
        <v>101369</v>
      </c>
      <c r="B44813">
        <v>31</v>
      </c>
      <c r="C44813" t="s">
        <v>35</v>
      </c>
      <c r="D44813" t="s">
        <v>59</v>
      </c>
      <c r="E44813" t="s">
        <v>93</v>
      </c>
      <c r="F44813" s="1">
        <v>45189</v>
      </c>
      <c r="G44813" t="s">
        <v>45400</v>
      </c>
      <c r="H44813" t="s">
        <v>101370</v>
      </c>
      <c r="I44813" t="s">
        <v>57</v>
      </c>
      <c r="J44813">
        <v>41363</v>
      </c>
      <c r="K44813">
        <v>164</v>
      </c>
      <c r="L44813" t="s">
        <v>31</v>
      </c>
      <c r="M44813" s="1">
        <v>45219</v>
      </c>
      <c r="N44813" t="s">
        <v>79</v>
      </c>
      <c r="O44813" t="s">
        <v>24</v>
      </c>
    </row>
    <row r="44814" spans="1:15" x14ac:dyDescent="0.25">
      <c r="A44814" t="s">
        <v>99962</v>
      </c>
      <c r="B44814">
        <v>25</v>
      </c>
      <c r="C44814" t="s">
        <v>16</v>
      </c>
      <c r="D44814" t="s">
        <v>17</v>
      </c>
      <c r="E44814" t="s">
        <v>18</v>
      </c>
      <c r="F44814" s="1">
        <v>44866</v>
      </c>
      <c r="G44814" t="s">
        <v>9305</v>
      </c>
      <c r="H44814" t="s">
        <v>101371</v>
      </c>
      <c r="I44814" t="s">
        <v>30</v>
      </c>
      <c r="J44814">
        <v>11999</v>
      </c>
      <c r="K44814">
        <v>142</v>
      </c>
      <c r="L44814" t="s">
        <v>31</v>
      </c>
      <c r="M44814" s="1">
        <v>44870</v>
      </c>
      <c r="N44814" t="s">
        <v>40</v>
      </c>
      <c r="O44814" t="s">
        <v>24</v>
      </c>
    </row>
    <row r="44815" spans="1:15" x14ac:dyDescent="0.25">
      <c r="A44815" t="s">
        <v>101372</v>
      </c>
      <c r="B44815">
        <v>42</v>
      </c>
      <c r="C44815" t="s">
        <v>35</v>
      </c>
      <c r="D44815" t="s">
        <v>125</v>
      </c>
      <c r="E44815" t="s">
        <v>18</v>
      </c>
      <c r="F44815" s="1">
        <v>43783</v>
      </c>
      <c r="G44815" t="s">
        <v>34810</v>
      </c>
      <c r="H44815" t="s">
        <v>101373</v>
      </c>
      <c r="I44815" t="s">
        <v>39</v>
      </c>
      <c r="J44815">
        <v>47334</v>
      </c>
      <c r="K44815">
        <v>118</v>
      </c>
      <c r="L44815" t="s">
        <v>31</v>
      </c>
      <c r="M44815" s="1">
        <v>43789</v>
      </c>
      <c r="N44815" t="s">
        <v>79</v>
      </c>
      <c r="O44815" t="s">
        <v>33</v>
      </c>
    </row>
    <row r="44816" spans="1:15" x14ac:dyDescent="0.25">
      <c r="A44816" t="s">
        <v>7315</v>
      </c>
      <c r="B44816">
        <v>31</v>
      </c>
      <c r="C44816" t="s">
        <v>16</v>
      </c>
      <c r="D44816" t="s">
        <v>49</v>
      </c>
      <c r="E44816" t="s">
        <v>27</v>
      </c>
      <c r="F44816" s="1">
        <v>44707</v>
      </c>
      <c r="G44816" t="s">
        <v>23974</v>
      </c>
      <c r="H44816" t="s">
        <v>101374</v>
      </c>
      <c r="I44816" t="s">
        <v>39</v>
      </c>
      <c r="J44816">
        <v>32971</v>
      </c>
      <c r="K44816">
        <v>141</v>
      </c>
      <c r="L44816" t="s">
        <v>46</v>
      </c>
      <c r="M44816" s="1">
        <v>44711</v>
      </c>
      <c r="N44816" t="s">
        <v>40</v>
      </c>
      <c r="O44816" t="s">
        <v>24</v>
      </c>
    </row>
    <row r="44817" spans="1:15" x14ac:dyDescent="0.25">
      <c r="A44817" t="s">
        <v>10404</v>
      </c>
      <c r="B44817">
        <v>29</v>
      </c>
      <c r="C44817" t="s">
        <v>16</v>
      </c>
      <c r="D44817" t="s">
        <v>103</v>
      </c>
      <c r="E44817" t="s">
        <v>18</v>
      </c>
      <c r="F44817" s="1">
        <v>45049</v>
      </c>
      <c r="G44817" t="s">
        <v>47476</v>
      </c>
      <c r="H44817" t="s">
        <v>101375</v>
      </c>
      <c r="I44817" t="s">
        <v>65</v>
      </c>
      <c r="J44817">
        <v>47775</v>
      </c>
      <c r="K44817">
        <v>135</v>
      </c>
      <c r="L44817" t="s">
        <v>22</v>
      </c>
      <c r="M44817" s="1">
        <v>45070</v>
      </c>
      <c r="N44817" t="s">
        <v>23</v>
      </c>
      <c r="O44817" t="s">
        <v>33</v>
      </c>
    </row>
    <row r="44818" spans="1:15" x14ac:dyDescent="0.25">
      <c r="A44818" t="s">
        <v>92766</v>
      </c>
      <c r="B44818">
        <v>31</v>
      </c>
      <c r="C44818" t="s">
        <v>35</v>
      </c>
      <c r="D44818" t="s">
        <v>36</v>
      </c>
      <c r="E44818" t="s">
        <v>54</v>
      </c>
      <c r="F44818" s="1">
        <v>43879</v>
      </c>
      <c r="G44818" t="s">
        <v>101376</v>
      </c>
      <c r="H44818" t="s">
        <v>101377</v>
      </c>
      <c r="I44818" t="s">
        <v>65</v>
      </c>
      <c r="J44818">
        <v>46304</v>
      </c>
      <c r="K44818">
        <v>291</v>
      </c>
      <c r="L44818" t="s">
        <v>31</v>
      </c>
      <c r="M44818" s="1">
        <v>43896</v>
      </c>
      <c r="N44818" t="s">
        <v>52</v>
      </c>
      <c r="O44818" t="s">
        <v>33</v>
      </c>
    </row>
    <row r="44819" spans="1:15" x14ac:dyDescent="0.25">
      <c r="A44819" t="s">
        <v>101378</v>
      </c>
      <c r="B44819">
        <v>77</v>
      </c>
      <c r="C44819" t="s">
        <v>16</v>
      </c>
      <c r="D44819" t="s">
        <v>103</v>
      </c>
      <c r="E44819" t="s">
        <v>76</v>
      </c>
      <c r="F44819" s="1">
        <v>44930</v>
      </c>
      <c r="G44819" t="s">
        <v>23398</v>
      </c>
      <c r="H44819" t="s">
        <v>101379</v>
      </c>
      <c r="I44819" t="s">
        <v>21</v>
      </c>
      <c r="J44819">
        <v>16466</v>
      </c>
      <c r="K44819">
        <v>173</v>
      </c>
      <c r="L44819" t="s">
        <v>46</v>
      </c>
      <c r="M44819" s="1">
        <v>44946</v>
      </c>
      <c r="N44819" t="s">
        <v>23</v>
      </c>
      <c r="O44819" t="s">
        <v>24</v>
      </c>
    </row>
    <row r="44820" spans="1:15" x14ac:dyDescent="0.25">
      <c r="A44820" t="s">
        <v>18875</v>
      </c>
      <c r="B44820">
        <v>65</v>
      </c>
      <c r="C44820" t="s">
        <v>35</v>
      </c>
      <c r="D44820" t="s">
        <v>36</v>
      </c>
      <c r="E44820" t="s">
        <v>27</v>
      </c>
      <c r="F44820" s="1">
        <v>44943</v>
      </c>
      <c r="G44820" t="s">
        <v>101380</v>
      </c>
      <c r="H44820" t="s">
        <v>101381</v>
      </c>
      <c r="I44820" t="s">
        <v>21</v>
      </c>
      <c r="J44820">
        <v>27217</v>
      </c>
      <c r="K44820">
        <v>291</v>
      </c>
      <c r="L44820" t="s">
        <v>22</v>
      </c>
      <c r="M44820" s="1">
        <v>44970</v>
      </c>
      <c r="N44820" t="s">
        <v>79</v>
      </c>
      <c r="O44820" t="s">
        <v>47</v>
      </c>
    </row>
    <row r="44821" spans="1:15" x14ac:dyDescent="0.25">
      <c r="A44821" t="s">
        <v>42992</v>
      </c>
      <c r="B44821">
        <v>20</v>
      </c>
      <c r="C44821" t="s">
        <v>35</v>
      </c>
      <c r="D44821" t="s">
        <v>125</v>
      </c>
      <c r="E44821" t="s">
        <v>27</v>
      </c>
      <c r="F44821" s="1">
        <v>44483</v>
      </c>
      <c r="G44821" t="s">
        <v>101382</v>
      </c>
      <c r="H44821" t="s">
        <v>101383</v>
      </c>
      <c r="I44821" t="s">
        <v>65</v>
      </c>
      <c r="J44821">
        <v>49303</v>
      </c>
      <c r="K44821">
        <v>445</v>
      </c>
      <c r="L44821" t="s">
        <v>31</v>
      </c>
      <c r="M44821" s="1">
        <v>44511</v>
      </c>
      <c r="N44821" t="s">
        <v>40</v>
      </c>
      <c r="O44821" t="s">
        <v>33</v>
      </c>
    </row>
    <row r="44822" spans="1:15" x14ac:dyDescent="0.25">
      <c r="A44822" t="s">
        <v>101384</v>
      </c>
      <c r="B44822">
        <v>66</v>
      </c>
      <c r="C44822" t="s">
        <v>35</v>
      </c>
      <c r="D44822" t="s">
        <v>36</v>
      </c>
      <c r="E44822" t="s">
        <v>27</v>
      </c>
      <c r="F44822" s="1">
        <v>43788</v>
      </c>
      <c r="G44822" t="s">
        <v>45190</v>
      </c>
      <c r="H44822" t="s">
        <v>7208</v>
      </c>
      <c r="I44822" t="s">
        <v>30</v>
      </c>
      <c r="J44822">
        <v>39482</v>
      </c>
      <c r="K44822">
        <v>299</v>
      </c>
      <c r="L44822" t="s">
        <v>22</v>
      </c>
      <c r="M44822" s="1">
        <v>43791</v>
      </c>
      <c r="N44822" t="s">
        <v>79</v>
      </c>
      <c r="O44822" t="s">
        <v>33</v>
      </c>
    </row>
    <row r="44823" spans="1:15" x14ac:dyDescent="0.25">
      <c r="A44823" t="s">
        <v>81286</v>
      </c>
      <c r="B44823">
        <v>69</v>
      </c>
      <c r="C44823" t="s">
        <v>35</v>
      </c>
      <c r="D44823" t="s">
        <v>103</v>
      </c>
      <c r="E44823" t="s">
        <v>93</v>
      </c>
      <c r="F44823" s="1">
        <v>44793</v>
      </c>
      <c r="G44823" t="s">
        <v>4354</v>
      </c>
      <c r="H44823" t="s">
        <v>101385</v>
      </c>
      <c r="I44823" t="s">
        <v>21</v>
      </c>
      <c r="J44823">
        <v>25088</v>
      </c>
      <c r="K44823">
        <v>288</v>
      </c>
      <c r="L44823" t="s">
        <v>31</v>
      </c>
      <c r="M44823" s="1">
        <v>44811</v>
      </c>
      <c r="N44823" t="s">
        <v>52</v>
      </c>
      <c r="O44823" t="s">
        <v>47</v>
      </c>
    </row>
    <row r="44824" spans="1:15" x14ac:dyDescent="0.25">
      <c r="A44824" t="s">
        <v>101386</v>
      </c>
      <c r="B44824">
        <v>58</v>
      </c>
      <c r="C44824" t="s">
        <v>16</v>
      </c>
      <c r="D44824" t="s">
        <v>36</v>
      </c>
      <c r="E44824" t="s">
        <v>18</v>
      </c>
      <c r="F44824" s="1">
        <v>43775</v>
      </c>
      <c r="G44824" t="s">
        <v>101387</v>
      </c>
      <c r="H44824" t="s">
        <v>101388</v>
      </c>
      <c r="I44824" t="s">
        <v>57</v>
      </c>
      <c r="J44824">
        <v>30007</v>
      </c>
      <c r="K44824">
        <v>269</v>
      </c>
      <c r="L44824" t="s">
        <v>46</v>
      </c>
      <c r="M44824" s="1">
        <v>43792</v>
      </c>
      <c r="N44824" t="s">
        <v>32</v>
      </c>
      <c r="O44824" t="s">
        <v>24</v>
      </c>
    </row>
    <row r="44825" spans="1:15" x14ac:dyDescent="0.25">
      <c r="A44825" t="s">
        <v>71850</v>
      </c>
      <c r="B44825">
        <v>75</v>
      </c>
      <c r="C44825" t="s">
        <v>35</v>
      </c>
      <c r="D44825" t="s">
        <v>17</v>
      </c>
      <c r="E44825" t="s">
        <v>76</v>
      </c>
      <c r="F44825" s="1">
        <v>44796</v>
      </c>
      <c r="G44825" t="s">
        <v>101389</v>
      </c>
      <c r="H44825" t="s">
        <v>11902</v>
      </c>
      <c r="I44825" t="s">
        <v>39</v>
      </c>
      <c r="J44825">
        <v>33637</v>
      </c>
      <c r="K44825">
        <v>467</v>
      </c>
      <c r="L44825" t="s">
        <v>46</v>
      </c>
      <c r="M44825" s="1">
        <v>44818</v>
      </c>
      <c r="N44825" t="s">
        <v>40</v>
      </c>
      <c r="O44825" t="s">
        <v>24</v>
      </c>
    </row>
    <row r="44826" spans="1:15" x14ac:dyDescent="0.25">
      <c r="A44826" t="s">
        <v>101390</v>
      </c>
      <c r="B44826">
        <v>82</v>
      </c>
      <c r="C44826" t="s">
        <v>35</v>
      </c>
      <c r="D44826" t="s">
        <v>42</v>
      </c>
      <c r="E44826" t="s">
        <v>54</v>
      </c>
      <c r="F44826" s="1">
        <v>44419</v>
      </c>
      <c r="G44826" t="s">
        <v>101391</v>
      </c>
      <c r="H44826" t="s">
        <v>101392</v>
      </c>
      <c r="I44826" t="s">
        <v>65</v>
      </c>
      <c r="J44826">
        <v>5363</v>
      </c>
      <c r="K44826">
        <v>282</v>
      </c>
      <c r="L44826" t="s">
        <v>46</v>
      </c>
      <c r="M44826" s="1">
        <v>44425</v>
      </c>
      <c r="N44826" t="s">
        <v>79</v>
      </c>
      <c r="O44826" t="s">
        <v>47</v>
      </c>
    </row>
    <row r="44827" spans="1:15" x14ac:dyDescent="0.25">
      <c r="A44827" t="s">
        <v>35579</v>
      </c>
      <c r="B44827">
        <v>76</v>
      </c>
      <c r="C44827" t="s">
        <v>35</v>
      </c>
      <c r="D44827" t="s">
        <v>36</v>
      </c>
      <c r="E44827" t="s">
        <v>93</v>
      </c>
      <c r="F44827" s="1">
        <v>44189</v>
      </c>
      <c r="G44827" t="s">
        <v>101393</v>
      </c>
      <c r="H44827" t="s">
        <v>101394</v>
      </c>
      <c r="I44827" t="s">
        <v>65</v>
      </c>
      <c r="J44827">
        <v>33495</v>
      </c>
      <c r="K44827">
        <v>438</v>
      </c>
      <c r="L44827" t="s">
        <v>22</v>
      </c>
      <c r="M44827" s="1">
        <v>44207</v>
      </c>
      <c r="N44827" t="s">
        <v>52</v>
      </c>
      <c r="O44827" t="s">
        <v>47</v>
      </c>
    </row>
    <row r="44828" spans="1:15" x14ac:dyDescent="0.25">
      <c r="A44828" t="s">
        <v>101395</v>
      </c>
      <c r="B44828">
        <v>47</v>
      </c>
      <c r="C44828" t="s">
        <v>35</v>
      </c>
      <c r="D44828" t="s">
        <v>103</v>
      </c>
      <c r="E44828" t="s">
        <v>18</v>
      </c>
      <c r="F44828" s="1">
        <v>43632</v>
      </c>
      <c r="G44828" t="s">
        <v>47053</v>
      </c>
      <c r="H44828" t="s">
        <v>101396</v>
      </c>
      <c r="I44828" t="s">
        <v>57</v>
      </c>
      <c r="J44828">
        <v>22089</v>
      </c>
      <c r="K44828">
        <v>286</v>
      </c>
      <c r="L44828" t="s">
        <v>31</v>
      </c>
      <c r="M44828" s="1">
        <v>43655</v>
      </c>
      <c r="N44828" t="s">
        <v>52</v>
      </c>
      <c r="O44828" t="s">
        <v>47</v>
      </c>
    </row>
    <row r="44829" spans="1:15" x14ac:dyDescent="0.25">
      <c r="A44829" t="s">
        <v>101397</v>
      </c>
      <c r="B44829">
        <v>65</v>
      </c>
      <c r="C44829" t="s">
        <v>35</v>
      </c>
      <c r="D44829" t="s">
        <v>125</v>
      </c>
      <c r="E44829" t="s">
        <v>18</v>
      </c>
      <c r="F44829" s="1">
        <v>45251</v>
      </c>
      <c r="G44829" t="s">
        <v>10018</v>
      </c>
      <c r="H44829" t="s">
        <v>6583</v>
      </c>
      <c r="I44829" t="s">
        <v>65</v>
      </c>
      <c r="J44829">
        <v>22936</v>
      </c>
      <c r="K44829">
        <v>463</v>
      </c>
      <c r="L44829" t="s">
        <v>31</v>
      </c>
      <c r="M44829" s="1">
        <v>45277</v>
      </c>
      <c r="N44829" t="s">
        <v>52</v>
      </c>
      <c r="O44829" t="s">
        <v>47</v>
      </c>
    </row>
    <row r="44830" spans="1:15" x14ac:dyDescent="0.25">
      <c r="A44830" t="s">
        <v>101398</v>
      </c>
      <c r="B44830">
        <v>69</v>
      </c>
      <c r="C44830" t="s">
        <v>35</v>
      </c>
      <c r="D44830" t="s">
        <v>42</v>
      </c>
      <c r="E44830" t="s">
        <v>18</v>
      </c>
      <c r="F44830" s="1">
        <v>45214</v>
      </c>
      <c r="G44830" t="s">
        <v>97129</v>
      </c>
      <c r="H44830" t="s">
        <v>87876</v>
      </c>
      <c r="I44830" t="s">
        <v>30</v>
      </c>
      <c r="J44830">
        <v>42384</v>
      </c>
      <c r="K44830">
        <v>205</v>
      </c>
      <c r="L44830" t="s">
        <v>46</v>
      </c>
      <c r="M44830" s="1">
        <v>45238</v>
      </c>
      <c r="N44830" t="s">
        <v>40</v>
      </c>
      <c r="O44830" t="s">
        <v>24</v>
      </c>
    </row>
    <row r="44831" spans="1:15" x14ac:dyDescent="0.25">
      <c r="A44831" t="s">
        <v>101399</v>
      </c>
      <c r="B44831">
        <v>39</v>
      </c>
      <c r="C44831" t="s">
        <v>16</v>
      </c>
      <c r="D44831" t="s">
        <v>36</v>
      </c>
      <c r="E44831" t="s">
        <v>93</v>
      </c>
      <c r="F44831" s="1">
        <v>45167</v>
      </c>
      <c r="G44831" t="s">
        <v>13568</v>
      </c>
      <c r="H44831" t="s">
        <v>101400</v>
      </c>
      <c r="I44831" t="s">
        <v>57</v>
      </c>
      <c r="J44831">
        <v>17858</v>
      </c>
      <c r="K44831">
        <v>443</v>
      </c>
      <c r="L44831" t="s">
        <v>46</v>
      </c>
      <c r="M44831" s="1">
        <v>45178</v>
      </c>
      <c r="N44831" t="s">
        <v>52</v>
      </c>
      <c r="O44831" t="s">
        <v>47</v>
      </c>
    </row>
    <row r="44832" spans="1:15" x14ac:dyDescent="0.25">
      <c r="A44832" t="s">
        <v>101401</v>
      </c>
      <c r="B44832">
        <v>34</v>
      </c>
      <c r="C44832" t="s">
        <v>16</v>
      </c>
      <c r="D44832" t="s">
        <v>59</v>
      </c>
      <c r="E44832" t="s">
        <v>76</v>
      </c>
      <c r="F44832" s="1">
        <v>45267</v>
      </c>
      <c r="G44832" t="s">
        <v>60986</v>
      </c>
      <c r="H44832" t="s">
        <v>101402</v>
      </c>
      <c r="I44832" t="s">
        <v>30</v>
      </c>
      <c r="J44832">
        <v>15753</v>
      </c>
      <c r="K44832">
        <v>300</v>
      </c>
      <c r="L44832" t="s">
        <v>22</v>
      </c>
      <c r="M44832" s="1">
        <v>45292</v>
      </c>
      <c r="N44832" t="s">
        <v>79</v>
      </c>
      <c r="O44832" t="s">
        <v>47</v>
      </c>
    </row>
    <row r="44833" spans="1:15" x14ac:dyDescent="0.25">
      <c r="A44833" t="s">
        <v>101403</v>
      </c>
      <c r="B44833">
        <v>64</v>
      </c>
      <c r="C44833" t="s">
        <v>35</v>
      </c>
      <c r="D44833" t="s">
        <v>17</v>
      </c>
      <c r="E44833" t="s">
        <v>43</v>
      </c>
      <c r="F44833" s="1">
        <v>43739</v>
      </c>
      <c r="G44833" t="s">
        <v>101404</v>
      </c>
      <c r="H44833" t="s">
        <v>101405</v>
      </c>
      <c r="I44833" t="s">
        <v>21</v>
      </c>
      <c r="J44833">
        <v>15823</v>
      </c>
      <c r="K44833">
        <v>168</v>
      </c>
      <c r="L44833" t="s">
        <v>31</v>
      </c>
      <c r="M44833" s="1">
        <v>43760</v>
      </c>
      <c r="N44833" t="s">
        <v>23</v>
      </c>
      <c r="O44833" t="s">
        <v>24</v>
      </c>
    </row>
    <row r="44834" spans="1:15" x14ac:dyDescent="0.25">
      <c r="A44834" t="s">
        <v>101406</v>
      </c>
      <c r="B44834">
        <v>67</v>
      </c>
      <c r="C44834" t="s">
        <v>35</v>
      </c>
      <c r="D44834" t="s">
        <v>103</v>
      </c>
      <c r="E44834" t="s">
        <v>27</v>
      </c>
      <c r="F44834" s="1">
        <v>44691</v>
      </c>
      <c r="G44834" t="s">
        <v>101407</v>
      </c>
      <c r="H44834" t="s">
        <v>38219</v>
      </c>
      <c r="I44834" t="s">
        <v>21</v>
      </c>
      <c r="J44834">
        <v>45173</v>
      </c>
      <c r="K44834">
        <v>404</v>
      </c>
      <c r="L44834" t="s">
        <v>22</v>
      </c>
      <c r="M44834" s="1">
        <v>44706</v>
      </c>
      <c r="N44834" t="s">
        <v>52</v>
      </c>
      <c r="O44834" t="s">
        <v>24</v>
      </c>
    </row>
    <row r="44835" spans="1:15" x14ac:dyDescent="0.25">
      <c r="A44835" t="s">
        <v>101408</v>
      </c>
      <c r="B44835">
        <v>80</v>
      </c>
      <c r="C44835" t="s">
        <v>16</v>
      </c>
      <c r="D44835" t="s">
        <v>42</v>
      </c>
      <c r="E44835" t="s">
        <v>93</v>
      </c>
      <c r="F44835" s="1">
        <v>45151</v>
      </c>
      <c r="G44835" t="s">
        <v>8818</v>
      </c>
      <c r="H44835" t="s">
        <v>101409</v>
      </c>
      <c r="I44835" t="s">
        <v>39</v>
      </c>
      <c r="J44835">
        <v>21937</v>
      </c>
      <c r="K44835">
        <v>440</v>
      </c>
      <c r="L44835" t="s">
        <v>22</v>
      </c>
      <c r="M44835" s="1">
        <v>45152</v>
      </c>
      <c r="N44835" t="s">
        <v>32</v>
      </c>
      <c r="O44835" t="s">
        <v>47</v>
      </c>
    </row>
    <row r="44836" spans="1:15" x14ac:dyDescent="0.25">
      <c r="A44836" t="s">
        <v>50600</v>
      </c>
      <c r="B44836">
        <v>18</v>
      </c>
      <c r="C44836" t="s">
        <v>16</v>
      </c>
      <c r="D44836" t="s">
        <v>125</v>
      </c>
      <c r="E44836" t="s">
        <v>54</v>
      </c>
      <c r="F44836" s="1">
        <v>44221</v>
      </c>
      <c r="G44836" t="s">
        <v>101410</v>
      </c>
      <c r="H44836" t="s">
        <v>101411</v>
      </c>
      <c r="I44836" t="s">
        <v>21</v>
      </c>
      <c r="J44836">
        <v>44609</v>
      </c>
      <c r="K44836">
        <v>345</v>
      </c>
      <c r="L44836" t="s">
        <v>22</v>
      </c>
      <c r="M44836" s="1">
        <v>44231</v>
      </c>
      <c r="N44836" t="s">
        <v>79</v>
      </c>
      <c r="O44836" t="s">
        <v>47</v>
      </c>
    </row>
    <row r="44837" spans="1:15" x14ac:dyDescent="0.25">
      <c r="A44837" t="s">
        <v>101412</v>
      </c>
      <c r="B44837">
        <v>50</v>
      </c>
      <c r="C44837" t="s">
        <v>16</v>
      </c>
      <c r="D44837" t="s">
        <v>26</v>
      </c>
      <c r="E44837" t="s">
        <v>54</v>
      </c>
      <c r="F44837" s="1">
        <v>45226</v>
      </c>
      <c r="G44837" t="s">
        <v>101413</v>
      </c>
      <c r="H44837" t="s">
        <v>101414</v>
      </c>
      <c r="I44837" t="s">
        <v>57</v>
      </c>
      <c r="J44837">
        <v>18244</v>
      </c>
      <c r="K44837">
        <v>372</v>
      </c>
      <c r="L44837" t="s">
        <v>46</v>
      </c>
      <c r="M44837" s="1">
        <v>45235</v>
      </c>
      <c r="N44837" t="s">
        <v>32</v>
      </c>
      <c r="O44837" t="s">
        <v>33</v>
      </c>
    </row>
    <row r="44838" spans="1:15" x14ac:dyDescent="0.25">
      <c r="A44838" t="s">
        <v>83249</v>
      </c>
      <c r="B44838">
        <v>57</v>
      </c>
      <c r="C44838" t="s">
        <v>16</v>
      </c>
      <c r="D44838" t="s">
        <v>125</v>
      </c>
      <c r="E44838" t="s">
        <v>93</v>
      </c>
      <c r="F44838" s="1">
        <v>44890</v>
      </c>
      <c r="G44838" t="s">
        <v>101415</v>
      </c>
      <c r="H44838" t="s">
        <v>101416</v>
      </c>
      <c r="I44838" t="s">
        <v>21</v>
      </c>
      <c r="J44838">
        <v>38503</v>
      </c>
      <c r="K44838">
        <v>139</v>
      </c>
      <c r="L44838" t="s">
        <v>46</v>
      </c>
      <c r="M44838" s="1">
        <v>44900</v>
      </c>
      <c r="N44838" t="s">
        <v>32</v>
      </c>
      <c r="O44838" t="s">
        <v>47</v>
      </c>
    </row>
    <row r="44839" spans="1:15" x14ac:dyDescent="0.25">
      <c r="A44839" t="s">
        <v>101417</v>
      </c>
      <c r="B44839">
        <v>20</v>
      </c>
      <c r="C44839" t="s">
        <v>16</v>
      </c>
      <c r="D44839" t="s">
        <v>49</v>
      </c>
      <c r="E44839" t="s">
        <v>54</v>
      </c>
      <c r="F44839" s="1">
        <v>44912</v>
      </c>
      <c r="G44839" t="s">
        <v>13500</v>
      </c>
      <c r="H44839" t="s">
        <v>62388</v>
      </c>
      <c r="I44839" t="s">
        <v>21</v>
      </c>
      <c r="J44839">
        <v>27692</v>
      </c>
      <c r="K44839">
        <v>120</v>
      </c>
      <c r="L44839" t="s">
        <v>22</v>
      </c>
      <c r="M44839" s="1">
        <v>44932</v>
      </c>
      <c r="N44839" t="s">
        <v>79</v>
      </c>
      <c r="O44839" t="s">
        <v>24</v>
      </c>
    </row>
    <row r="44840" spans="1:15" x14ac:dyDescent="0.25">
      <c r="A44840" t="s">
        <v>101418</v>
      </c>
      <c r="B44840">
        <v>28</v>
      </c>
      <c r="C44840" t="s">
        <v>16</v>
      </c>
      <c r="D44840" t="s">
        <v>26</v>
      </c>
      <c r="E44840" t="s">
        <v>18</v>
      </c>
      <c r="F44840" s="1">
        <v>43767</v>
      </c>
      <c r="G44840" t="s">
        <v>263</v>
      </c>
      <c r="H44840" t="s">
        <v>101419</v>
      </c>
      <c r="I44840" t="s">
        <v>65</v>
      </c>
      <c r="J44840">
        <v>25299</v>
      </c>
      <c r="K44840">
        <v>136</v>
      </c>
      <c r="L44840" t="s">
        <v>22</v>
      </c>
      <c r="M44840" s="1">
        <v>43783</v>
      </c>
      <c r="N44840" t="s">
        <v>52</v>
      </c>
      <c r="O44840" t="s">
        <v>47</v>
      </c>
    </row>
    <row r="44841" spans="1:15" x14ac:dyDescent="0.25">
      <c r="A44841" t="s">
        <v>101420</v>
      </c>
      <c r="B44841">
        <v>64</v>
      </c>
      <c r="C44841" t="s">
        <v>16</v>
      </c>
      <c r="D44841" t="s">
        <v>42</v>
      </c>
      <c r="E44841" t="s">
        <v>18</v>
      </c>
      <c r="F44841" s="1">
        <v>44450</v>
      </c>
      <c r="G44841" t="s">
        <v>101421</v>
      </c>
      <c r="H44841" t="s">
        <v>23562</v>
      </c>
      <c r="I44841" t="s">
        <v>21</v>
      </c>
      <c r="J44841">
        <v>14023</v>
      </c>
      <c r="K44841">
        <v>393</v>
      </c>
      <c r="L44841" t="s">
        <v>46</v>
      </c>
      <c r="M44841" s="1">
        <v>44461</v>
      </c>
      <c r="N44841" t="s">
        <v>40</v>
      </c>
      <c r="O44841" t="s">
        <v>47</v>
      </c>
    </row>
    <row r="44842" spans="1:15" x14ac:dyDescent="0.25">
      <c r="A44842" t="s">
        <v>101422</v>
      </c>
      <c r="B44842">
        <v>29</v>
      </c>
      <c r="C44842" t="s">
        <v>16</v>
      </c>
      <c r="D44842" t="s">
        <v>36</v>
      </c>
      <c r="E44842" t="s">
        <v>18</v>
      </c>
      <c r="F44842" s="1">
        <v>44172</v>
      </c>
      <c r="G44842" t="s">
        <v>11155</v>
      </c>
      <c r="H44842" t="s">
        <v>2533</v>
      </c>
      <c r="I44842" t="s">
        <v>30</v>
      </c>
      <c r="J44842">
        <v>46749</v>
      </c>
      <c r="K44842">
        <v>278</v>
      </c>
      <c r="L44842" t="s">
        <v>31</v>
      </c>
      <c r="M44842" s="1">
        <v>44182</v>
      </c>
      <c r="N44842" t="s">
        <v>40</v>
      </c>
      <c r="O44842" t="s">
        <v>47</v>
      </c>
    </row>
    <row r="44843" spans="1:15" x14ac:dyDescent="0.25">
      <c r="A44843" t="s">
        <v>7285</v>
      </c>
      <c r="B44843">
        <v>52</v>
      </c>
      <c r="C44843" t="s">
        <v>35</v>
      </c>
      <c r="D44843" t="s">
        <v>49</v>
      </c>
      <c r="E44843" t="s">
        <v>27</v>
      </c>
      <c r="F44843" s="1">
        <v>43816</v>
      </c>
      <c r="G44843" t="s">
        <v>7770</v>
      </c>
      <c r="H44843" t="s">
        <v>12459</v>
      </c>
      <c r="I44843" t="s">
        <v>65</v>
      </c>
      <c r="J44843">
        <v>51501</v>
      </c>
      <c r="K44843">
        <v>270</v>
      </c>
      <c r="L44843" t="s">
        <v>22</v>
      </c>
      <c r="M44843" s="1">
        <v>43822</v>
      </c>
      <c r="N44843" t="s">
        <v>52</v>
      </c>
      <c r="O44843" t="s">
        <v>24</v>
      </c>
    </row>
    <row r="44844" spans="1:15" x14ac:dyDescent="0.25">
      <c r="A44844" t="s">
        <v>35407</v>
      </c>
      <c r="B44844">
        <v>35</v>
      </c>
      <c r="C44844" t="s">
        <v>16</v>
      </c>
      <c r="D44844" t="s">
        <v>36</v>
      </c>
      <c r="E44844" t="s">
        <v>76</v>
      </c>
      <c r="F44844" s="1">
        <v>44713</v>
      </c>
      <c r="G44844" t="s">
        <v>11216</v>
      </c>
      <c r="H44844" t="s">
        <v>50448</v>
      </c>
      <c r="I44844" t="s">
        <v>30</v>
      </c>
      <c r="J44844">
        <v>32427</v>
      </c>
      <c r="K44844">
        <v>354</v>
      </c>
      <c r="L44844" t="s">
        <v>31</v>
      </c>
      <c r="M44844" s="1">
        <v>44734</v>
      </c>
      <c r="N44844" t="s">
        <v>79</v>
      </c>
      <c r="O44844" t="s">
        <v>47</v>
      </c>
    </row>
    <row r="44845" spans="1:15" x14ac:dyDescent="0.25">
      <c r="A44845" t="s">
        <v>73403</v>
      </c>
      <c r="B44845">
        <v>57</v>
      </c>
      <c r="C44845" t="s">
        <v>16</v>
      </c>
      <c r="D44845" t="s">
        <v>125</v>
      </c>
      <c r="E44845" t="s">
        <v>93</v>
      </c>
      <c r="F44845" s="1">
        <v>44611</v>
      </c>
      <c r="G44845" t="s">
        <v>51948</v>
      </c>
      <c r="H44845" t="s">
        <v>101423</v>
      </c>
      <c r="I44845" t="s">
        <v>39</v>
      </c>
      <c r="J44845">
        <v>35464</v>
      </c>
      <c r="K44845">
        <v>225</v>
      </c>
      <c r="L44845" t="s">
        <v>31</v>
      </c>
      <c r="M44845" s="1">
        <v>44621</v>
      </c>
      <c r="N44845" t="s">
        <v>32</v>
      </c>
      <c r="O44845" t="s">
        <v>47</v>
      </c>
    </row>
    <row r="44846" spans="1:15" x14ac:dyDescent="0.25">
      <c r="A44846" t="s">
        <v>8817</v>
      </c>
      <c r="B44846">
        <v>60</v>
      </c>
      <c r="C44846" t="s">
        <v>16</v>
      </c>
      <c r="D44846" t="s">
        <v>36</v>
      </c>
      <c r="E44846" t="s">
        <v>93</v>
      </c>
      <c r="F44846" s="1">
        <v>45348</v>
      </c>
      <c r="G44846" t="s">
        <v>4390</v>
      </c>
      <c r="H44846" t="s">
        <v>101424</v>
      </c>
      <c r="I44846" t="s">
        <v>57</v>
      </c>
      <c r="J44846">
        <v>5571</v>
      </c>
      <c r="K44846">
        <v>353</v>
      </c>
      <c r="L44846" t="s">
        <v>31</v>
      </c>
      <c r="M44846" s="1">
        <v>45367</v>
      </c>
      <c r="N44846" t="s">
        <v>52</v>
      </c>
      <c r="O44846" t="s">
        <v>47</v>
      </c>
    </row>
    <row r="44847" spans="1:15" x14ac:dyDescent="0.25">
      <c r="A44847" t="s">
        <v>101425</v>
      </c>
      <c r="B44847">
        <v>24</v>
      </c>
      <c r="C44847" t="s">
        <v>16</v>
      </c>
      <c r="D44847" t="s">
        <v>125</v>
      </c>
      <c r="E44847" t="s">
        <v>93</v>
      </c>
      <c r="F44847" s="1">
        <v>43804</v>
      </c>
      <c r="G44847" t="s">
        <v>101426</v>
      </c>
      <c r="H44847" t="s">
        <v>101427</v>
      </c>
      <c r="I44847" t="s">
        <v>30</v>
      </c>
      <c r="J44847">
        <v>13852</v>
      </c>
      <c r="K44847">
        <v>429</v>
      </c>
      <c r="L44847" t="s">
        <v>22</v>
      </c>
      <c r="M44847" s="1">
        <v>43805</v>
      </c>
      <c r="N44847" t="s">
        <v>79</v>
      </c>
      <c r="O44847" t="s">
        <v>24</v>
      </c>
    </row>
    <row r="44848" spans="1:15" x14ac:dyDescent="0.25">
      <c r="A44848" t="s">
        <v>101428</v>
      </c>
      <c r="B44848">
        <v>71</v>
      </c>
      <c r="C44848" t="s">
        <v>16</v>
      </c>
      <c r="D44848" t="s">
        <v>49</v>
      </c>
      <c r="E44848" t="s">
        <v>93</v>
      </c>
      <c r="F44848" s="1">
        <v>44242</v>
      </c>
      <c r="G44848" t="s">
        <v>101429</v>
      </c>
      <c r="H44848" t="s">
        <v>49170</v>
      </c>
      <c r="I44848" t="s">
        <v>57</v>
      </c>
      <c r="J44848">
        <v>46011</v>
      </c>
      <c r="K44848">
        <v>137</v>
      </c>
      <c r="L44848" t="s">
        <v>31</v>
      </c>
      <c r="M44848" s="1">
        <v>44269</v>
      </c>
      <c r="N44848" t="s">
        <v>40</v>
      </c>
      <c r="O44848" t="s">
        <v>24</v>
      </c>
    </row>
    <row r="44849" spans="1:15" x14ac:dyDescent="0.25">
      <c r="A44849" t="s">
        <v>147</v>
      </c>
      <c r="B44849">
        <v>66</v>
      </c>
      <c r="C44849" t="s">
        <v>35</v>
      </c>
      <c r="D44849" t="s">
        <v>36</v>
      </c>
      <c r="E44849" t="s">
        <v>27</v>
      </c>
      <c r="F44849" s="1">
        <v>44847</v>
      </c>
      <c r="G44849" t="s">
        <v>101430</v>
      </c>
      <c r="H44849" t="s">
        <v>101431</v>
      </c>
      <c r="I44849" t="s">
        <v>65</v>
      </c>
      <c r="J44849">
        <v>28998</v>
      </c>
      <c r="K44849">
        <v>198</v>
      </c>
      <c r="L44849" t="s">
        <v>31</v>
      </c>
      <c r="M44849" s="1">
        <v>44872</v>
      </c>
      <c r="N44849" t="s">
        <v>79</v>
      </c>
      <c r="O44849" t="s">
        <v>24</v>
      </c>
    </row>
    <row r="44850" spans="1:15" x14ac:dyDescent="0.25">
      <c r="A44850" t="s">
        <v>54719</v>
      </c>
      <c r="B44850">
        <v>53</v>
      </c>
      <c r="C44850" t="s">
        <v>35</v>
      </c>
      <c r="D44850" t="s">
        <v>59</v>
      </c>
      <c r="E44850" t="s">
        <v>76</v>
      </c>
      <c r="F44850" s="1">
        <v>45025</v>
      </c>
      <c r="G44850" t="s">
        <v>23134</v>
      </c>
      <c r="H44850" t="s">
        <v>101432</v>
      </c>
      <c r="I44850" t="s">
        <v>21</v>
      </c>
      <c r="J44850">
        <v>7325</v>
      </c>
      <c r="K44850">
        <v>288</v>
      </c>
      <c r="L44850" t="s">
        <v>22</v>
      </c>
      <c r="M44850" s="1">
        <v>45045</v>
      </c>
      <c r="N44850" t="s">
        <v>79</v>
      </c>
      <c r="O44850" t="s">
        <v>24</v>
      </c>
    </row>
    <row r="44851" spans="1:15" x14ac:dyDescent="0.25">
      <c r="A44851" t="s">
        <v>65538</v>
      </c>
      <c r="B44851">
        <v>84</v>
      </c>
      <c r="C44851" t="s">
        <v>16</v>
      </c>
      <c r="D44851" t="s">
        <v>36</v>
      </c>
      <c r="E44851" t="s">
        <v>76</v>
      </c>
      <c r="F44851" s="1">
        <v>44805</v>
      </c>
      <c r="G44851" t="s">
        <v>101433</v>
      </c>
      <c r="H44851" t="s">
        <v>101434</v>
      </c>
      <c r="I44851" t="s">
        <v>30</v>
      </c>
      <c r="J44851">
        <v>41701</v>
      </c>
      <c r="K44851">
        <v>317</v>
      </c>
      <c r="L44851" t="s">
        <v>31</v>
      </c>
      <c r="M44851" s="1">
        <v>44812</v>
      </c>
      <c r="N44851" t="s">
        <v>23</v>
      </c>
      <c r="O44851" t="s">
        <v>47</v>
      </c>
    </row>
    <row r="44852" spans="1:15" x14ac:dyDescent="0.25">
      <c r="A44852" t="s">
        <v>101435</v>
      </c>
      <c r="B44852">
        <v>53</v>
      </c>
      <c r="C44852" t="s">
        <v>35</v>
      </c>
      <c r="D44852" t="s">
        <v>125</v>
      </c>
      <c r="E44852" t="s">
        <v>18</v>
      </c>
      <c r="F44852" s="1">
        <v>45056</v>
      </c>
      <c r="G44852" t="s">
        <v>3742</v>
      </c>
      <c r="H44852" t="s">
        <v>101436</v>
      </c>
      <c r="I44852" t="s">
        <v>21</v>
      </c>
      <c r="J44852">
        <v>29142</v>
      </c>
      <c r="K44852">
        <v>354</v>
      </c>
      <c r="L44852" t="s">
        <v>22</v>
      </c>
      <c r="M44852" s="1">
        <v>45079</v>
      </c>
      <c r="N44852" t="s">
        <v>40</v>
      </c>
      <c r="O44852" t="s">
        <v>24</v>
      </c>
    </row>
    <row r="44853" spans="1:15" x14ac:dyDescent="0.25">
      <c r="A44853" t="s">
        <v>101437</v>
      </c>
      <c r="B44853">
        <v>51</v>
      </c>
      <c r="C44853" t="s">
        <v>35</v>
      </c>
      <c r="D44853" t="s">
        <v>36</v>
      </c>
      <c r="E44853" t="s">
        <v>18</v>
      </c>
      <c r="F44853" s="1">
        <v>45060</v>
      </c>
      <c r="G44853" t="s">
        <v>101438</v>
      </c>
      <c r="H44853" t="s">
        <v>101439</v>
      </c>
      <c r="I44853" t="s">
        <v>30</v>
      </c>
      <c r="J44853">
        <v>10581</v>
      </c>
      <c r="K44853">
        <v>461</v>
      </c>
      <c r="L44853" t="s">
        <v>22</v>
      </c>
      <c r="M44853" s="1">
        <v>45089</v>
      </c>
      <c r="N44853" t="s">
        <v>32</v>
      </c>
      <c r="O44853" t="s">
        <v>47</v>
      </c>
    </row>
    <row r="44854" spans="1:15" x14ac:dyDescent="0.25">
      <c r="A44854" t="s">
        <v>101440</v>
      </c>
      <c r="B44854">
        <v>78</v>
      </c>
      <c r="C44854" t="s">
        <v>35</v>
      </c>
      <c r="D44854" t="s">
        <v>49</v>
      </c>
      <c r="E44854" t="s">
        <v>76</v>
      </c>
      <c r="F44854" s="1">
        <v>44508</v>
      </c>
      <c r="G44854" t="s">
        <v>101441</v>
      </c>
      <c r="H44854" t="s">
        <v>101442</v>
      </c>
      <c r="I44854" t="s">
        <v>57</v>
      </c>
      <c r="J44854">
        <v>16845</v>
      </c>
      <c r="K44854">
        <v>123</v>
      </c>
      <c r="L44854" t="s">
        <v>46</v>
      </c>
      <c r="M44854" s="1">
        <v>44522</v>
      </c>
      <c r="N44854" t="s">
        <v>23</v>
      </c>
      <c r="O44854" t="s">
        <v>33</v>
      </c>
    </row>
    <row r="44855" spans="1:15" x14ac:dyDescent="0.25">
      <c r="A44855" t="s">
        <v>101443</v>
      </c>
      <c r="B44855">
        <v>76</v>
      </c>
      <c r="C44855" t="s">
        <v>16</v>
      </c>
      <c r="D44855" t="s">
        <v>26</v>
      </c>
      <c r="E44855" t="s">
        <v>27</v>
      </c>
      <c r="F44855" s="1">
        <v>44533</v>
      </c>
      <c r="G44855" t="s">
        <v>101444</v>
      </c>
      <c r="H44855" t="s">
        <v>101445</v>
      </c>
      <c r="I44855" t="s">
        <v>21</v>
      </c>
      <c r="J44855">
        <v>17376</v>
      </c>
      <c r="K44855">
        <v>208</v>
      </c>
      <c r="L44855" t="s">
        <v>22</v>
      </c>
      <c r="M44855" s="1">
        <v>44545</v>
      </c>
      <c r="N44855" t="s">
        <v>32</v>
      </c>
      <c r="O44855" t="s">
        <v>47</v>
      </c>
    </row>
    <row r="44856" spans="1:15" x14ac:dyDescent="0.25">
      <c r="A44856" t="s">
        <v>69635</v>
      </c>
      <c r="B44856">
        <v>30</v>
      </c>
      <c r="C44856" t="s">
        <v>16</v>
      </c>
      <c r="D44856" t="s">
        <v>42</v>
      </c>
      <c r="E44856" t="s">
        <v>76</v>
      </c>
      <c r="F44856" s="1">
        <v>43710</v>
      </c>
      <c r="G44856" t="s">
        <v>101446</v>
      </c>
      <c r="H44856" t="s">
        <v>101447</v>
      </c>
      <c r="I44856" t="s">
        <v>65</v>
      </c>
      <c r="J44856">
        <v>19538</v>
      </c>
      <c r="K44856">
        <v>490</v>
      </c>
      <c r="L44856" t="s">
        <v>46</v>
      </c>
      <c r="M44856" s="1">
        <v>43715</v>
      </c>
      <c r="N44856" t="s">
        <v>23</v>
      </c>
      <c r="O44856" t="s">
        <v>47</v>
      </c>
    </row>
    <row r="44857" spans="1:15" x14ac:dyDescent="0.25">
      <c r="A44857" t="s">
        <v>28416</v>
      </c>
      <c r="B44857">
        <v>58</v>
      </c>
      <c r="C44857" t="s">
        <v>35</v>
      </c>
      <c r="D44857" t="s">
        <v>103</v>
      </c>
      <c r="E44857" t="s">
        <v>76</v>
      </c>
      <c r="F44857" s="1">
        <v>43965</v>
      </c>
      <c r="G44857" t="s">
        <v>101448</v>
      </c>
      <c r="H44857" t="s">
        <v>101449</v>
      </c>
      <c r="I44857" t="s">
        <v>21</v>
      </c>
      <c r="J44857">
        <v>14737</v>
      </c>
      <c r="K44857">
        <v>392</v>
      </c>
      <c r="L44857" t="s">
        <v>46</v>
      </c>
      <c r="M44857" s="1">
        <v>43984</v>
      </c>
      <c r="N44857" t="s">
        <v>40</v>
      </c>
      <c r="O44857" t="s">
        <v>47</v>
      </c>
    </row>
    <row r="44858" spans="1:15" x14ac:dyDescent="0.25">
      <c r="A44858" t="s">
        <v>31569</v>
      </c>
      <c r="B44858">
        <v>29</v>
      </c>
      <c r="C44858" t="s">
        <v>16</v>
      </c>
      <c r="D44858" t="s">
        <v>103</v>
      </c>
      <c r="E44858" t="s">
        <v>27</v>
      </c>
      <c r="F44858" s="1">
        <v>43850</v>
      </c>
      <c r="G44858" t="s">
        <v>101450</v>
      </c>
      <c r="H44858" t="s">
        <v>101451</v>
      </c>
      <c r="I44858" t="s">
        <v>39</v>
      </c>
      <c r="J44858">
        <v>14420</v>
      </c>
      <c r="K44858">
        <v>268</v>
      </c>
      <c r="L44858" t="s">
        <v>22</v>
      </c>
      <c r="M44858" s="1">
        <v>43866</v>
      </c>
      <c r="N44858" t="s">
        <v>32</v>
      </c>
      <c r="O44858" t="s">
        <v>33</v>
      </c>
    </row>
    <row r="44859" spans="1:15" x14ac:dyDescent="0.25">
      <c r="A44859" t="s">
        <v>101452</v>
      </c>
      <c r="B44859">
        <v>19</v>
      </c>
      <c r="C44859" t="s">
        <v>16</v>
      </c>
      <c r="D44859" t="s">
        <v>103</v>
      </c>
      <c r="E44859" t="s">
        <v>93</v>
      </c>
      <c r="F44859" s="1">
        <v>45048</v>
      </c>
      <c r="G44859" t="s">
        <v>101453</v>
      </c>
      <c r="H44859" t="s">
        <v>101454</v>
      </c>
      <c r="I44859" t="s">
        <v>39</v>
      </c>
      <c r="J44859">
        <v>30571</v>
      </c>
      <c r="K44859">
        <v>128</v>
      </c>
      <c r="L44859" t="s">
        <v>46</v>
      </c>
      <c r="M44859" s="1">
        <v>45061</v>
      </c>
      <c r="N44859" t="s">
        <v>79</v>
      </c>
      <c r="O44859" t="s">
        <v>24</v>
      </c>
    </row>
    <row r="44860" spans="1:15" x14ac:dyDescent="0.25">
      <c r="A44860" t="s">
        <v>14485</v>
      </c>
      <c r="B44860">
        <v>26</v>
      </c>
      <c r="C44860" t="s">
        <v>16</v>
      </c>
      <c r="D44860" t="s">
        <v>125</v>
      </c>
      <c r="E44860" t="s">
        <v>43</v>
      </c>
      <c r="F44860" s="1">
        <v>45129</v>
      </c>
      <c r="G44860" t="s">
        <v>101455</v>
      </c>
      <c r="H44860" t="s">
        <v>101456</v>
      </c>
      <c r="I44860" t="s">
        <v>65</v>
      </c>
      <c r="J44860">
        <v>18658</v>
      </c>
      <c r="K44860">
        <v>209</v>
      </c>
      <c r="L44860" t="s">
        <v>22</v>
      </c>
      <c r="M44860" s="1">
        <v>45149</v>
      </c>
      <c r="N44860" t="s">
        <v>32</v>
      </c>
      <c r="O44860" t="s">
        <v>47</v>
      </c>
    </row>
    <row r="44861" spans="1:15" x14ac:dyDescent="0.25">
      <c r="A44861" t="s">
        <v>101457</v>
      </c>
      <c r="B44861">
        <v>76</v>
      </c>
      <c r="C44861" t="s">
        <v>35</v>
      </c>
      <c r="D44861" t="s">
        <v>26</v>
      </c>
      <c r="E44861" t="s">
        <v>27</v>
      </c>
      <c r="F44861" s="1">
        <v>45150</v>
      </c>
      <c r="G44861" t="s">
        <v>45862</v>
      </c>
      <c r="H44861" t="s">
        <v>101458</v>
      </c>
      <c r="I44861" t="s">
        <v>57</v>
      </c>
      <c r="J44861">
        <v>14759</v>
      </c>
      <c r="K44861">
        <v>404</v>
      </c>
      <c r="L44861" t="s">
        <v>46</v>
      </c>
      <c r="M44861" s="1">
        <v>45166</v>
      </c>
      <c r="N44861" t="s">
        <v>32</v>
      </c>
      <c r="O44861" t="s">
        <v>24</v>
      </c>
    </row>
    <row r="44862" spans="1:15" x14ac:dyDescent="0.25">
      <c r="A44862" t="s">
        <v>101459</v>
      </c>
      <c r="B44862">
        <v>61</v>
      </c>
      <c r="C44862" t="s">
        <v>16</v>
      </c>
      <c r="D44862" t="s">
        <v>26</v>
      </c>
      <c r="E44862" t="s">
        <v>54</v>
      </c>
      <c r="F44862" s="1">
        <v>43853</v>
      </c>
      <c r="G44862" t="s">
        <v>101460</v>
      </c>
      <c r="H44862" t="s">
        <v>101461</v>
      </c>
      <c r="I44862" t="s">
        <v>65</v>
      </c>
      <c r="J44862">
        <v>1059</v>
      </c>
      <c r="K44862">
        <v>236</v>
      </c>
      <c r="L44862" t="s">
        <v>22</v>
      </c>
      <c r="M44862" s="1">
        <v>43861</v>
      </c>
      <c r="N44862" t="s">
        <v>52</v>
      </c>
      <c r="O44862" t="s">
        <v>47</v>
      </c>
    </row>
    <row r="44863" spans="1:15" x14ac:dyDescent="0.25">
      <c r="A44863" t="s">
        <v>101462</v>
      </c>
      <c r="B44863">
        <v>31</v>
      </c>
      <c r="C44863" t="s">
        <v>35</v>
      </c>
      <c r="D44863" t="s">
        <v>59</v>
      </c>
      <c r="E44863" t="s">
        <v>93</v>
      </c>
      <c r="F44863" s="1">
        <v>44059</v>
      </c>
      <c r="G44863" t="s">
        <v>101463</v>
      </c>
      <c r="H44863" t="s">
        <v>101464</v>
      </c>
      <c r="I44863" t="s">
        <v>21</v>
      </c>
      <c r="J44863">
        <v>41149</v>
      </c>
      <c r="K44863">
        <v>259</v>
      </c>
      <c r="L44863" t="s">
        <v>46</v>
      </c>
      <c r="M44863" s="1">
        <v>44086</v>
      </c>
      <c r="N44863" t="s">
        <v>23</v>
      </c>
      <c r="O44863" t="s">
        <v>24</v>
      </c>
    </row>
    <row r="44864" spans="1:15" x14ac:dyDescent="0.25">
      <c r="A44864" t="s">
        <v>101465</v>
      </c>
      <c r="B44864">
        <v>73</v>
      </c>
      <c r="C44864" t="s">
        <v>16</v>
      </c>
      <c r="D44864" t="s">
        <v>59</v>
      </c>
      <c r="E44864" t="s">
        <v>54</v>
      </c>
      <c r="F44864" s="1">
        <v>45215</v>
      </c>
      <c r="G44864" t="s">
        <v>101466</v>
      </c>
      <c r="H44864" t="s">
        <v>101467</v>
      </c>
      <c r="I44864" t="s">
        <v>39</v>
      </c>
      <c r="J44864">
        <v>44606</v>
      </c>
      <c r="K44864">
        <v>252</v>
      </c>
      <c r="L44864" t="s">
        <v>22</v>
      </c>
      <c r="M44864" s="1">
        <v>45224</v>
      </c>
      <c r="N44864" t="s">
        <v>23</v>
      </c>
      <c r="O44864" t="s">
        <v>33</v>
      </c>
    </row>
    <row r="44865" spans="1:15" x14ac:dyDescent="0.25">
      <c r="A44865" t="s">
        <v>12433</v>
      </c>
      <c r="B44865">
        <v>69</v>
      </c>
      <c r="C44865" t="s">
        <v>35</v>
      </c>
      <c r="D44865" t="s">
        <v>125</v>
      </c>
      <c r="E44865" t="s">
        <v>93</v>
      </c>
      <c r="F44865" s="1">
        <v>45125</v>
      </c>
      <c r="G44865" t="s">
        <v>29204</v>
      </c>
      <c r="H44865" t="s">
        <v>21176</v>
      </c>
      <c r="I44865" t="s">
        <v>65</v>
      </c>
      <c r="J44865">
        <v>15644</v>
      </c>
      <c r="K44865">
        <v>392</v>
      </c>
      <c r="L44865" t="s">
        <v>46</v>
      </c>
      <c r="M44865" s="1">
        <v>45136</v>
      </c>
      <c r="N44865" t="s">
        <v>52</v>
      </c>
      <c r="O44865" t="s">
        <v>24</v>
      </c>
    </row>
    <row r="44866" spans="1:15" x14ac:dyDescent="0.25">
      <c r="A44866" t="s">
        <v>78902</v>
      </c>
      <c r="B44866">
        <v>47</v>
      </c>
      <c r="C44866" t="s">
        <v>16</v>
      </c>
      <c r="D44866" t="s">
        <v>17</v>
      </c>
      <c r="E44866" t="s">
        <v>76</v>
      </c>
      <c r="F44866" s="1">
        <v>43866</v>
      </c>
      <c r="G44866" t="s">
        <v>101468</v>
      </c>
      <c r="H44866" t="s">
        <v>101469</v>
      </c>
      <c r="I44866" t="s">
        <v>65</v>
      </c>
      <c r="J44866">
        <v>32723</v>
      </c>
      <c r="K44866">
        <v>274</v>
      </c>
      <c r="L44866" t="s">
        <v>22</v>
      </c>
      <c r="M44866" s="1">
        <v>43885</v>
      </c>
      <c r="N44866" t="s">
        <v>79</v>
      </c>
      <c r="O44866" t="s">
        <v>47</v>
      </c>
    </row>
    <row r="44867" spans="1:15" x14ac:dyDescent="0.25">
      <c r="A44867" t="s">
        <v>101470</v>
      </c>
      <c r="B44867">
        <v>25</v>
      </c>
      <c r="C44867" t="s">
        <v>16</v>
      </c>
      <c r="D44867" t="s">
        <v>36</v>
      </c>
      <c r="E44867" t="s">
        <v>54</v>
      </c>
      <c r="F44867" s="1">
        <v>45254</v>
      </c>
      <c r="G44867" t="s">
        <v>16473</v>
      </c>
      <c r="H44867" t="s">
        <v>101471</v>
      </c>
      <c r="I44867" t="s">
        <v>30</v>
      </c>
      <c r="J44867">
        <v>42639</v>
      </c>
      <c r="K44867">
        <v>147</v>
      </c>
      <c r="L44867" t="s">
        <v>22</v>
      </c>
      <c r="M44867" s="1">
        <v>45282</v>
      </c>
      <c r="N44867" t="s">
        <v>32</v>
      </c>
      <c r="O44867" t="s">
        <v>47</v>
      </c>
    </row>
    <row r="44868" spans="1:15" x14ac:dyDescent="0.25">
      <c r="A44868" t="s">
        <v>8514</v>
      </c>
      <c r="B44868">
        <v>66</v>
      </c>
      <c r="C44868" t="s">
        <v>16</v>
      </c>
      <c r="D44868" t="s">
        <v>59</v>
      </c>
      <c r="E44868" t="s">
        <v>76</v>
      </c>
      <c r="F44868" s="1">
        <v>44605</v>
      </c>
      <c r="G44868" t="s">
        <v>101472</v>
      </c>
      <c r="H44868" t="s">
        <v>101473</v>
      </c>
      <c r="I44868" t="s">
        <v>65</v>
      </c>
      <c r="J44868">
        <v>12618</v>
      </c>
      <c r="K44868">
        <v>378</v>
      </c>
      <c r="L44868" t="s">
        <v>31</v>
      </c>
      <c r="M44868" s="1">
        <v>44626</v>
      </c>
      <c r="N44868" t="s">
        <v>40</v>
      </c>
      <c r="O44868" t="s">
        <v>47</v>
      </c>
    </row>
    <row r="44869" spans="1:15" x14ac:dyDescent="0.25">
      <c r="A44869" t="s">
        <v>101474</v>
      </c>
      <c r="B44869">
        <v>21</v>
      </c>
      <c r="C44869" t="s">
        <v>35</v>
      </c>
      <c r="D44869" t="s">
        <v>59</v>
      </c>
      <c r="E44869" t="s">
        <v>43</v>
      </c>
      <c r="F44869" s="1">
        <v>45045</v>
      </c>
      <c r="G44869" t="s">
        <v>45697</v>
      </c>
      <c r="H44869" t="s">
        <v>29958</v>
      </c>
      <c r="I44869" t="s">
        <v>39</v>
      </c>
      <c r="J44869">
        <v>13217</v>
      </c>
      <c r="K44869">
        <v>230</v>
      </c>
      <c r="L44869" t="s">
        <v>22</v>
      </c>
      <c r="M44869" s="1">
        <v>45074</v>
      </c>
      <c r="N44869" t="s">
        <v>40</v>
      </c>
      <c r="O44869" t="s">
        <v>47</v>
      </c>
    </row>
    <row r="44870" spans="1:15" x14ac:dyDescent="0.25">
      <c r="A44870" t="s">
        <v>9609</v>
      </c>
      <c r="B44870">
        <v>85</v>
      </c>
      <c r="C44870" t="s">
        <v>35</v>
      </c>
      <c r="D44870" t="s">
        <v>59</v>
      </c>
      <c r="E44870" t="s">
        <v>43</v>
      </c>
      <c r="F44870" s="1">
        <v>44829</v>
      </c>
      <c r="G44870" t="s">
        <v>101475</v>
      </c>
      <c r="H44870" t="s">
        <v>101476</v>
      </c>
      <c r="I44870" t="s">
        <v>21</v>
      </c>
      <c r="J44870">
        <v>14533</v>
      </c>
      <c r="K44870">
        <v>232</v>
      </c>
      <c r="L44870" t="s">
        <v>31</v>
      </c>
      <c r="M44870" s="1">
        <v>44831</v>
      </c>
      <c r="N44870" t="s">
        <v>52</v>
      </c>
      <c r="O44870" t="s">
        <v>47</v>
      </c>
    </row>
    <row r="44871" spans="1:15" x14ac:dyDescent="0.25">
      <c r="A44871" t="s">
        <v>29627</v>
      </c>
      <c r="B44871">
        <v>41</v>
      </c>
      <c r="C44871" t="s">
        <v>16</v>
      </c>
      <c r="D44871" t="s">
        <v>17</v>
      </c>
      <c r="E44871" t="s">
        <v>93</v>
      </c>
      <c r="F44871" s="1">
        <v>44284</v>
      </c>
      <c r="G44871" t="s">
        <v>101477</v>
      </c>
      <c r="H44871" t="s">
        <v>101478</v>
      </c>
      <c r="I44871" t="s">
        <v>21</v>
      </c>
      <c r="J44871">
        <v>34048</v>
      </c>
      <c r="K44871">
        <v>186</v>
      </c>
      <c r="L44871" t="s">
        <v>46</v>
      </c>
      <c r="M44871" s="1">
        <v>44299</v>
      </c>
      <c r="N44871" t="s">
        <v>32</v>
      </c>
      <c r="O44871" t="s">
        <v>24</v>
      </c>
    </row>
    <row r="44872" spans="1:15" x14ac:dyDescent="0.25">
      <c r="A44872" t="s">
        <v>101479</v>
      </c>
      <c r="B44872">
        <v>77</v>
      </c>
      <c r="C44872" t="s">
        <v>16</v>
      </c>
      <c r="D44872" t="s">
        <v>59</v>
      </c>
      <c r="E44872" t="s">
        <v>43</v>
      </c>
      <c r="F44872" s="1">
        <v>44974</v>
      </c>
      <c r="G44872" t="s">
        <v>101480</v>
      </c>
      <c r="H44872" t="s">
        <v>101481</v>
      </c>
      <c r="I44872" t="s">
        <v>65</v>
      </c>
      <c r="J44872">
        <v>23608</v>
      </c>
      <c r="K44872">
        <v>134</v>
      </c>
      <c r="L44872" t="s">
        <v>31</v>
      </c>
      <c r="M44872" s="1">
        <v>44977</v>
      </c>
      <c r="N44872" t="s">
        <v>23</v>
      </c>
      <c r="O44872" t="s">
        <v>47</v>
      </c>
    </row>
    <row r="44873" spans="1:15" x14ac:dyDescent="0.25">
      <c r="A44873" t="s">
        <v>101482</v>
      </c>
      <c r="B44873">
        <v>58</v>
      </c>
      <c r="C44873" t="s">
        <v>35</v>
      </c>
      <c r="D44873" t="s">
        <v>36</v>
      </c>
      <c r="E44873" t="s">
        <v>54</v>
      </c>
      <c r="F44873" s="1">
        <v>44657</v>
      </c>
      <c r="G44873" t="s">
        <v>101483</v>
      </c>
      <c r="H44873" t="s">
        <v>46873</v>
      </c>
      <c r="I44873" t="s">
        <v>39</v>
      </c>
      <c r="J44873">
        <v>7585</v>
      </c>
      <c r="K44873">
        <v>436</v>
      </c>
      <c r="L44873" t="s">
        <v>46</v>
      </c>
      <c r="M44873" s="1">
        <v>44684</v>
      </c>
      <c r="N44873" t="s">
        <v>79</v>
      </c>
      <c r="O44873" t="s">
        <v>24</v>
      </c>
    </row>
    <row r="44874" spans="1:15" x14ac:dyDescent="0.25">
      <c r="A44874" t="s">
        <v>57602</v>
      </c>
      <c r="B44874">
        <v>28</v>
      </c>
      <c r="C44874" t="s">
        <v>16</v>
      </c>
      <c r="D44874" t="s">
        <v>42</v>
      </c>
      <c r="E44874" t="s">
        <v>93</v>
      </c>
      <c r="F44874" s="1">
        <v>43854</v>
      </c>
      <c r="G44874" t="s">
        <v>8126</v>
      </c>
      <c r="H44874" t="s">
        <v>15310</v>
      </c>
      <c r="I44874" t="s">
        <v>21</v>
      </c>
      <c r="J44874">
        <v>30397</v>
      </c>
      <c r="K44874">
        <v>425</v>
      </c>
      <c r="L44874" t="s">
        <v>31</v>
      </c>
      <c r="M44874" s="1">
        <v>43884</v>
      </c>
      <c r="N44874" t="s">
        <v>79</v>
      </c>
      <c r="O44874" t="s">
        <v>47</v>
      </c>
    </row>
    <row r="44875" spans="1:15" x14ac:dyDescent="0.25">
      <c r="A44875" t="s">
        <v>101484</v>
      </c>
      <c r="B44875">
        <v>69</v>
      </c>
      <c r="C44875" t="s">
        <v>35</v>
      </c>
      <c r="D44875" t="s">
        <v>42</v>
      </c>
      <c r="E44875" t="s">
        <v>93</v>
      </c>
      <c r="F44875" s="1">
        <v>44608</v>
      </c>
      <c r="G44875" t="s">
        <v>101485</v>
      </c>
      <c r="H44875" t="s">
        <v>101486</v>
      </c>
      <c r="I44875" t="s">
        <v>21</v>
      </c>
      <c r="J44875">
        <v>7202</v>
      </c>
      <c r="K44875">
        <v>497</v>
      </c>
      <c r="L44875" t="s">
        <v>46</v>
      </c>
      <c r="M44875" s="1">
        <v>44623</v>
      </c>
      <c r="N44875" t="s">
        <v>40</v>
      </c>
      <c r="O44875" t="s">
        <v>47</v>
      </c>
    </row>
    <row r="44876" spans="1:15" x14ac:dyDescent="0.25">
      <c r="A44876" t="s">
        <v>70101</v>
      </c>
      <c r="B44876">
        <v>66</v>
      </c>
      <c r="C44876" t="s">
        <v>35</v>
      </c>
      <c r="D44876" t="s">
        <v>49</v>
      </c>
      <c r="E44876" t="s">
        <v>54</v>
      </c>
      <c r="F44876" s="1">
        <v>44078</v>
      </c>
      <c r="G44876" t="s">
        <v>101487</v>
      </c>
      <c r="H44876" t="s">
        <v>101488</v>
      </c>
      <c r="I44876" t="s">
        <v>30</v>
      </c>
      <c r="J44876">
        <v>27830</v>
      </c>
      <c r="K44876">
        <v>111</v>
      </c>
      <c r="L44876" t="s">
        <v>31</v>
      </c>
      <c r="M44876" s="1">
        <v>44084</v>
      </c>
      <c r="N44876" t="s">
        <v>79</v>
      </c>
      <c r="O44876" t="s">
        <v>24</v>
      </c>
    </row>
    <row r="44877" spans="1:15" x14ac:dyDescent="0.25">
      <c r="A44877" t="s">
        <v>22697</v>
      </c>
      <c r="B44877">
        <v>84</v>
      </c>
      <c r="C44877" t="s">
        <v>16</v>
      </c>
      <c r="D44877" t="s">
        <v>49</v>
      </c>
      <c r="E44877" t="s">
        <v>76</v>
      </c>
      <c r="F44877" s="1">
        <v>45157</v>
      </c>
      <c r="G44877" t="s">
        <v>101489</v>
      </c>
      <c r="H44877" t="s">
        <v>84017</v>
      </c>
      <c r="I44877" t="s">
        <v>39</v>
      </c>
      <c r="J44877">
        <v>3715</v>
      </c>
      <c r="K44877">
        <v>102</v>
      </c>
      <c r="L44877" t="s">
        <v>31</v>
      </c>
      <c r="M44877" s="1">
        <v>45168</v>
      </c>
      <c r="N44877" t="s">
        <v>23</v>
      </c>
      <c r="O44877" t="s">
        <v>24</v>
      </c>
    </row>
    <row r="44878" spans="1:15" x14ac:dyDescent="0.25">
      <c r="A44878" t="s">
        <v>33393</v>
      </c>
      <c r="B44878">
        <v>48</v>
      </c>
      <c r="C44878" t="s">
        <v>16</v>
      </c>
      <c r="D44878" t="s">
        <v>42</v>
      </c>
      <c r="E44878" t="s">
        <v>18</v>
      </c>
      <c r="F44878" s="1">
        <v>44233</v>
      </c>
      <c r="G44878" t="s">
        <v>101490</v>
      </c>
      <c r="H44878" t="s">
        <v>3882</v>
      </c>
      <c r="I44878" t="s">
        <v>65</v>
      </c>
      <c r="J44878">
        <v>24578</v>
      </c>
      <c r="K44878">
        <v>304</v>
      </c>
      <c r="L44878" t="s">
        <v>46</v>
      </c>
      <c r="M44878" s="1">
        <v>44260</v>
      </c>
      <c r="N44878" t="s">
        <v>52</v>
      </c>
      <c r="O44878" t="s">
        <v>33</v>
      </c>
    </row>
    <row r="44879" spans="1:15" x14ac:dyDescent="0.25">
      <c r="A44879" t="s">
        <v>2675</v>
      </c>
      <c r="B44879">
        <v>37</v>
      </c>
      <c r="C44879" t="s">
        <v>16</v>
      </c>
      <c r="D44879" t="s">
        <v>36</v>
      </c>
      <c r="E44879" t="s">
        <v>27</v>
      </c>
      <c r="F44879" s="1">
        <v>44637</v>
      </c>
      <c r="G44879" t="s">
        <v>53263</v>
      </c>
      <c r="H44879" t="s">
        <v>101491</v>
      </c>
      <c r="I44879" t="s">
        <v>39</v>
      </c>
      <c r="J44879">
        <v>49255</v>
      </c>
      <c r="K44879">
        <v>322</v>
      </c>
      <c r="L44879" t="s">
        <v>22</v>
      </c>
      <c r="M44879" s="1">
        <v>44648</v>
      </c>
      <c r="N44879" t="s">
        <v>79</v>
      </c>
      <c r="O44879" t="s">
        <v>47</v>
      </c>
    </row>
    <row r="44880" spans="1:15" x14ac:dyDescent="0.25">
      <c r="A44880" t="s">
        <v>22752</v>
      </c>
      <c r="B44880">
        <v>53</v>
      </c>
      <c r="C44880" t="s">
        <v>35</v>
      </c>
      <c r="D44880" t="s">
        <v>17</v>
      </c>
      <c r="E44880" t="s">
        <v>43</v>
      </c>
      <c r="F44880" s="1">
        <v>44319</v>
      </c>
      <c r="G44880" t="s">
        <v>26445</v>
      </c>
      <c r="H44880" t="s">
        <v>101492</v>
      </c>
      <c r="I44880" t="s">
        <v>30</v>
      </c>
      <c r="J44880">
        <v>15398</v>
      </c>
      <c r="K44880">
        <v>196</v>
      </c>
      <c r="L44880" t="s">
        <v>46</v>
      </c>
      <c r="M44880" s="1">
        <v>44331</v>
      </c>
      <c r="N44880" t="s">
        <v>79</v>
      </c>
      <c r="O44880" t="s">
        <v>33</v>
      </c>
    </row>
    <row r="44881" spans="1:15" x14ac:dyDescent="0.25">
      <c r="A44881" t="s">
        <v>101493</v>
      </c>
      <c r="B44881">
        <v>62</v>
      </c>
      <c r="C44881" t="s">
        <v>35</v>
      </c>
      <c r="D44881" t="s">
        <v>49</v>
      </c>
      <c r="E44881" t="s">
        <v>18</v>
      </c>
      <c r="F44881" s="1">
        <v>44222</v>
      </c>
      <c r="G44881" t="s">
        <v>25935</v>
      </c>
      <c r="H44881" t="s">
        <v>101494</v>
      </c>
      <c r="I44881" t="s">
        <v>30</v>
      </c>
      <c r="J44881">
        <v>12676</v>
      </c>
      <c r="K44881">
        <v>336</v>
      </c>
      <c r="L44881" t="s">
        <v>31</v>
      </c>
      <c r="M44881" s="1">
        <v>44231</v>
      </c>
      <c r="N44881" t="s">
        <v>52</v>
      </c>
      <c r="O44881" t="s">
        <v>24</v>
      </c>
    </row>
    <row r="44882" spans="1:15" x14ac:dyDescent="0.25">
      <c r="A44882" t="s">
        <v>101495</v>
      </c>
      <c r="B44882">
        <v>44</v>
      </c>
      <c r="C44882" t="s">
        <v>35</v>
      </c>
      <c r="D44882" t="s">
        <v>26</v>
      </c>
      <c r="E44882" t="s">
        <v>43</v>
      </c>
      <c r="F44882" s="1">
        <v>43860</v>
      </c>
      <c r="G44882" t="s">
        <v>61502</v>
      </c>
      <c r="H44882" t="s">
        <v>9911</v>
      </c>
      <c r="I44882" t="s">
        <v>57</v>
      </c>
      <c r="J44882">
        <v>4019</v>
      </c>
      <c r="K44882">
        <v>494</v>
      </c>
      <c r="L44882" t="s">
        <v>22</v>
      </c>
      <c r="M44882" s="1">
        <v>43884</v>
      </c>
      <c r="N44882" t="s">
        <v>23</v>
      </c>
      <c r="O44882" t="s">
        <v>24</v>
      </c>
    </row>
    <row r="44883" spans="1:15" x14ac:dyDescent="0.25">
      <c r="A44883" t="s">
        <v>101496</v>
      </c>
      <c r="B44883">
        <v>68</v>
      </c>
      <c r="C44883" t="s">
        <v>35</v>
      </c>
      <c r="D44883" t="s">
        <v>42</v>
      </c>
      <c r="E44883" t="s">
        <v>76</v>
      </c>
      <c r="F44883" s="1">
        <v>43868</v>
      </c>
      <c r="G44883" t="s">
        <v>101497</v>
      </c>
      <c r="H44883" t="s">
        <v>101498</v>
      </c>
      <c r="I44883" t="s">
        <v>21</v>
      </c>
      <c r="J44883">
        <v>13468</v>
      </c>
      <c r="K44883">
        <v>357</v>
      </c>
      <c r="L44883" t="s">
        <v>46</v>
      </c>
      <c r="M44883" s="1">
        <v>43879</v>
      </c>
      <c r="N44883" t="s">
        <v>40</v>
      </c>
      <c r="O44883" t="s">
        <v>24</v>
      </c>
    </row>
    <row r="44884" spans="1:15" x14ac:dyDescent="0.25">
      <c r="A44884" t="s">
        <v>40232</v>
      </c>
      <c r="B44884">
        <v>83</v>
      </c>
      <c r="C44884" t="s">
        <v>16</v>
      </c>
      <c r="D44884" t="s">
        <v>103</v>
      </c>
      <c r="E44884" t="s">
        <v>27</v>
      </c>
      <c r="F44884" s="1">
        <v>44048</v>
      </c>
      <c r="G44884" t="s">
        <v>35720</v>
      </c>
      <c r="H44884" t="s">
        <v>5713</v>
      </c>
      <c r="I44884" t="s">
        <v>39</v>
      </c>
      <c r="J44884">
        <v>14292</v>
      </c>
      <c r="K44884">
        <v>368</v>
      </c>
      <c r="L44884" t="s">
        <v>31</v>
      </c>
      <c r="M44884" s="1">
        <v>44053</v>
      </c>
      <c r="N44884" t="s">
        <v>52</v>
      </c>
      <c r="O44884" t="s">
        <v>33</v>
      </c>
    </row>
    <row r="44885" spans="1:15" x14ac:dyDescent="0.25">
      <c r="A44885" t="s">
        <v>101499</v>
      </c>
      <c r="B44885">
        <v>22</v>
      </c>
      <c r="C44885" t="s">
        <v>35</v>
      </c>
      <c r="D44885" t="s">
        <v>36</v>
      </c>
      <c r="E44885" t="s">
        <v>43</v>
      </c>
      <c r="F44885" s="1">
        <v>43892</v>
      </c>
      <c r="G44885" t="s">
        <v>101500</v>
      </c>
      <c r="H44885" t="s">
        <v>40190</v>
      </c>
      <c r="I44885" t="s">
        <v>65</v>
      </c>
      <c r="J44885">
        <v>42709</v>
      </c>
      <c r="K44885">
        <v>307</v>
      </c>
      <c r="L44885" t="s">
        <v>46</v>
      </c>
      <c r="M44885" s="1">
        <v>43898</v>
      </c>
      <c r="N44885" t="s">
        <v>40</v>
      </c>
      <c r="O44885" t="s">
        <v>33</v>
      </c>
    </row>
    <row r="44886" spans="1:15" x14ac:dyDescent="0.25">
      <c r="A44886" t="s">
        <v>4796</v>
      </c>
      <c r="B44886">
        <v>30</v>
      </c>
      <c r="C44886" t="s">
        <v>35</v>
      </c>
      <c r="D44886" t="s">
        <v>36</v>
      </c>
      <c r="E44886" t="s">
        <v>27</v>
      </c>
      <c r="F44886" s="1">
        <v>43641</v>
      </c>
      <c r="G44886" t="s">
        <v>84665</v>
      </c>
      <c r="H44886" t="s">
        <v>101501</v>
      </c>
      <c r="I44886" t="s">
        <v>39</v>
      </c>
      <c r="J44886">
        <v>5271</v>
      </c>
      <c r="K44886">
        <v>385</v>
      </c>
      <c r="L44886" t="s">
        <v>31</v>
      </c>
      <c r="M44886" s="1">
        <v>43670</v>
      </c>
      <c r="N44886" t="s">
        <v>40</v>
      </c>
      <c r="O44886" t="s">
        <v>24</v>
      </c>
    </row>
    <row r="44887" spans="1:15" x14ac:dyDescent="0.25">
      <c r="A44887" t="s">
        <v>1743</v>
      </c>
      <c r="B44887">
        <v>54</v>
      </c>
      <c r="C44887" t="s">
        <v>35</v>
      </c>
      <c r="D44887" t="s">
        <v>103</v>
      </c>
      <c r="E44887" t="s">
        <v>76</v>
      </c>
      <c r="F44887" s="1">
        <v>44689</v>
      </c>
      <c r="G44887" t="s">
        <v>23800</v>
      </c>
      <c r="H44887" t="s">
        <v>101502</v>
      </c>
      <c r="I44887" t="s">
        <v>30</v>
      </c>
      <c r="J44887">
        <v>37843</v>
      </c>
      <c r="K44887">
        <v>328</v>
      </c>
      <c r="L44887" t="s">
        <v>46</v>
      </c>
      <c r="M44887" s="1">
        <v>44697</v>
      </c>
      <c r="N44887" t="s">
        <v>52</v>
      </c>
      <c r="O44887" t="s">
        <v>24</v>
      </c>
    </row>
    <row r="44888" spans="1:15" x14ac:dyDescent="0.25">
      <c r="A44888" t="s">
        <v>101503</v>
      </c>
      <c r="B44888">
        <v>78</v>
      </c>
      <c r="C44888" t="s">
        <v>35</v>
      </c>
      <c r="D44888" t="s">
        <v>42</v>
      </c>
      <c r="E44888" t="s">
        <v>27</v>
      </c>
      <c r="F44888" s="1">
        <v>44956</v>
      </c>
      <c r="G44888" t="s">
        <v>101504</v>
      </c>
      <c r="H44888" t="s">
        <v>101505</v>
      </c>
      <c r="I44888" t="s">
        <v>21</v>
      </c>
      <c r="J44888">
        <v>51098</v>
      </c>
      <c r="K44888">
        <v>174</v>
      </c>
      <c r="L44888" t="s">
        <v>31</v>
      </c>
      <c r="M44888" s="1">
        <v>44963</v>
      </c>
      <c r="N44888" t="s">
        <v>23</v>
      </c>
      <c r="O44888" t="s">
        <v>33</v>
      </c>
    </row>
    <row r="44889" spans="1:15" x14ac:dyDescent="0.25">
      <c r="A44889" t="s">
        <v>101506</v>
      </c>
      <c r="B44889">
        <v>61</v>
      </c>
      <c r="C44889" t="s">
        <v>16</v>
      </c>
      <c r="D44889" t="s">
        <v>36</v>
      </c>
      <c r="E44889" t="s">
        <v>18</v>
      </c>
      <c r="F44889" s="1">
        <v>45286</v>
      </c>
      <c r="G44889" t="s">
        <v>101507</v>
      </c>
      <c r="H44889" t="s">
        <v>101508</v>
      </c>
      <c r="I44889" t="s">
        <v>21</v>
      </c>
      <c r="J44889">
        <v>32279</v>
      </c>
      <c r="K44889">
        <v>243</v>
      </c>
      <c r="L44889" t="s">
        <v>46</v>
      </c>
      <c r="M44889" s="1">
        <v>45296</v>
      </c>
      <c r="N44889" t="s">
        <v>23</v>
      </c>
      <c r="O44889" t="s">
        <v>33</v>
      </c>
    </row>
    <row r="44890" spans="1:15" x14ac:dyDescent="0.25">
      <c r="A44890" t="s">
        <v>46440</v>
      </c>
      <c r="B44890">
        <v>58</v>
      </c>
      <c r="C44890" t="s">
        <v>35</v>
      </c>
      <c r="D44890" t="s">
        <v>125</v>
      </c>
      <c r="E44890" t="s">
        <v>18</v>
      </c>
      <c r="F44890" s="1">
        <v>44363</v>
      </c>
      <c r="G44890" t="s">
        <v>101509</v>
      </c>
      <c r="H44890" t="s">
        <v>101510</v>
      </c>
      <c r="I44890" t="s">
        <v>39</v>
      </c>
      <c r="J44890">
        <v>42688</v>
      </c>
      <c r="K44890">
        <v>209</v>
      </c>
      <c r="L44890" t="s">
        <v>22</v>
      </c>
      <c r="M44890" s="1">
        <v>44367</v>
      </c>
      <c r="N44890" t="s">
        <v>23</v>
      </c>
      <c r="O44890" t="s">
        <v>47</v>
      </c>
    </row>
    <row r="44891" spans="1:15" x14ac:dyDescent="0.25">
      <c r="A44891" t="s">
        <v>87856</v>
      </c>
      <c r="B44891">
        <v>61</v>
      </c>
      <c r="C44891" t="s">
        <v>16</v>
      </c>
      <c r="D44891" t="s">
        <v>125</v>
      </c>
      <c r="E44891" t="s">
        <v>18</v>
      </c>
      <c r="F44891" s="1">
        <v>44793</v>
      </c>
      <c r="G44891" t="s">
        <v>101511</v>
      </c>
      <c r="H44891" t="s">
        <v>101512</v>
      </c>
      <c r="I44891" t="s">
        <v>57</v>
      </c>
      <c r="J44891">
        <v>12813</v>
      </c>
      <c r="K44891">
        <v>174</v>
      </c>
      <c r="L44891" t="s">
        <v>31</v>
      </c>
      <c r="M44891" s="1">
        <v>44809</v>
      </c>
      <c r="N44891" t="s">
        <v>23</v>
      </c>
      <c r="O44891" t="s">
        <v>33</v>
      </c>
    </row>
    <row r="44892" spans="1:15" x14ac:dyDescent="0.25">
      <c r="A44892" t="s">
        <v>101513</v>
      </c>
      <c r="B44892">
        <v>18</v>
      </c>
      <c r="C44892" t="s">
        <v>16</v>
      </c>
      <c r="D44892" t="s">
        <v>103</v>
      </c>
      <c r="E44892" t="s">
        <v>76</v>
      </c>
      <c r="F44892" s="1">
        <v>45319</v>
      </c>
      <c r="G44892" t="s">
        <v>17531</v>
      </c>
      <c r="H44892" t="s">
        <v>101514</v>
      </c>
      <c r="I44892" t="s">
        <v>21</v>
      </c>
      <c r="J44892">
        <v>10055</v>
      </c>
      <c r="K44892">
        <v>112</v>
      </c>
      <c r="L44892" t="s">
        <v>22</v>
      </c>
      <c r="M44892" s="1">
        <v>45322</v>
      </c>
      <c r="N44892" t="s">
        <v>32</v>
      </c>
      <c r="O44892" t="s">
        <v>24</v>
      </c>
    </row>
    <row r="44893" spans="1:15" x14ac:dyDescent="0.25">
      <c r="A44893" t="s">
        <v>101515</v>
      </c>
      <c r="B44893">
        <v>28</v>
      </c>
      <c r="C44893" t="s">
        <v>35</v>
      </c>
      <c r="D44893" t="s">
        <v>103</v>
      </c>
      <c r="E44893" t="s">
        <v>93</v>
      </c>
      <c r="F44893" s="1">
        <v>44399</v>
      </c>
      <c r="G44893" t="s">
        <v>101516</v>
      </c>
      <c r="H44893" t="s">
        <v>16608</v>
      </c>
      <c r="I44893" t="s">
        <v>57</v>
      </c>
      <c r="J44893">
        <v>155</v>
      </c>
      <c r="K44893">
        <v>347</v>
      </c>
      <c r="L44893" t="s">
        <v>22</v>
      </c>
      <c r="M44893" s="1">
        <v>44408</v>
      </c>
      <c r="N44893" t="s">
        <v>32</v>
      </c>
      <c r="O44893" t="s">
        <v>24</v>
      </c>
    </row>
    <row r="44894" spans="1:15" x14ac:dyDescent="0.25">
      <c r="A44894" t="s">
        <v>48485</v>
      </c>
      <c r="B44894">
        <v>34</v>
      </c>
      <c r="C44894" t="s">
        <v>35</v>
      </c>
      <c r="D44894" t="s">
        <v>17</v>
      </c>
      <c r="E44894" t="s">
        <v>76</v>
      </c>
      <c r="F44894" s="1">
        <v>44062</v>
      </c>
      <c r="G44894" t="s">
        <v>44758</v>
      </c>
      <c r="H44894" t="s">
        <v>101517</v>
      </c>
      <c r="I44894" t="s">
        <v>57</v>
      </c>
      <c r="J44894">
        <v>11070</v>
      </c>
      <c r="K44894">
        <v>182</v>
      </c>
      <c r="L44894" t="s">
        <v>22</v>
      </c>
      <c r="M44894" s="1">
        <v>44088</v>
      </c>
      <c r="N44894" t="s">
        <v>52</v>
      </c>
      <c r="O44894" t="s">
        <v>24</v>
      </c>
    </row>
    <row r="44895" spans="1:15" x14ac:dyDescent="0.25">
      <c r="A44895" t="s">
        <v>101518</v>
      </c>
      <c r="B44895">
        <v>53</v>
      </c>
      <c r="C44895" t="s">
        <v>35</v>
      </c>
      <c r="D44895" t="s">
        <v>26</v>
      </c>
      <c r="E44895" t="s">
        <v>43</v>
      </c>
      <c r="F44895" s="1">
        <v>45362</v>
      </c>
      <c r="G44895" t="s">
        <v>36102</v>
      </c>
      <c r="H44895" t="s">
        <v>101519</v>
      </c>
      <c r="I44895" t="s">
        <v>39</v>
      </c>
      <c r="J44895">
        <v>31391</v>
      </c>
      <c r="K44895">
        <v>420</v>
      </c>
      <c r="L44895" t="s">
        <v>46</v>
      </c>
      <c r="M44895" s="1">
        <v>45366</v>
      </c>
      <c r="N44895" t="s">
        <v>79</v>
      </c>
      <c r="O44895" t="s">
        <v>24</v>
      </c>
    </row>
    <row r="44896" spans="1:15" x14ac:dyDescent="0.25">
      <c r="A44896" t="s">
        <v>101520</v>
      </c>
      <c r="B44896">
        <v>84</v>
      </c>
      <c r="C44896" t="s">
        <v>35</v>
      </c>
      <c r="D44896" t="s">
        <v>125</v>
      </c>
      <c r="E44896" t="s">
        <v>18</v>
      </c>
      <c r="F44896" s="1">
        <v>44935</v>
      </c>
      <c r="G44896" t="s">
        <v>101521</v>
      </c>
      <c r="H44896" t="s">
        <v>101522</v>
      </c>
      <c r="I44896" t="s">
        <v>65</v>
      </c>
      <c r="J44896">
        <v>25120</v>
      </c>
      <c r="K44896">
        <v>416</v>
      </c>
      <c r="L44896" t="s">
        <v>31</v>
      </c>
      <c r="M44896" s="1">
        <v>44951</v>
      </c>
      <c r="N44896" t="s">
        <v>23</v>
      </c>
      <c r="O44896" t="s">
        <v>33</v>
      </c>
    </row>
    <row r="44897" spans="1:15" x14ac:dyDescent="0.25">
      <c r="A44897" t="s">
        <v>17057</v>
      </c>
      <c r="B44897">
        <v>46</v>
      </c>
      <c r="C44897" t="s">
        <v>16</v>
      </c>
      <c r="D44897" t="s">
        <v>49</v>
      </c>
      <c r="E44897" t="s">
        <v>18</v>
      </c>
      <c r="F44897" s="1">
        <v>43599</v>
      </c>
      <c r="G44897" t="s">
        <v>101523</v>
      </c>
      <c r="H44897" t="s">
        <v>101524</v>
      </c>
      <c r="I44897" t="s">
        <v>21</v>
      </c>
      <c r="J44897">
        <v>9867</v>
      </c>
      <c r="K44897">
        <v>120</v>
      </c>
      <c r="L44897" t="s">
        <v>31</v>
      </c>
      <c r="M44897" s="1">
        <v>43623</v>
      </c>
      <c r="N44897" t="s">
        <v>79</v>
      </c>
      <c r="O44897" t="s">
        <v>33</v>
      </c>
    </row>
    <row r="44898" spans="1:15" x14ac:dyDescent="0.25">
      <c r="A44898" t="s">
        <v>101525</v>
      </c>
      <c r="B44898">
        <v>80</v>
      </c>
      <c r="C44898" t="s">
        <v>16</v>
      </c>
      <c r="D44898" t="s">
        <v>17</v>
      </c>
      <c r="E44898" t="s">
        <v>27</v>
      </c>
      <c r="F44898" s="1">
        <v>44835</v>
      </c>
      <c r="G44898" t="s">
        <v>5036</v>
      </c>
      <c r="H44898" t="s">
        <v>36994</v>
      </c>
      <c r="I44898" t="s">
        <v>39</v>
      </c>
      <c r="J44898">
        <v>46796</v>
      </c>
      <c r="K44898">
        <v>412</v>
      </c>
      <c r="L44898" t="s">
        <v>31</v>
      </c>
      <c r="M44898" s="1">
        <v>44852</v>
      </c>
      <c r="N44898" t="s">
        <v>40</v>
      </c>
      <c r="O44898" t="s">
        <v>47</v>
      </c>
    </row>
    <row r="44899" spans="1:15" x14ac:dyDescent="0.25">
      <c r="A44899" t="s">
        <v>25702</v>
      </c>
      <c r="B44899">
        <v>28</v>
      </c>
      <c r="C44899" t="s">
        <v>35</v>
      </c>
      <c r="D44899" t="s">
        <v>49</v>
      </c>
      <c r="E44899" t="s">
        <v>27</v>
      </c>
      <c r="F44899" s="1">
        <v>44488</v>
      </c>
      <c r="G44899" t="s">
        <v>101526</v>
      </c>
      <c r="H44899" t="s">
        <v>101527</v>
      </c>
      <c r="I44899" t="s">
        <v>21</v>
      </c>
      <c r="J44899">
        <v>36779</v>
      </c>
      <c r="K44899">
        <v>408</v>
      </c>
      <c r="L44899" t="s">
        <v>31</v>
      </c>
      <c r="M44899" s="1">
        <v>44506</v>
      </c>
      <c r="N44899" t="s">
        <v>40</v>
      </c>
      <c r="O44899" t="s">
        <v>47</v>
      </c>
    </row>
    <row r="44900" spans="1:15" x14ac:dyDescent="0.25">
      <c r="A44900" t="s">
        <v>81534</v>
      </c>
      <c r="B44900">
        <v>32</v>
      </c>
      <c r="C44900" t="s">
        <v>16</v>
      </c>
      <c r="D44900" t="s">
        <v>125</v>
      </c>
      <c r="E44900" t="s">
        <v>27</v>
      </c>
      <c r="F44900" s="1">
        <v>43920</v>
      </c>
      <c r="G44900" t="s">
        <v>101528</v>
      </c>
      <c r="H44900" t="s">
        <v>101529</v>
      </c>
      <c r="I44900" t="s">
        <v>30</v>
      </c>
      <c r="J44900">
        <v>9382</v>
      </c>
      <c r="K44900">
        <v>278</v>
      </c>
      <c r="L44900" t="s">
        <v>22</v>
      </c>
      <c r="M44900" s="1">
        <v>43931</v>
      </c>
      <c r="N44900" t="s">
        <v>32</v>
      </c>
      <c r="O44900" t="s">
        <v>47</v>
      </c>
    </row>
    <row r="44901" spans="1:15" x14ac:dyDescent="0.25">
      <c r="A44901" t="s">
        <v>15539</v>
      </c>
      <c r="B44901">
        <v>72</v>
      </c>
      <c r="C44901" t="s">
        <v>35</v>
      </c>
      <c r="D44901" t="s">
        <v>59</v>
      </c>
      <c r="E44901" t="s">
        <v>54</v>
      </c>
      <c r="F44901" s="1">
        <v>44052</v>
      </c>
      <c r="G44901" t="s">
        <v>101530</v>
      </c>
      <c r="H44901" t="s">
        <v>101531</v>
      </c>
      <c r="I44901" t="s">
        <v>30</v>
      </c>
      <c r="J44901">
        <v>29786</v>
      </c>
      <c r="K44901">
        <v>419</v>
      </c>
      <c r="L44901" t="s">
        <v>46</v>
      </c>
      <c r="M44901" s="1">
        <v>44059</v>
      </c>
      <c r="N44901" t="s">
        <v>23</v>
      </c>
      <c r="O44901" t="s">
        <v>33</v>
      </c>
    </row>
    <row r="44902" spans="1:15" x14ac:dyDescent="0.25">
      <c r="A44902" t="s">
        <v>81606</v>
      </c>
      <c r="B44902">
        <v>62</v>
      </c>
      <c r="C44902" t="s">
        <v>16</v>
      </c>
      <c r="D44902" t="s">
        <v>17</v>
      </c>
      <c r="E44902" t="s">
        <v>43</v>
      </c>
      <c r="F44902" s="1">
        <v>44109</v>
      </c>
      <c r="G44902" t="s">
        <v>58886</v>
      </c>
      <c r="H44902" t="s">
        <v>101532</v>
      </c>
      <c r="I44902" t="s">
        <v>30</v>
      </c>
      <c r="J44902">
        <v>48253</v>
      </c>
      <c r="K44902">
        <v>419</v>
      </c>
      <c r="L44902" t="s">
        <v>22</v>
      </c>
      <c r="M44902" s="1">
        <v>44129</v>
      </c>
      <c r="N44902" t="s">
        <v>79</v>
      </c>
      <c r="O44902" t="s">
        <v>33</v>
      </c>
    </row>
    <row r="44903" spans="1:15" x14ac:dyDescent="0.25">
      <c r="A44903" t="s">
        <v>30172</v>
      </c>
      <c r="B44903">
        <v>29</v>
      </c>
      <c r="C44903" t="s">
        <v>16</v>
      </c>
      <c r="D44903" t="s">
        <v>36</v>
      </c>
      <c r="E44903" t="s">
        <v>93</v>
      </c>
      <c r="F44903" s="1">
        <v>44129</v>
      </c>
      <c r="G44903" t="s">
        <v>101533</v>
      </c>
      <c r="H44903" t="s">
        <v>7578</v>
      </c>
      <c r="I44903" t="s">
        <v>30</v>
      </c>
      <c r="J44903">
        <v>10705</v>
      </c>
      <c r="K44903">
        <v>408</v>
      </c>
      <c r="L44903" t="s">
        <v>22</v>
      </c>
      <c r="M44903" s="1">
        <v>44133</v>
      </c>
      <c r="N44903" t="s">
        <v>40</v>
      </c>
      <c r="O44903" t="s">
        <v>33</v>
      </c>
    </row>
    <row r="44904" spans="1:15" x14ac:dyDescent="0.25">
      <c r="A44904" t="s">
        <v>101534</v>
      </c>
      <c r="B44904">
        <v>84</v>
      </c>
      <c r="C44904" t="s">
        <v>16</v>
      </c>
      <c r="D44904" t="s">
        <v>103</v>
      </c>
      <c r="E44904" t="s">
        <v>54</v>
      </c>
      <c r="F44904" s="1">
        <v>43993</v>
      </c>
      <c r="G44904" t="s">
        <v>101535</v>
      </c>
      <c r="H44904" t="s">
        <v>101536</v>
      </c>
      <c r="I44904" t="s">
        <v>57</v>
      </c>
      <c r="J44904">
        <v>25982</v>
      </c>
      <c r="K44904">
        <v>280</v>
      </c>
      <c r="L44904" t="s">
        <v>31</v>
      </c>
      <c r="M44904" s="1">
        <v>44022</v>
      </c>
      <c r="N44904" t="s">
        <v>32</v>
      </c>
      <c r="O44904" t="s">
        <v>24</v>
      </c>
    </row>
    <row r="44905" spans="1:15" x14ac:dyDescent="0.25">
      <c r="A44905" t="s">
        <v>7307</v>
      </c>
      <c r="B44905">
        <v>63</v>
      </c>
      <c r="C44905" t="s">
        <v>35</v>
      </c>
      <c r="D44905" t="s">
        <v>59</v>
      </c>
      <c r="E44905" t="s">
        <v>18</v>
      </c>
      <c r="F44905" s="1">
        <v>44904</v>
      </c>
      <c r="G44905" t="s">
        <v>101537</v>
      </c>
      <c r="H44905" t="s">
        <v>101538</v>
      </c>
      <c r="I44905" t="s">
        <v>39</v>
      </c>
      <c r="J44905">
        <v>41259</v>
      </c>
      <c r="K44905">
        <v>117</v>
      </c>
      <c r="L44905" t="s">
        <v>46</v>
      </c>
      <c r="M44905" s="1">
        <v>44932</v>
      </c>
      <c r="N44905" t="s">
        <v>79</v>
      </c>
      <c r="O44905" t="s">
        <v>33</v>
      </c>
    </row>
    <row r="44906" spans="1:15" x14ac:dyDescent="0.25">
      <c r="A44906" t="s">
        <v>28256</v>
      </c>
      <c r="B44906">
        <v>36</v>
      </c>
      <c r="C44906" t="s">
        <v>16</v>
      </c>
      <c r="D44906" t="s">
        <v>42</v>
      </c>
      <c r="E44906" t="s">
        <v>76</v>
      </c>
      <c r="F44906" s="1">
        <v>44057</v>
      </c>
      <c r="G44906" t="s">
        <v>101539</v>
      </c>
      <c r="H44906" t="s">
        <v>101540</v>
      </c>
      <c r="I44906" t="s">
        <v>65</v>
      </c>
      <c r="J44906">
        <v>18390</v>
      </c>
      <c r="K44906">
        <v>134</v>
      </c>
      <c r="L44906" t="s">
        <v>46</v>
      </c>
      <c r="M44906" s="1">
        <v>44059</v>
      </c>
      <c r="N44906" t="s">
        <v>40</v>
      </c>
      <c r="O44906" t="s">
        <v>24</v>
      </c>
    </row>
    <row r="44907" spans="1:15" x14ac:dyDescent="0.25">
      <c r="A44907" t="s">
        <v>7328</v>
      </c>
      <c r="B44907">
        <v>85</v>
      </c>
      <c r="C44907" t="s">
        <v>35</v>
      </c>
      <c r="D44907" t="s">
        <v>26</v>
      </c>
      <c r="E44907" t="s">
        <v>43</v>
      </c>
      <c r="F44907" s="1">
        <v>44794</v>
      </c>
      <c r="G44907" t="s">
        <v>101541</v>
      </c>
      <c r="H44907" t="s">
        <v>101542</v>
      </c>
      <c r="I44907" t="s">
        <v>57</v>
      </c>
      <c r="J44907">
        <v>23513</v>
      </c>
      <c r="K44907">
        <v>459</v>
      </c>
      <c r="L44907" t="s">
        <v>22</v>
      </c>
      <c r="M44907" s="1">
        <v>44814</v>
      </c>
      <c r="N44907" t="s">
        <v>32</v>
      </c>
      <c r="O44907" t="s">
        <v>47</v>
      </c>
    </row>
    <row r="44908" spans="1:15" x14ac:dyDescent="0.25">
      <c r="A44908" t="s">
        <v>101543</v>
      </c>
      <c r="B44908">
        <v>82</v>
      </c>
      <c r="C44908" t="s">
        <v>35</v>
      </c>
      <c r="D44908" t="s">
        <v>42</v>
      </c>
      <c r="E44908" t="s">
        <v>18</v>
      </c>
      <c r="F44908" s="1">
        <v>44284</v>
      </c>
      <c r="G44908" t="s">
        <v>101544</v>
      </c>
      <c r="H44908" t="s">
        <v>101545</v>
      </c>
      <c r="I44908" t="s">
        <v>39</v>
      </c>
      <c r="J44908">
        <v>8155</v>
      </c>
      <c r="K44908">
        <v>370</v>
      </c>
      <c r="L44908" t="s">
        <v>22</v>
      </c>
      <c r="M44908" s="1">
        <v>44289</v>
      </c>
      <c r="N44908" t="s">
        <v>40</v>
      </c>
      <c r="O44908" t="s">
        <v>24</v>
      </c>
    </row>
    <row r="44909" spans="1:15" x14ac:dyDescent="0.25">
      <c r="A44909" t="s">
        <v>101546</v>
      </c>
      <c r="B44909">
        <v>71</v>
      </c>
      <c r="C44909" t="s">
        <v>35</v>
      </c>
      <c r="D44909" t="s">
        <v>26</v>
      </c>
      <c r="E44909" t="s">
        <v>54</v>
      </c>
      <c r="F44909" s="1">
        <v>44435</v>
      </c>
      <c r="G44909" t="s">
        <v>36118</v>
      </c>
      <c r="H44909" t="s">
        <v>101547</v>
      </c>
      <c r="I44909" t="s">
        <v>65</v>
      </c>
      <c r="J44909">
        <v>12093</v>
      </c>
      <c r="K44909">
        <v>402</v>
      </c>
      <c r="L44909" t="s">
        <v>46</v>
      </c>
      <c r="M44909" s="1">
        <v>44443</v>
      </c>
      <c r="N44909" t="s">
        <v>23</v>
      </c>
      <c r="O44909" t="s">
        <v>33</v>
      </c>
    </row>
    <row r="44910" spans="1:15" x14ac:dyDescent="0.25">
      <c r="A44910" t="s">
        <v>47882</v>
      </c>
      <c r="B44910">
        <v>80</v>
      </c>
      <c r="C44910" t="s">
        <v>16</v>
      </c>
      <c r="D44910" t="s">
        <v>125</v>
      </c>
      <c r="E44910" t="s">
        <v>18</v>
      </c>
      <c r="F44910" s="1">
        <v>44839</v>
      </c>
      <c r="G44910" t="s">
        <v>3841</v>
      </c>
      <c r="H44910" t="s">
        <v>101548</v>
      </c>
      <c r="I44910" t="s">
        <v>57</v>
      </c>
      <c r="J44910">
        <v>10088</v>
      </c>
      <c r="K44910">
        <v>354</v>
      </c>
      <c r="L44910" t="s">
        <v>22</v>
      </c>
      <c r="M44910" s="1">
        <v>44848</v>
      </c>
      <c r="N44910" t="s">
        <v>52</v>
      </c>
      <c r="O44910" t="s">
        <v>47</v>
      </c>
    </row>
    <row r="44911" spans="1:15" x14ac:dyDescent="0.25">
      <c r="A44911" t="s">
        <v>101549</v>
      </c>
      <c r="B44911">
        <v>70</v>
      </c>
      <c r="C44911" t="s">
        <v>16</v>
      </c>
      <c r="D44911" t="s">
        <v>59</v>
      </c>
      <c r="E44911" t="s">
        <v>76</v>
      </c>
      <c r="F44911" s="1">
        <v>43783</v>
      </c>
      <c r="G44911" t="s">
        <v>101550</v>
      </c>
      <c r="H44911" t="s">
        <v>101551</v>
      </c>
      <c r="I44911" t="s">
        <v>21</v>
      </c>
      <c r="J44911">
        <v>6673</v>
      </c>
      <c r="K44911">
        <v>279</v>
      </c>
      <c r="L44911" t="s">
        <v>31</v>
      </c>
      <c r="M44911" s="1">
        <v>43794</v>
      </c>
      <c r="N44911" t="s">
        <v>52</v>
      </c>
      <c r="O44911" t="s">
        <v>47</v>
      </c>
    </row>
    <row r="44912" spans="1:15" x14ac:dyDescent="0.25">
      <c r="A44912" t="s">
        <v>101552</v>
      </c>
      <c r="B44912">
        <v>65</v>
      </c>
      <c r="C44912" t="s">
        <v>35</v>
      </c>
      <c r="D44912" t="s">
        <v>59</v>
      </c>
      <c r="E44912" t="s">
        <v>76</v>
      </c>
      <c r="F44912" s="1">
        <v>43939</v>
      </c>
      <c r="G44912" t="s">
        <v>46448</v>
      </c>
      <c r="H44912" t="s">
        <v>101553</v>
      </c>
      <c r="I44912" t="s">
        <v>57</v>
      </c>
      <c r="J44912">
        <v>43511</v>
      </c>
      <c r="K44912">
        <v>174</v>
      </c>
      <c r="L44912" t="s">
        <v>46</v>
      </c>
      <c r="M44912" s="1">
        <v>43968</v>
      </c>
      <c r="N44912" t="s">
        <v>79</v>
      </c>
      <c r="O44912" t="s">
        <v>33</v>
      </c>
    </row>
    <row r="44913" spans="1:15" x14ac:dyDescent="0.25">
      <c r="A44913" t="s">
        <v>101554</v>
      </c>
      <c r="B44913">
        <v>72</v>
      </c>
      <c r="C44913" t="s">
        <v>16</v>
      </c>
      <c r="D44913" t="s">
        <v>26</v>
      </c>
      <c r="E44913" t="s">
        <v>93</v>
      </c>
      <c r="F44913" s="1">
        <v>43655</v>
      </c>
      <c r="G44913" t="s">
        <v>49734</v>
      </c>
      <c r="H44913" t="s">
        <v>101555</v>
      </c>
      <c r="I44913" t="s">
        <v>30</v>
      </c>
      <c r="J44913">
        <v>10336</v>
      </c>
      <c r="K44913">
        <v>106</v>
      </c>
      <c r="L44913" t="s">
        <v>22</v>
      </c>
      <c r="M44913" s="1">
        <v>43667</v>
      </c>
      <c r="N44913" t="s">
        <v>32</v>
      </c>
      <c r="O44913" t="s">
        <v>24</v>
      </c>
    </row>
    <row r="44914" spans="1:15" x14ac:dyDescent="0.25">
      <c r="A44914" t="s">
        <v>70904</v>
      </c>
      <c r="B44914">
        <v>73</v>
      </c>
      <c r="C44914" t="s">
        <v>35</v>
      </c>
      <c r="D44914" t="s">
        <v>49</v>
      </c>
      <c r="E44914" t="s">
        <v>43</v>
      </c>
      <c r="F44914" s="1">
        <v>45401</v>
      </c>
      <c r="G44914" t="s">
        <v>53897</v>
      </c>
      <c r="H44914" t="s">
        <v>101556</v>
      </c>
      <c r="I44914" t="s">
        <v>57</v>
      </c>
      <c r="J44914">
        <v>19843</v>
      </c>
      <c r="K44914">
        <v>185</v>
      </c>
      <c r="L44914" t="s">
        <v>31</v>
      </c>
      <c r="M44914" s="1">
        <v>45406</v>
      </c>
      <c r="N44914" t="s">
        <v>52</v>
      </c>
      <c r="O44914" t="s">
        <v>33</v>
      </c>
    </row>
    <row r="44915" spans="1:15" x14ac:dyDescent="0.25">
      <c r="A44915" t="s">
        <v>101557</v>
      </c>
      <c r="B44915">
        <v>25</v>
      </c>
      <c r="C44915" t="s">
        <v>35</v>
      </c>
      <c r="D44915" t="s">
        <v>59</v>
      </c>
      <c r="E44915" t="s">
        <v>27</v>
      </c>
      <c r="F44915" s="1">
        <v>45217</v>
      </c>
      <c r="G44915" t="s">
        <v>53206</v>
      </c>
      <c r="H44915" t="s">
        <v>101558</v>
      </c>
      <c r="I44915" t="s">
        <v>65</v>
      </c>
      <c r="J44915">
        <v>27044</v>
      </c>
      <c r="K44915">
        <v>414</v>
      </c>
      <c r="L44915" t="s">
        <v>22</v>
      </c>
      <c r="M44915" s="1">
        <v>45227</v>
      </c>
      <c r="N44915" t="s">
        <v>32</v>
      </c>
      <c r="O44915" t="s">
        <v>33</v>
      </c>
    </row>
    <row r="44916" spans="1:15" x14ac:dyDescent="0.25">
      <c r="A44916" t="s">
        <v>65370</v>
      </c>
      <c r="B44916">
        <v>62</v>
      </c>
      <c r="C44916" t="s">
        <v>16</v>
      </c>
      <c r="D44916" t="s">
        <v>36</v>
      </c>
      <c r="E44916" t="s">
        <v>93</v>
      </c>
      <c r="F44916" s="1">
        <v>44761</v>
      </c>
      <c r="G44916" t="s">
        <v>101559</v>
      </c>
      <c r="H44916" t="s">
        <v>101560</v>
      </c>
      <c r="I44916" t="s">
        <v>65</v>
      </c>
      <c r="J44916">
        <v>41856</v>
      </c>
      <c r="K44916">
        <v>465</v>
      </c>
      <c r="L44916" t="s">
        <v>22</v>
      </c>
      <c r="M44916" s="1">
        <v>44769</v>
      </c>
      <c r="N44916" t="s">
        <v>52</v>
      </c>
      <c r="O44916" t="s">
        <v>33</v>
      </c>
    </row>
    <row r="44917" spans="1:15" x14ac:dyDescent="0.25">
      <c r="A44917" t="s">
        <v>27510</v>
      </c>
      <c r="B44917">
        <v>57</v>
      </c>
      <c r="C44917" t="s">
        <v>16</v>
      </c>
      <c r="D44917" t="s">
        <v>26</v>
      </c>
      <c r="E44917" t="s">
        <v>54</v>
      </c>
      <c r="F44917" s="1">
        <v>44007</v>
      </c>
      <c r="G44917" t="s">
        <v>101561</v>
      </c>
      <c r="H44917" t="s">
        <v>101562</v>
      </c>
      <c r="I44917" t="s">
        <v>30</v>
      </c>
      <c r="J44917">
        <v>25488</v>
      </c>
      <c r="K44917">
        <v>130</v>
      </c>
      <c r="L44917" t="s">
        <v>22</v>
      </c>
      <c r="M44917" s="1">
        <v>44016</v>
      </c>
      <c r="N44917" t="s">
        <v>32</v>
      </c>
      <c r="O44917" t="s">
        <v>33</v>
      </c>
    </row>
    <row r="44918" spans="1:15" x14ac:dyDescent="0.25">
      <c r="A44918" t="s">
        <v>101563</v>
      </c>
      <c r="B44918">
        <v>28</v>
      </c>
      <c r="C44918" t="s">
        <v>16</v>
      </c>
      <c r="D44918" t="s">
        <v>26</v>
      </c>
      <c r="E44918" t="s">
        <v>54</v>
      </c>
      <c r="F44918" s="1">
        <v>44414</v>
      </c>
      <c r="G44918" t="s">
        <v>101564</v>
      </c>
      <c r="H44918" t="s">
        <v>20477</v>
      </c>
      <c r="I44918" t="s">
        <v>65</v>
      </c>
      <c r="J44918">
        <v>21078</v>
      </c>
      <c r="K44918">
        <v>381</v>
      </c>
      <c r="L44918" t="s">
        <v>31</v>
      </c>
      <c r="M44918" s="1">
        <v>44421</v>
      </c>
      <c r="N44918" t="s">
        <v>32</v>
      </c>
      <c r="O44918" t="s">
        <v>47</v>
      </c>
    </row>
    <row r="44919" spans="1:15" x14ac:dyDescent="0.25">
      <c r="A44919" t="s">
        <v>101565</v>
      </c>
      <c r="B44919">
        <v>67</v>
      </c>
      <c r="C44919" t="s">
        <v>16</v>
      </c>
      <c r="D44919" t="s">
        <v>26</v>
      </c>
      <c r="E44919" t="s">
        <v>76</v>
      </c>
      <c r="F44919" s="1">
        <v>43826</v>
      </c>
      <c r="G44919" t="s">
        <v>82252</v>
      </c>
      <c r="H44919" t="s">
        <v>101566</v>
      </c>
      <c r="I44919" t="s">
        <v>57</v>
      </c>
      <c r="J44919">
        <v>18846</v>
      </c>
      <c r="K44919">
        <v>483</v>
      </c>
      <c r="L44919" t="s">
        <v>22</v>
      </c>
      <c r="M44919" s="1">
        <v>43840</v>
      </c>
      <c r="N44919" t="s">
        <v>52</v>
      </c>
      <c r="O44919" t="s">
        <v>33</v>
      </c>
    </row>
    <row r="44920" spans="1:15" x14ac:dyDescent="0.25">
      <c r="A44920" t="s">
        <v>36288</v>
      </c>
      <c r="B44920">
        <v>49</v>
      </c>
      <c r="C44920" t="s">
        <v>16</v>
      </c>
      <c r="D44920" t="s">
        <v>49</v>
      </c>
      <c r="E44920" t="s">
        <v>43</v>
      </c>
      <c r="F44920" s="1">
        <v>43611</v>
      </c>
      <c r="G44920" t="s">
        <v>101567</v>
      </c>
      <c r="H44920" t="s">
        <v>101568</v>
      </c>
      <c r="I44920" t="s">
        <v>57</v>
      </c>
      <c r="J44920">
        <v>31383</v>
      </c>
      <c r="K44920">
        <v>117</v>
      </c>
      <c r="L44920" t="s">
        <v>22</v>
      </c>
      <c r="M44920" s="1">
        <v>43627</v>
      </c>
      <c r="N44920" t="s">
        <v>32</v>
      </c>
      <c r="O44920" t="s">
        <v>47</v>
      </c>
    </row>
    <row r="44921" spans="1:15" x14ac:dyDescent="0.25">
      <c r="A44921" t="s">
        <v>2866</v>
      </c>
      <c r="B44921">
        <v>54</v>
      </c>
      <c r="C44921" t="s">
        <v>35</v>
      </c>
      <c r="D44921" t="s">
        <v>125</v>
      </c>
      <c r="E44921" t="s">
        <v>43</v>
      </c>
      <c r="F44921" s="1">
        <v>44985</v>
      </c>
      <c r="G44921" t="s">
        <v>34832</v>
      </c>
      <c r="H44921" t="s">
        <v>101569</v>
      </c>
      <c r="I44921" t="s">
        <v>30</v>
      </c>
      <c r="J44921">
        <v>37833</v>
      </c>
      <c r="K44921">
        <v>251</v>
      </c>
      <c r="L44921" t="s">
        <v>22</v>
      </c>
      <c r="M44921" s="1">
        <v>45015</v>
      </c>
      <c r="N44921" t="s">
        <v>40</v>
      </c>
      <c r="O44921" t="s">
        <v>47</v>
      </c>
    </row>
    <row r="44922" spans="1:15" x14ac:dyDescent="0.25">
      <c r="A44922" t="s">
        <v>101570</v>
      </c>
      <c r="B44922">
        <v>77</v>
      </c>
      <c r="C44922" t="s">
        <v>35</v>
      </c>
      <c r="D44922" t="s">
        <v>49</v>
      </c>
      <c r="E44922" t="s">
        <v>54</v>
      </c>
      <c r="F44922" s="1">
        <v>44705</v>
      </c>
      <c r="G44922" t="s">
        <v>16809</v>
      </c>
      <c r="H44922" t="s">
        <v>32757</v>
      </c>
      <c r="I44922" t="s">
        <v>39</v>
      </c>
      <c r="J44922">
        <v>13083</v>
      </c>
      <c r="K44922">
        <v>341</v>
      </c>
      <c r="L44922" t="s">
        <v>46</v>
      </c>
      <c r="M44922" s="1">
        <v>44733</v>
      </c>
      <c r="N44922" t="s">
        <v>79</v>
      </c>
      <c r="O44922" t="s">
        <v>33</v>
      </c>
    </row>
    <row r="44923" spans="1:15" x14ac:dyDescent="0.25">
      <c r="A44923" t="s">
        <v>21133</v>
      </c>
      <c r="B44923">
        <v>67</v>
      </c>
      <c r="C44923" t="s">
        <v>16</v>
      </c>
      <c r="D44923" t="s">
        <v>125</v>
      </c>
      <c r="E44923" t="s">
        <v>54</v>
      </c>
      <c r="F44923" s="1">
        <v>45279</v>
      </c>
      <c r="G44923" t="s">
        <v>80352</v>
      </c>
      <c r="H44923" t="s">
        <v>94861</v>
      </c>
      <c r="I44923" t="s">
        <v>21</v>
      </c>
      <c r="J44923">
        <v>41136</v>
      </c>
      <c r="K44923">
        <v>469</v>
      </c>
      <c r="L44923" t="s">
        <v>22</v>
      </c>
      <c r="M44923" s="1">
        <v>45300</v>
      </c>
      <c r="N44923" t="s">
        <v>32</v>
      </c>
      <c r="O44923" t="s">
        <v>24</v>
      </c>
    </row>
    <row r="44924" spans="1:15" x14ac:dyDescent="0.25">
      <c r="A44924" t="s">
        <v>81378</v>
      </c>
      <c r="B44924">
        <v>47</v>
      </c>
      <c r="C44924" t="s">
        <v>16</v>
      </c>
      <c r="D44924" t="s">
        <v>125</v>
      </c>
      <c r="E44924" t="s">
        <v>43</v>
      </c>
      <c r="F44924" s="1">
        <v>44652</v>
      </c>
      <c r="G44924" t="s">
        <v>101571</v>
      </c>
      <c r="H44924" t="s">
        <v>101572</v>
      </c>
      <c r="I44924" t="s">
        <v>30</v>
      </c>
      <c r="J44924">
        <v>5822</v>
      </c>
      <c r="K44924">
        <v>338</v>
      </c>
      <c r="L44924" t="s">
        <v>22</v>
      </c>
      <c r="M44924" s="1">
        <v>44661</v>
      </c>
      <c r="N44924" t="s">
        <v>52</v>
      </c>
      <c r="O44924" t="s">
        <v>47</v>
      </c>
    </row>
    <row r="44925" spans="1:15" x14ac:dyDescent="0.25">
      <c r="A44925" t="s">
        <v>19201</v>
      </c>
      <c r="B44925">
        <v>30</v>
      </c>
      <c r="C44925" t="s">
        <v>35</v>
      </c>
      <c r="D44925" t="s">
        <v>49</v>
      </c>
      <c r="E44925" t="s">
        <v>54</v>
      </c>
      <c r="F44925" s="1">
        <v>44997</v>
      </c>
      <c r="G44925" t="s">
        <v>101573</v>
      </c>
      <c r="H44925" t="s">
        <v>101574</v>
      </c>
      <c r="I44925" t="s">
        <v>30</v>
      </c>
      <c r="J44925">
        <v>14718</v>
      </c>
      <c r="K44925">
        <v>223</v>
      </c>
      <c r="L44925" t="s">
        <v>31</v>
      </c>
      <c r="M44925" s="1">
        <v>45009</v>
      </c>
      <c r="N44925" t="s">
        <v>79</v>
      </c>
      <c r="O44925" t="s">
        <v>33</v>
      </c>
    </row>
    <row r="44926" spans="1:15" x14ac:dyDescent="0.25">
      <c r="A44926" t="s">
        <v>59962</v>
      </c>
      <c r="B44926">
        <v>50</v>
      </c>
      <c r="C44926" t="s">
        <v>16</v>
      </c>
      <c r="D44926" t="s">
        <v>36</v>
      </c>
      <c r="E44926" t="s">
        <v>27</v>
      </c>
      <c r="F44926" s="1">
        <v>43909</v>
      </c>
      <c r="G44926" t="s">
        <v>101575</v>
      </c>
      <c r="H44926" t="s">
        <v>101576</v>
      </c>
      <c r="I44926" t="s">
        <v>30</v>
      </c>
      <c r="J44926">
        <v>29159</v>
      </c>
      <c r="K44926">
        <v>336</v>
      </c>
      <c r="L44926" t="s">
        <v>46</v>
      </c>
      <c r="M44926" s="1">
        <v>43913</v>
      </c>
      <c r="N44926" t="s">
        <v>32</v>
      </c>
      <c r="O44926" t="s">
        <v>24</v>
      </c>
    </row>
    <row r="44927" spans="1:15" x14ac:dyDescent="0.25">
      <c r="A44927" t="s">
        <v>101577</v>
      </c>
      <c r="B44927">
        <v>78</v>
      </c>
      <c r="C44927" t="s">
        <v>16</v>
      </c>
      <c r="D44927" t="s">
        <v>42</v>
      </c>
      <c r="E44927" t="s">
        <v>54</v>
      </c>
      <c r="F44927" s="1">
        <v>44480</v>
      </c>
      <c r="G44927" t="s">
        <v>101578</v>
      </c>
      <c r="H44927" t="s">
        <v>57917</v>
      </c>
      <c r="I44927" t="s">
        <v>65</v>
      </c>
      <c r="J44927">
        <v>16070</v>
      </c>
      <c r="K44927">
        <v>415</v>
      </c>
      <c r="L44927" t="s">
        <v>46</v>
      </c>
      <c r="M44927" s="1">
        <v>44496</v>
      </c>
      <c r="N44927" t="s">
        <v>40</v>
      </c>
      <c r="O44927" t="s">
        <v>24</v>
      </c>
    </row>
    <row r="44928" spans="1:15" x14ac:dyDescent="0.25">
      <c r="A44928" t="s">
        <v>10128</v>
      </c>
      <c r="B44928">
        <v>80</v>
      </c>
      <c r="C44928" t="s">
        <v>35</v>
      </c>
      <c r="D44928" t="s">
        <v>42</v>
      </c>
      <c r="E44928" t="s">
        <v>76</v>
      </c>
      <c r="F44928" s="1">
        <v>44040</v>
      </c>
      <c r="G44928" t="s">
        <v>101579</v>
      </c>
      <c r="H44928" t="s">
        <v>101580</v>
      </c>
      <c r="I44928" t="s">
        <v>57</v>
      </c>
      <c r="J44928">
        <v>40899</v>
      </c>
      <c r="K44928">
        <v>382</v>
      </c>
      <c r="L44928" t="s">
        <v>22</v>
      </c>
      <c r="M44928" s="1">
        <v>44042</v>
      </c>
      <c r="N44928" t="s">
        <v>52</v>
      </c>
      <c r="O44928" t="s">
        <v>33</v>
      </c>
    </row>
    <row r="44929" spans="1:15" x14ac:dyDescent="0.25">
      <c r="A44929" t="s">
        <v>82311</v>
      </c>
      <c r="B44929">
        <v>64</v>
      </c>
      <c r="C44929" t="s">
        <v>35</v>
      </c>
      <c r="D44929" t="s">
        <v>59</v>
      </c>
      <c r="E44929" t="s">
        <v>54</v>
      </c>
      <c r="F44929" s="1">
        <v>45186</v>
      </c>
      <c r="G44929" t="s">
        <v>101581</v>
      </c>
      <c r="H44929" t="s">
        <v>101582</v>
      </c>
      <c r="I44929" t="s">
        <v>57</v>
      </c>
      <c r="J44929">
        <v>1372</v>
      </c>
      <c r="K44929">
        <v>108</v>
      </c>
      <c r="L44929" t="s">
        <v>22</v>
      </c>
      <c r="M44929" s="1">
        <v>45210</v>
      </c>
      <c r="N44929" t="s">
        <v>23</v>
      </c>
      <c r="O44929" t="s">
        <v>24</v>
      </c>
    </row>
    <row r="44930" spans="1:15" x14ac:dyDescent="0.25">
      <c r="A44930" t="s">
        <v>101583</v>
      </c>
      <c r="B44930">
        <v>85</v>
      </c>
      <c r="C44930" t="s">
        <v>35</v>
      </c>
      <c r="D44930" t="s">
        <v>17</v>
      </c>
      <c r="E44930" t="s">
        <v>93</v>
      </c>
      <c r="F44930" s="1">
        <v>43953</v>
      </c>
      <c r="G44930" t="s">
        <v>80918</v>
      </c>
      <c r="H44930" t="s">
        <v>11782</v>
      </c>
      <c r="I44930" t="s">
        <v>57</v>
      </c>
      <c r="J44930">
        <v>49173</v>
      </c>
      <c r="K44930">
        <v>134</v>
      </c>
      <c r="L44930" t="s">
        <v>22</v>
      </c>
      <c r="M44930" s="1">
        <v>43980</v>
      </c>
      <c r="N44930" t="s">
        <v>32</v>
      </c>
      <c r="O44930" t="s">
        <v>24</v>
      </c>
    </row>
    <row r="44931" spans="1:15" x14ac:dyDescent="0.25">
      <c r="A44931" t="s">
        <v>101584</v>
      </c>
      <c r="B44931">
        <v>39</v>
      </c>
      <c r="C44931" t="s">
        <v>35</v>
      </c>
      <c r="D44931" t="s">
        <v>125</v>
      </c>
      <c r="E44931" t="s">
        <v>18</v>
      </c>
      <c r="F44931" s="1">
        <v>43712</v>
      </c>
      <c r="G44931" t="s">
        <v>19169</v>
      </c>
      <c r="H44931" t="s">
        <v>101585</v>
      </c>
      <c r="I44931" t="s">
        <v>39</v>
      </c>
      <c r="J44931">
        <v>18451</v>
      </c>
      <c r="K44931">
        <v>437</v>
      </c>
      <c r="L44931" t="s">
        <v>46</v>
      </c>
      <c r="M44931" s="1">
        <v>43713</v>
      </c>
      <c r="N44931" t="s">
        <v>52</v>
      </c>
      <c r="O44931" t="s">
        <v>24</v>
      </c>
    </row>
    <row r="44932" spans="1:15" x14ac:dyDescent="0.25">
      <c r="A44932" t="s">
        <v>101586</v>
      </c>
      <c r="B44932">
        <v>35</v>
      </c>
      <c r="C44932" t="s">
        <v>35</v>
      </c>
      <c r="D44932" t="s">
        <v>125</v>
      </c>
      <c r="E44932" t="s">
        <v>93</v>
      </c>
      <c r="F44932" s="1">
        <v>44284</v>
      </c>
      <c r="G44932" t="s">
        <v>101587</v>
      </c>
      <c r="H44932" t="s">
        <v>101588</v>
      </c>
      <c r="I44932" t="s">
        <v>39</v>
      </c>
      <c r="J44932">
        <v>49399</v>
      </c>
      <c r="K44932">
        <v>362</v>
      </c>
      <c r="L44932" t="s">
        <v>22</v>
      </c>
      <c r="M44932" s="1">
        <v>44302</v>
      </c>
      <c r="N44932" t="s">
        <v>32</v>
      </c>
      <c r="O44932" t="s">
        <v>33</v>
      </c>
    </row>
    <row r="44933" spans="1:15" x14ac:dyDescent="0.25">
      <c r="A44933" t="s">
        <v>101589</v>
      </c>
      <c r="B44933">
        <v>43</v>
      </c>
      <c r="C44933" t="s">
        <v>35</v>
      </c>
      <c r="D44933" t="s">
        <v>42</v>
      </c>
      <c r="E44933" t="s">
        <v>18</v>
      </c>
      <c r="F44933" s="1">
        <v>44624</v>
      </c>
      <c r="G44933" t="s">
        <v>101590</v>
      </c>
      <c r="H44933" t="s">
        <v>101591</v>
      </c>
      <c r="I44933" t="s">
        <v>65</v>
      </c>
      <c r="J44933">
        <v>37382</v>
      </c>
      <c r="K44933">
        <v>331</v>
      </c>
      <c r="L44933" t="s">
        <v>46</v>
      </c>
      <c r="M44933" s="1">
        <v>44636</v>
      </c>
      <c r="N44933" t="s">
        <v>52</v>
      </c>
      <c r="O44933" t="s">
        <v>33</v>
      </c>
    </row>
    <row r="44934" spans="1:15" x14ac:dyDescent="0.25">
      <c r="A44934" t="s">
        <v>80569</v>
      </c>
      <c r="B44934">
        <v>56</v>
      </c>
      <c r="C44934" t="s">
        <v>35</v>
      </c>
      <c r="D44934" t="s">
        <v>59</v>
      </c>
      <c r="E44934" t="s">
        <v>43</v>
      </c>
      <c r="F44934" s="1">
        <v>44178</v>
      </c>
      <c r="G44934" t="s">
        <v>101592</v>
      </c>
      <c r="H44934" t="s">
        <v>101593</v>
      </c>
      <c r="I44934" t="s">
        <v>39</v>
      </c>
      <c r="J44934">
        <v>14085</v>
      </c>
      <c r="K44934">
        <v>134</v>
      </c>
      <c r="L44934" t="s">
        <v>31</v>
      </c>
      <c r="M44934" s="1">
        <v>44189</v>
      </c>
      <c r="N44934" t="s">
        <v>40</v>
      </c>
      <c r="O44934" t="s">
        <v>47</v>
      </c>
    </row>
    <row r="44935" spans="1:15" x14ac:dyDescent="0.25">
      <c r="A44935" t="s">
        <v>85050</v>
      </c>
      <c r="B44935">
        <v>68</v>
      </c>
      <c r="C44935" t="s">
        <v>16</v>
      </c>
      <c r="D44935" t="s">
        <v>59</v>
      </c>
      <c r="E44935" t="s">
        <v>43</v>
      </c>
      <c r="F44935" s="1">
        <v>44848</v>
      </c>
      <c r="G44935" t="s">
        <v>101594</v>
      </c>
      <c r="H44935" t="s">
        <v>101595</v>
      </c>
      <c r="I44935" t="s">
        <v>30</v>
      </c>
      <c r="J44935">
        <v>10247</v>
      </c>
      <c r="K44935">
        <v>279</v>
      </c>
      <c r="L44935" t="s">
        <v>46</v>
      </c>
      <c r="M44935" s="1">
        <v>44865</v>
      </c>
      <c r="N44935" t="s">
        <v>32</v>
      </c>
      <c r="O44935" t="s">
        <v>33</v>
      </c>
    </row>
    <row r="44936" spans="1:15" x14ac:dyDescent="0.25">
      <c r="A44936" t="s">
        <v>101596</v>
      </c>
      <c r="B44936">
        <v>41</v>
      </c>
      <c r="C44936" t="s">
        <v>16</v>
      </c>
      <c r="D44936" t="s">
        <v>103</v>
      </c>
      <c r="E44936" t="s">
        <v>18</v>
      </c>
      <c r="F44936" s="1">
        <v>44817</v>
      </c>
      <c r="G44936" t="s">
        <v>101597</v>
      </c>
      <c r="H44936" t="s">
        <v>101598</v>
      </c>
      <c r="I44936" t="s">
        <v>30</v>
      </c>
      <c r="J44936">
        <v>22390</v>
      </c>
      <c r="K44936">
        <v>285</v>
      </c>
      <c r="L44936" t="s">
        <v>46</v>
      </c>
      <c r="M44936" s="1">
        <v>44833</v>
      </c>
      <c r="N44936" t="s">
        <v>32</v>
      </c>
      <c r="O44936" t="s">
        <v>33</v>
      </c>
    </row>
    <row r="44937" spans="1:15" x14ac:dyDescent="0.25">
      <c r="A44937" t="s">
        <v>101599</v>
      </c>
      <c r="B44937">
        <v>60</v>
      </c>
      <c r="C44937" t="s">
        <v>35</v>
      </c>
      <c r="D44937" t="s">
        <v>125</v>
      </c>
      <c r="E44937" t="s">
        <v>18</v>
      </c>
      <c r="F44937" s="1">
        <v>44885</v>
      </c>
      <c r="G44937" t="s">
        <v>30824</v>
      </c>
      <c r="H44937" t="s">
        <v>53904</v>
      </c>
      <c r="I44937" t="s">
        <v>21</v>
      </c>
      <c r="J44937">
        <v>6908</v>
      </c>
      <c r="K44937">
        <v>407</v>
      </c>
      <c r="L44937" t="s">
        <v>46</v>
      </c>
      <c r="M44937" s="1">
        <v>44888</v>
      </c>
      <c r="N44937" t="s">
        <v>32</v>
      </c>
      <c r="O44937" t="s">
        <v>47</v>
      </c>
    </row>
    <row r="44938" spans="1:15" x14ac:dyDescent="0.25">
      <c r="A44938" t="s">
        <v>101600</v>
      </c>
      <c r="B44938">
        <v>82</v>
      </c>
      <c r="C44938" t="s">
        <v>16</v>
      </c>
      <c r="D44938" t="s">
        <v>17</v>
      </c>
      <c r="E44938" t="s">
        <v>43</v>
      </c>
      <c r="F44938" s="1">
        <v>43659</v>
      </c>
      <c r="G44938" t="s">
        <v>101601</v>
      </c>
      <c r="H44938" t="s">
        <v>101602</v>
      </c>
      <c r="I44938" t="s">
        <v>39</v>
      </c>
      <c r="J44938">
        <v>51848</v>
      </c>
      <c r="K44938">
        <v>133</v>
      </c>
      <c r="L44938" t="s">
        <v>22</v>
      </c>
      <c r="M44938" s="1">
        <v>43667</v>
      </c>
      <c r="N44938" t="s">
        <v>23</v>
      </c>
      <c r="O44938" t="s">
        <v>33</v>
      </c>
    </row>
    <row r="44939" spans="1:15" x14ac:dyDescent="0.25">
      <c r="A44939" t="s">
        <v>101603</v>
      </c>
      <c r="B44939">
        <v>57</v>
      </c>
      <c r="C44939" t="s">
        <v>16</v>
      </c>
      <c r="D44939" t="s">
        <v>26</v>
      </c>
      <c r="E44939" t="s">
        <v>18</v>
      </c>
      <c r="F44939" s="1">
        <v>43907</v>
      </c>
      <c r="G44939" t="s">
        <v>91552</v>
      </c>
      <c r="H44939" t="s">
        <v>25353</v>
      </c>
      <c r="I44939" t="s">
        <v>21</v>
      </c>
      <c r="J44939">
        <v>3862</v>
      </c>
      <c r="K44939">
        <v>350</v>
      </c>
      <c r="L44939" t="s">
        <v>31</v>
      </c>
      <c r="M44939" s="1">
        <v>43917</v>
      </c>
      <c r="N44939" t="s">
        <v>52</v>
      </c>
      <c r="O44939" t="s">
        <v>24</v>
      </c>
    </row>
    <row r="44940" spans="1:15" x14ac:dyDescent="0.25">
      <c r="A44940" t="s">
        <v>101604</v>
      </c>
      <c r="B44940">
        <v>39</v>
      </c>
      <c r="C44940" t="s">
        <v>16</v>
      </c>
      <c r="D44940" t="s">
        <v>42</v>
      </c>
      <c r="E44940" t="s">
        <v>43</v>
      </c>
      <c r="F44940" s="1">
        <v>44794</v>
      </c>
      <c r="G44940" t="s">
        <v>101605</v>
      </c>
      <c r="H44940" t="s">
        <v>101606</v>
      </c>
      <c r="I44940" t="s">
        <v>30</v>
      </c>
      <c r="J44940">
        <v>21744</v>
      </c>
      <c r="K44940">
        <v>401</v>
      </c>
      <c r="L44940" t="s">
        <v>31</v>
      </c>
      <c r="M44940" s="1">
        <v>44799</v>
      </c>
      <c r="N44940" t="s">
        <v>23</v>
      </c>
      <c r="O44940" t="s">
        <v>47</v>
      </c>
    </row>
    <row r="44941" spans="1:15" x14ac:dyDescent="0.25">
      <c r="A44941" t="s">
        <v>101607</v>
      </c>
      <c r="B44941">
        <v>79</v>
      </c>
      <c r="C44941" t="s">
        <v>35</v>
      </c>
      <c r="D44941" t="s">
        <v>26</v>
      </c>
      <c r="E44941" t="s">
        <v>76</v>
      </c>
      <c r="F44941" s="1">
        <v>44995</v>
      </c>
      <c r="G44941" t="s">
        <v>101608</v>
      </c>
      <c r="H44941" t="s">
        <v>3080</v>
      </c>
      <c r="I44941" t="s">
        <v>39</v>
      </c>
      <c r="J44941">
        <v>21259</v>
      </c>
      <c r="K44941">
        <v>199</v>
      </c>
      <c r="L44941" t="s">
        <v>31</v>
      </c>
      <c r="M44941" s="1">
        <v>45015</v>
      </c>
      <c r="N44941" t="s">
        <v>52</v>
      </c>
      <c r="O44941" t="s">
        <v>24</v>
      </c>
    </row>
    <row r="44942" spans="1:15" x14ac:dyDescent="0.25">
      <c r="A44942" t="s">
        <v>2489</v>
      </c>
      <c r="B44942">
        <v>67</v>
      </c>
      <c r="C44942" t="s">
        <v>16</v>
      </c>
      <c r="D44942" t="s">
        <v>17</v>
      </c>
      <c r="E44942" t="s">
        <v>76</v>
      </c>
      <c r="F44942" s="1">
        <v>44556</v>
      </c>
      <c r="G44942" t="s">
        <v>101609</v>
      </c>
      <c r="H44942" t="s">
        <v>101610</v>
      </c>
      <c r="I44942" t="s">
        <v>65</v>
      </c>
      <c r="J44942">
        <v>15851</v>
      </c>
      <c r="K44942">
        <v>121</v>
      </c>
      <c r="L44942" t="s">
        <v>31</v>
      </c>
      <c r="M44942" s="1">
        <v>44582</v>
      </c>
      <c r="N44942" t="s">
        <v>79</v>
      </c>
      <c r="O44942" t="s">
        <v>33</v>
      </c>
    </row>
    <row r="44943" spans="1:15" x14ac:dyDescent="0.25">
      <c r="A44943" t="s">
        <v>101611</v>
      </c>
      <c r="B44943">
        <v>18</v>
      </c>
      <c r="C44943" t="s">
        <v>16</v>
      </c>
      <c r="D44943" t="s">
        <v>125</v>
      </c>
      <c r="E44943" t="s">
        <v>18</v>
      </c>
      <c r="F44943" s="1">
        <v>45373</v>
      </c>
      <c r="G44943" t="s">
        <v>101612</v>
      </c>
      <c r="H44943" t="s">
        <v>98268</v>
      </c>
      <c r="I44943" t="s">
        <v>65</v>
      </c>
      <c r="J44943">
        <v>30217</v>
      </c>
      <c r="K44943">
        <v>213</v>
      </c>
      <c r="L44943" t="s">
        <v>46</v>
      </c>
      <c r="M44943" s="1">
        <v>45379</v>
      </c>
      <c r="N44943" t="s">
        <v>52</v>
      </c>
      <c r="O44943" t="s">
        <v>24</v>
      </c>
    </row>
    <row r="44944" spans="1:15" x14ac:dyDescent="0.25">
      <c r="A44944" t="s">
        <v>101613</v>
      </c>
      <c r="B44944">
        <v>52</v>
      </c>
      <c r="C44944" t="s">
        <v>16</v>
      </c>
      <c r="D44944" t="s">
        <v>17</v>
      </c>
      <c r="E44944" t="s">
        <v>18</v>
      </c>
      <c r="F44944" s="1">
        <v>43818</v>
      </c>
      <c r="G44944" t="s">
        <v>33040</v>
      </c>
      <c r="H44944" t="s">
        <v>57758</v>
      </c>
      <c r="I44944" t="s">
        <v>65</v>
      </c>
      <c r="J44944">
        <v>27427</v>
      </c>
      <c r="K44944">
        <v>432</v>
      </c>
      <c r="L44944" t="s">
        <v>46</v>
      </c>
      <c r="M44944" s="1">
        <v>43835</v>
      </c>
      <c r="N44944" t="s">
        <v>23</v>
      </c>
      <c r="O44944" t="s">
        <v>24</v>
      </c>
    </row>
    <row r="44945" spans="1:15" x14ac:dyDescent="0.25">
      <c r="A44945" t="s">
        <v>53626</v>
      </c>
      <c r="B44945">
        <v>77</v>
      </c>
      <c r="C44945" t="s">
        <v>16</v>
      </c>
      <c r="D44945" t="s">
        <v>49</v>
      </c>
      <c r="E44945" t="s">
        <v>27</v>
      </c>
      <c r="F44945" s="1">
        <v>43721</v>
      </c>
      <c r="G44945" t="s">
        <v>53729</v>
      </c>
      <c r="H44945" t="s">
        <v>61901</v>
      </c>
      <c r="I44945" t="s">
        <v>21</v>
      </c>
      <c r="J44945">
        <v>11003</v>
      </c>
      <c r="K44945">
        <v>138</v>
      </c>
      <c r="L44945" t="s">
        <v>22</v>
      </c>
      <c r="M44945" s="1">
        <v>43733</v>
      </c>
      <c r="N44945" t="s">
        <v>79</v>
      </c>
      <c r="O44945" t="s">
        <v>47</v>
      </c>
    </row>
    <row r="44946" spans="1:15" x14ac:dyDescent="0.25">
      <c r="A44946" t="s">
        <v>101614</v>
      </c>
      <c r="B44946">
        <v>83</v>
      </c>
      <c r="C44946" t="s">
        <v>16</v>
      </c>
      <c r="D44946" t="s">
        <v>36</v>
      </c>
      <c r="E44946" t="s">
        <v>18</v>
      </c>
      <c r="F44946" s="1">
        <v>44948</v>
      </c>
      <c r="G44946" t="s">
        <v>30150</v>
      </c>
      <c r="H44946" t="s">
        <v>19282</v>
      </c>
      <c r="I44946" t="s">
        <v>21</v>
      </c>
      <c r="J44946">
        <v>20882</v>
      </c>
      <c r="K44946">
        <v>451</v>
      </c>
      <c r="L44946" t="s">
        <v>22</v>
      </c>
      <c r="M44946" s="1">
        <v>44956</v>
      </c>
      <c r="N44946" t="s">
        <v>23</v>
      </c>
      <c r="O44946" t="s">
        <v>47</v>
      </c>
    </row>
    <row r="44947" spans="1:15" x14ac:dyDescent="0.25">
      <c r="A44947" t="s">
        <v>51490</v>
      </c>
      <c r="B44947">
        <v>42</v>
      </c>
      <c r="C44947" t="s">
        <v>16</v>
      </c>
      <c r="D44947" t="s">
        <v>103</v>
      </c>
      <c r="E44947" t="s">
        <v>54</v>
      </c>
      <c r="F44947" s="1">
        <v>45390</v>
      </c>
      <c r="G44947" t="s">
        <v>101615</v>
      </c>
      <c r="H44947" t="s">
        <v>101616</v>
      </c>
      <c r="I44947" t="s">
        <v>39</v>
      </c>
      <c r="J44947">
        <v>2436</v>
      </c>
      <c r="K44947">
        <v>329</v>
      </c>
      <c r="L44947" t="s">
        <v>22</v>
      </c>
      <c r="M44947" s="1">
        <v>45395</v>
      </c>
      <c r="N44947" t="s">
        <v>32</v>
      </c>
      <c r="O44947" t="s">
        <v>33</v>
      </c>
    </row>
    <row r="44948" spans="1:15" x14ac:dyDescent="0.25">
      <c r="A44948" t="s">
        <v>101617</v>
      </c>
      <c r="B44948">
        <v>19</v>
      </c>
      <c r="C44948" t="s">
        <v>35</v>
      </c>
      <c r="D44948" t="s">
        <v>49</v>
      </c>
      <c r="E44948" t="s">
        <v>76</v>
      </c>
      <c r="F44948" s="1">
        <v>44677</v>
      </c>
      <c r="G44948" t="s">
        <v>10003</v>
      </c>
      <c r="H44948" t="s">
        <v>101618</v>
      </c>
      <c r="I44948" t="s">
        <v>30</v>
      </c>
      <c r="J44948">
        <v>14290</v>
      </c>
      <c r="K44948">
        <v>287</v>
      </c>
      <c r="L44948" t="s">
        <v>22</v>
      </c>
      <c r="M44948" s="1">
        <v>44694</v>
      </c>
      <c r="N44948" t="s">
        <v>23</v>
      </c>
      <c r="O44948" t="s">
        <v>33</v>
      </c>
    </row>
    <row r="44949" spans="1:15" x14ac:dyDescent="0.25">
      <c r="A44949" t="s">
        <v>101619</v>
      </c>
      <c r="B44949">
        <v>29</v>
      </c>
      <c r="C44949" t="s">
        <v>35</v>
      </c>
      <c r="D44949" t="s">
        <v>49</v>
      </c>
      <c r="E44949" t="s">
        <v>18</v>
      </c>
      <c r="F44949" s="1">
        <v>44529</v>
      </c>
      <c r="G44949" t="s">
        <v>29875</v>
      </c>
      <c r="H44949" t="s">
        <v>52417</v>
      </c>
      <c r="I44949" t="s">
        <v>65</v>
      </c>
      <c r="J44949">
        <v>15841</v>
      </c>
      <c r="K44949">
        <v>433</v>
      </c>
      <c r="L44949" t="s">
        <v>46</v>
      </c>
      <c r="M44949" s="1">
        <v>44534</v>
      </c>
      <c r="N44949" t="s">
        <v>40</v>
      </c>
      <c r="O44949" t="s">
        <v>33</v>
      </c>
    </row>
    <row r="44950" spans="1:15" x14ac:dyDescent="0.25">
      <c r="A44950" t="s">
        <v>101620</v>
      </c>
      <c r="B44950">
        <v>52</v>
      </c>
      <c r="C44950" t="s">
        <v>35</v>
      </c>
      <c r="D44950" t="s">
        <v>42</v>
      </c>
      <c r="E44950" t="s">
        <v>27</v>
      </c>
      <c r="F44950" s="1">
        <v>43949</v>
      </c>
      <c r="G44950" t="s">
        <v>9915</v>
      </c>
      <c r="H44950" t="s">
        <v>101621</v>
      </c>
      <c r="I44950" t="s">
        <v>65</v>
      </c>
      <c r="J44950">
        <v>31723</v>
      </c>
      <c r="K44950">
        <v>182</v>
      </c>
      <c r="L44950" t="s">
        <v>46</v>
      </c>
      <c r="M44950" s="1">
        <v>43957</v>
      </c>
      <c r="N44950" t="s">
        <v>52</v>
      </c>
      <c r="O44950" t="s">
        <v>24</v>
      </c>
    </row>
    <row r="44951" spans="1:15" x14ac:dyDescent="0.25">
      <c r="A44951" t="s">
        <v>101622</v>
      </c>
      <c r="B44951">
        <v>36</v>
      </c>
      <c r="C44951" t="s">
        <v>16</v>
      </c>
      <c r="D44951" t="s">
        <v>42</v>
      </c>
      <c r="E44951" t="s">
        <v>43</v>
      </c>
      <c r="F44951" s="1">
        <v>44386</v>
      </c>
      <c r="G44951" t="s">
        <v>101623</v>
      </c>
      <c r="H44951" t="s">
        <v>101624</v>
      </c>
      <c r="I44951" t="s">
        <v>39</v>
      </c>
      <c r="J44951">
        <v>19115</v>
      </c>
      <c r="K44951">
        <v>489</v>
      </c>
      <c r="L44951" t="s">
        <v>46</v>
      </c>
      <c r="M44951" s="1">
        <v>44388</v>
      </c>
      <c r="N44951" t="s">
        <v>23</v>
      </c>
      <c r="O44951" t="s">
        <v>47</v>
      </c>
    </row>
    <row r="44952" spans="1:15" x14ac:dyDescent="0.25">
      <c r="A44952" t="s">
        <v>101625</v>
      </c>
      <c r="B44952">
        <v>51</v>
      </c>
      <c r="C44952" t="s">
        <v>35</v>
      </c>
      <c r="D44952" t="s">
        <v>59</v>
      </c>
      <c r="E44952" t="s">
        <v>43</v>
      </c>
      <c r="F44952" s="1">
        <v>43708</v>
      </c>
      <c r="G44952" t="s">
        <v>101626</v>
      </c>
      <c r="H44952" t="s">
        <v>8733</v>
      </c>
      <c r="I44952" t="s">
        <v>39</v>
      </c>
      <c r="J44952">
        <v>45774</v>
      </c>
      <c r="K44952">
        <v>188</v>
      </c>
      <c r="L44952" t="s">
        <v>31</v>
      </c>
      <c r="M44952" s="1">
        <v>43720</v>
      </c>
      <c r="N44952" t="s">
        <v>79</v>
      </c>
      <c r="O44952" t="s">
        <v>47</v>
      </c>
    </row>
    <row r="44953" spans="1:15" x14ac:dyDescent="0.25">
      <c r="A44953" t="s">
        <v>24532</v>
      </c>
      <c r="B44953">
        <v>51</v>
      </c>
      <c r="C44953" t="s">
        <v>16</v>
      </c>
      <c r="D44953" t="s">
        <v>42</v>
      </c>
      <c r="E44953" t="s">
        <v>93</v>
      </c>
      <c r="F44953" s="1">
        <v>43783</v>
      </c>
      <c r="G44953" t="s">
        <v>3114</v>
      </c>
      <c r="H44953" t="s">
        <v>101627</v>
      </c>
      <c r="I44953" t="s">
        <v>65</v>
      </c>
      <c r="J44953">
        <v>13653</v>
      </c>
      <c r="K44953">
        <v>424</v>
      </c>
      <c r="L44953" t="s">
        <v>46</v>
      </c>
      <c r="M44953" s="1">
        <v>43785</v>
      </c>
      <c r="N44953" t="s">
        <v>52</v>
      </c>
      <c r="O44953" t="s">
        <v>33</v>
      </c>
    </row>
    <row r="44954" spans="1:15" x14ac:dyDescent="0.25">
      <c r="A44954" t="s">
        <v>50832</v>
      </c>
      <c r="B44954">
        <v>20</v>
      </c>
      <c r="C44954" t="s">
        <v>35</v>
      </c>
      <c r="D44954" t="s">
        <v>26</v>
      </c>
      <c r="E44954" t="s">
        <v>76</v>
      </c>
      <c r="F44954" s="1">
        <v>45215</v>
      </c>
      <c r="G44954" t="s">
        <v>101628</v>
      </c>
      <c r="H44954" t="s">
        <v>101629</v>
      </c>
      <c r="I44954" t="s">
        <v>65</v>
      </c>
      <c r="J44954">
        <v>46831</v>
      </c>
      <c r="K44954">
        <v>440</v>
      </c>
      <c r="L44954" t="s">
        <v>31</v>
      </c>
      <c r="M44954" s="1">
        <v>45223</v>
      </c>
      <c r="N44954" t="s">
        <v>79</v>
      </c>
      <c r="O44954" t="s">
        <v>33</v>
      </c>
    </row>
    <row r="44955" spans="1:15" x14ac:dyDescent="0.25">
      <c r="A44955" t="s">
        <v>34984</v>
      </c>
      <c r="B44955">
        <v>70</v>
      </c>
      <c r="C44955" t="s">
        <v>35</v>
      </c>
      <c r="D44955" t="s">
        <v>17</v>
      </c>
      <c r="E44955" t="s">
        <v>76</v>
      </c>
      <c r="F44955" s="1">
        <v>43924</v>
      </c>
      <c r="G44955" t="s">
        <v>101630</v>
      </c>
      <c r="H44955" t="s">
        <v>8786</v>
      </c>
      <c r="I44955" t="s">
        <v>65</v>
      </c>
      <c r="J44955">
        <v>17165</v>
      </c>
      <c r="K44955">
        <v>169</v>
      </c>
      <c r="L44955" t="s">
        <v>22</v>
      </c>
      <c r="M44955" s="1">
        <v>43937</v>
      </c>
      <c r="N44955" t="s">
        <v>52</v>
      </c>
      <c r="O44955" t="s">
        <v>33</v>
      </c>
    </row>
    <row r="44956" spans="1:15" x14ac:dyDescent="0.25">
      <c r="A44956" t="s">
        <v>36347</v>
      </c>
      <c r="B44956">
        <v>62</v>
      </c>
      <c r="C44956" t="s">
        <v>35</v>
      </c>
      <c r="D44956" t="s">
        <v>42</v>
      </c>
      <c r="E44956" t="s">
        <v>93</v>
      </c>
      <c r="F44956" s="1">
        <v>45186</v>
      </c>
      <c r="G44956" t="s">
        <v>68449</v>
      </c>
      <c r="H44956" t="s">
        <v>101631</v>
      </c>
      <c r="I44956" t="s">
        <v>30</v>
      </c>
      <c r="J44956">
        <v>28381</v>
      </c>
      <c r="K44956">
        <v>154</v>
      </c>
      <c r="L44956" t="s">
        <v>31</v>
      </c>
      <c r="M44956" s="1">
        <v>45197</v>
      </c>
      <c r="N44956" t="s">
        <v>32</v>
      </c>
      <c r="O44956" t="s">
        <v>33</v>
      </c>
    </row>
    <row r="44957" spans="1:15" x14ac:dyDescent="0.25">
      <c r="A44957" t="s">
        <v>101632</v>
      </c>
      <c r="B44957">
        <v>84</v>
      </c>
      <c r="C44957" t="s">
        <v>16</v>
      </c>
      <c r="D44957" t="s">
        <v>59</v>
      </c>
      <c r="E44957" t="s">
        <v>76</v>
      </c>
      <c r="F44957" s="1">
        <v>44758</v>
      </c>
      <c r="G44957" t="s">
        <v>8696</v>
      </c>
      <c r="H44957" t="s">
        <v>101633</v>
      </c>
      <c r="I44957" t="s">
        <v>39</v>
      </c>
      <c r="J44957">
        <v>26934</v>
      </c>
      <c r="K44957">
        <v>372</v>
      </c>
      <c r="L44957" t="s">
        <v>22</v>
      </c>
      <c r="M44957" s="1">
        <v>44765</v>
      </c>
      <c r="N44957" t="s">
        <v>40</v>
      </c>
      <c r="O44957" t="s">
        <v>24</v>
      </c>
    </row>
    <row r="44958" spans="1:15" x14ac:dyDescent="0.25">
      <c r="A44958" t="s">
        <v>101634</v>
      </c>
      <c r="B44958">
        <v>21</v>
      </c>
      <c r="C44958" t="s">
        <v>16</v>
      </c>
      <c r="D44958" t="s">
        <v>59</v>
      </c>
      <c r="E44958" t="s">
        <v>43</v>
      </c>
      <c r="F44958" s="1">
        <v>45378</v>
      </c>
      <c r="G44958" t="s">
        <v>101635</v>
      </c>
      <c r="H44958" t="s">
        <v>101636</v>
      </c>
      <c r="I44958" t="s">
        <v>39</v>
      </c>
      <c r="J44958">
        <v>46334</v>
      </c>
      <c r="K44958">
        <v>462</v>
      </c>
      <c r="L44958" t="s">
        <v>31</v>
      </c>
      <c r="M44958" s="1">
        <v>45395</v>
      </c>
      <c r="N44958" t="s">
        <v>23</v>
      </c>
      <c r="O44958" t="s">
        <v>24</v>
      </c>
    </row>
    <row r="44959" spans="1:15" x14ac:dyDescent="0.25">
      <c r="A44959" t="s">
        <v>101637</v>
      </c>
      <c r="B44959">
        <v>29</v>
      </c>
      <c r="C44959" t="s">
        <v>35</v>
      </c>
      <c r="D44959" t="s">
        <v>103</v>
      </c>
      <c r="E44959" t="s">
        <v>54</v>
      </c>
      <c r="F44959" s="1">
        <v>45019</v>
      </c>
      <c r="G44959" t="s">
        <v>101638</v>
      </c>
      <c r="H44959" t="s">
        <v>101639</v>
      </c>
      <c r="I44959" t="s">
        <v>57</v>
      </c>
      <c r="J44959">
        <v>27830</v>
      </c>
      <c r="K44959">
        <v>269</v>
      </c>
      <c r="L44959" t="s">
        <v>46</v>
      </c>
      <c r="M44959" s="1">
        <v>45022</v>
      </c>
      <c r="N44959" t="s">
        <v>32</v>
      </c>
      <c r="O44959" t="s">
        <v>24</v>
      </c>
    </row>
    <row r="44960" spans="1:15" x14ac:dyDescent="0.25">
      <c r="A44960" t="s">
        <v>38374</v>
      </c>
      <c r="B44960">
        <v>75</v>
      </c>
      <c r="C44960" t="s">
        <v>16</v>
      </c>
      <c r="D44960" t="s">
        <v>42</v>
      </c>
      <c r="E44960" t="s">
        <v>76</v>
      </c>
      <c r="F44960" s="1">
        <v>44501</v>
      </c>
      <c r="G44960" t="s">
        <v>13633</v>
      </c>
      <c r="H44960" t="s">
        <v>27506</v>
      </c>
      <c r="I44960" t="s">
        <v>30</v>
      </c>
      <c r="J44960">
        <v>12292</v>
      </c>
      <c r="K44960">
        <v>200</v>
      </c>
      <c r="L44960" t="s">
        <v>22</v>
      </c>
      <c r="M44960" s="1">
        <v>44512</v>
      </c>
      <c r="N44960" t="s">
        <v>23</v>
      </c>
      <c r="O44960" t="s">
        <v>33</v>
      </c>
    </row>
    <row r="44961" spans="1:15" x14ac:dyDescent="0.25">
      <c r="A44961" t="s">
        <v>5061</v>
      </c>
      <c r="B44961">
        <v>54</v>
      </c>
      <c r="C44961" t="s">
        <v>35</v>
      </c>
      <c r="D44961" t="s">
        <v>26</v>
      </c>
      <c r="E44961" t="s">
        <v>54</v>
      </c>
      <c r="F44961" s="1">
        <v>44626</v>
      </c>
      <c r="G44961" t="s">
        <v>101640</v>
      </c>
      <c r="H44961" t="s">
        <v>101641</v>
      </c>
      <c r="I44961" t="s">
        <v>57</v>
      </c>
      <c r="J44961">
        <v>24045</v>
      </c>
      <c r="K44961">
        <v>314</v>
      </c>
      <c r="L44961" t="s">
        <v>31</v>
      </c>
      <c r="M44961" s="1">
        <v>44656</v>
      </c>
      <c r="N44961" t="s">
        <v>32</v>
      </c>
      <c r="O44961" t="s">
        <v>24</v>
      </c>
    </row>
    <row r="44962" spans="1:15" x14ac:dyDescent="0.25">
      <c r="A44962" t="s">
        <v>101642</v>
      </c>
      <c r="B44962">
        <v>62</v>
      </c>
      <c r="C44962" t="s">
        <v>35</v>
      </c>
      <c r="D44962" t="s">
        <v>103</v>
      </c>
      <c r="E44962" t="s">
        <v>27</v>
      </c>
      <c r="F44962" s="1">
        <v>45392</v>
      </c>
      <c r="G44962" t="s">
        <v>101643</v>
      </c>
      <c r="H44962" t="s">
        <v>43143</v>
      </c>
      <c r="I44962" t="s">
        <v>65</v>
      </c>
      <c r="J44962">
        <v>29546</v>
      </c>
      <c r="K44962">
        <v>188</v>
      </c>
      <c r="L44962" t="s">
        <v>31</v>
      </c>
      <c r="M44962" s="1">
        <v>45394</v>
      </c>
      <c r="N44962" t="s">
        <v>79</v>
      </c>
      <c r="O44962" t="s">
        <v>24</v>
      </c>
    </row>
    <row r="44963" spans="1:15" x14ac:dyDescent="0.25">
      <c r="A44963" t="s">
        <v>52647</v>
      </c>
      <c r="B44963">
        <v>64</v>
      </c>
      <c r="C44963" t="s">
        <v>16</v>
      </c>
      <c r="D44963" t="s">
        <v>42</v>
      </c>
      <c r="E44963" t="s">
        <v>27</v>
      </c>
      <c r="F44963" s="1">
        <v>45145</v>
      </c>
      <c r="G44963" t="s">
        <v>40931</v>
      </c>
      <c r="H44963" t="s">
        <v>37729</v>
      </c>
      <c r="I44963" t="s">
        <v>57</v>
      </c>
      <c r="J44963">
        <v>26432</v>
      </c>
      <c r="K44963">
        <v>253</v>
      </c>
      <c r="L44963" t="s">
        <v>31</v>
      </c>
      <c r="M44963" s="1">
        <v>45175</v>
      </c>
      <c r="N44963" t="s">
        <v>23</v>
      </c>
      <c r="O44963" t="s">
        <v>24</v>
      </c>
    </row>
    <row r="44964" spans="1:15" x14ac:dyDescent="0.25">
      <c r="A44964" t="s">
        <v>101644</v>
      </c>
      <c r="B44964">
        <v>60</v>
      </c>
      <c r="C44964" t="s">
        <v>35</v>
      </c>
      <c r="D44964" t="s">
        <v>17</v>
      </c>
      <c r="E44964" t="s">
        <v>54</v>
      </c>
      <c r="F44964" s="1">
        <v>44448</v>
      </c>
      <c r="G44964" t="s">
        <v>28574</v>
      </c>
      <c r="H44964" t="s">
        <v>101645</v>
      </c>
      <c r="I44964" t="s">
        <v>30</v>
      </c>
      <c r="J44964">
        <v>3658</v>
      </c>
      <c r="K44964">
        <v>196</v>
      </c>
      <c r="L44964" t="s">
        <v>46</v>
      </c>
      <c r="M44964" s="1">
        <v>44477</v>
      </c>
      <c r="N44964" t="s">
        <v>23</v>
      </c>
      <c r="O44964" t="s">
        <v>33</v>
      </c>
    </row>
    <row r="44965" spans="1:15" x14ac:dyDescent="0.25">
      <c r="A44965" t="s">
        <v>84454</v>
      </c>
      <c r="B44965">
        <v>84</v>
      </c>
      <c r="C44965" t="s">
        <v>35</v>
      </c>
      <c r="D44965" t="s">
        <v>17</v>
      </c>
      <c r="E44965" t="s">
        <v>93</v>
      </c>
      <c r="F44965" s="1">
        <v>44915</v>
      </c>
      <c r="G44965" t="s">
        <v>101646</v>
      </c>
      <c r="H44965" t="s">
        <v>67107</v>
      </c>
      <c r="I44965" t="s">
        <v>30</v>
      </c>
      <c r="J44965">
        <v>45774</v>
      </c>
      <c r="K44965">
        <v>371</v>
      </c>
      <c r="L44965" t="s">
        <v>46</v>
      </c>
      <c r="M44965" s="1">
        <v>44940</v>
      </c>
      <c r="N44965" t="s">
        <v>52</v>
      </c>
      <c r="O44965" t="s">
        <v>33</v>
      </c>
    </row>
    <row r="44966" spans="1:15" x14ac:dyDescent="0.25">
      <c r="A44966" t="s">
        <v>101647</v>
      </c>
      <c r="B44966">
        <v>85</v>
      </c>
      <c r="C44966" t="s">
        <v>35</v>
      </c>
      <c r="D44966" t="s">
        <v>49</v>
      </c>
      <c r="E44966" t="s">
        <v>93</v>
      </c>
      <c r="F44966" s="1">
        <v>44293</v>
      </c>
      <c r="G44966" t="s">
        <v>94936</v>
      </c>
      <c r="H44966" t="s">
        <v>101648</v>
      </c>
      <c r="I44966" t="s">
        <v>57</v>
      </c>
      <c r="J44966">
        <v>34552</v>
      </c>
      <c r="K44966">
        <v>279</v>
      </c>
      <c r="L44966" t="s">
        <v>22</v>
      </c>
      <c r="M44966" s="1">
        <v>44311</v>
      </c>
      <c r="N44966" t="s">
        <v>40</v>
      </c>
      <c r="O44966" t="s">
        <v>33</v>
      </c>
    </row>
    <row r="44967" spans="1:15" x14ac:dyDescent="0.25">
      <c r="A44967" t="s">
        <v>101649</v>
      </c>
      <c r="B44967">
        <v>63</v>
      </c>
      <c r="C44967" t="s">
        <v>16</v>
      </c>
      <c r="D44967" t="s">
        <v>125</v>
      </c>
      <c r="E44967" t="s">
        <v>27</v>
      </c>
      <c r="F44967" s="1">
        <v>44311</v>
      </c>
      <c r="G44967" t="s">
        <v>101650</v>
      </c>
      <c r="H44967" t="s">
        <v>101651</v>
      </c>
      <c r="I44967" t="s">
        <v>39</v>
      </c>
      <c r="J44967">
        <v>12442</v>
      </c>
      <c r="K44967">
        <v>286</v>
      </c>
      <c r="L44967" t="s">
        <v>46</v>
      </c>
      <c r="M44967" s="1">
        <v>44336</v>
      </c>
      <c r="N44967" t="s">
        <v>32</v>
      </c>
      <c r="O44967" t="s">
        <v>24</v>
      </c>
    </row>
    <row r="44968" spans="1:15" x14ac:dyDescent="0.25">
      <c r="A44968" t="s">
        <v>101652</v>
      </c>
      <c r="B44968">
        <v>69</v>
      </c>
      <c r="C44968" t="s">
        <v>16</v>
      </c>
      <c r="D44968" t="s">
        <v>42</v>
      </c>
      <c r="E44968" t="s">
        <v>54</v>
      </c>
      <c r="F44968" s="1">
        <v>44637</v>
      </c>
      <c r="G44968" t="s">
        <v>101653</v>
      </c>
      <c r="H44968" t="s">
        <v>81632</v>
      </c>
      <c r="I44968" t="s">
        <v>21</v>
      </c>
      <c r="J44968">
        <v>32559</v>
      </c>
      <c r="K44968">
        <v>424</v>
      </c>
      <c r="L44968" t="s">
        <v>46</v>
      </c>
      <c r="M44968" s="1">
        <v>44638</v>
      </c>
      <c r="N44968" t="s">
        <v>40</v>
      </c>
      <c r="O44968" t="s">
        <v>33</v>
      </c>
    </row>
    <row r="44969" spans="1:15" x14ac:dyDescent="0.25">
      <c r="A44969" t="s">
        <v>101654</v>
      </c>
      <c r="B44969">
        <v>44</v>
      </c>
      <c r="C44969" t="s">
        <v>35</v>
      </c>
      <c r="D44969" t="s">
        <v>49</v>
      </c>
      <c r="E44969" t="s">
        <v>76</v>
      </c>
      <c r="F44969" s="1">
        <v>44700</v>
      </c>
      <c r="G44969" t="s">
        <v>3612</v>
      </c>
      <c r="H44969" t="s">
        <v>101655</v>
      </c>
      <c r="I44969" t="s">
        <v>57</v>
      </c>
      <c r="J44969">
        <v>14219</v>
      </c>
      <c r="K44969">
        <v>391</v>
      </c>
      <c r="L44969" t="s">
        <v>31</v>
      </c>
      <c r="M44969" s="1">
        <v>44723</v>
      </c>
      <c r="N44969" t="s">
        <v>23</v>
      </c>
      <c r="O44969" t="s">
        <v>33</v>
      </c>
    </row>
    <row r="44970" spans="1:15" x14ac:dyDescent="0.25">
      <c r="A44970" t="s">
        <v>30026</v>
      </c>
      <c r="B44970">
        <v>76</v>
      </c>
      <c r="C44970" t="s">
        <v>16</v>
      </c>
      <c r="D44970" t="s">
        <v>26</v>
      </c>
      <c r="E44970" t="s">
        <v>54</v>
      </c>
      <c r="F44970" s="1">
        <v>45225</v>
      </c>
      <c r="G44970" t="s">
        <v>30347</v>
      </c>
      <c r="H44970" t="s">
        <v>101656</v>
      </c>
      <c r="I44970" t="s">
        <v>65</v>
      </c>
      <c r="J44970">
        <v>19898</v>
      </c>
      <c r="K44970">
        <v>259</v>
      </c>
      <c r="L44970" t="s">
        <v>46</v>
      </c>
      <c r="M44970" s="1">
        <v>45228</v>
      </c>
      <c r="N44970" t="s">
        <v>23</v>
      </c>
      <c r="O44970" t="s">
        <v>47</v>
      </c>
    </row>
    <row r="44971" spans="1:15" x14ac:dyDescent="0.25">
      <c r="A44971" t="s">
        <v>101657</v>
      </c>
      <c r="B44971">
        <v>49</v>
      </c>
      <c r="C44971" t="s">
        <v>16</v>
      </c>
      <c r="D44971" t="s">
        <v>59</v>
      </c>
      <c r="E44971" t="s">
        <v>76</v>
      </c>
      <c r="F44971" s="1">
        <v>44279</v>
      </c>
      <c r="G44971" t="s">
        <v>45416</v>
      </c>
      <c r="H44971" t="s">
        <v>101658</v>
      </c>
      <c r="I44971" t="s">
        <v>21</v>
      </c>
      <c r="J44971">
        <v>41612</v>
      </c>
      <c r="K44971">
        <v>414</v>
      </c>
      <c r="L44971" t="s">
        <v>22</v>
      </c>
      <c r="M44971" s="1">
        <v>44296</v>
      </c>
      <c r="N44971" t="s">
        <v>79</v>
      </c>
      <c r="O44971" t="s">
        <v>47</v>
      </c>
    </row>
    <row r="44972" spans="1:15" x14ac:dyDescent="0.25">
      <c r="A44972" t="s">
        <v>101659</v>
      </c>
      <c r="B44972">
        <v>22</v>
      </c>
      <c r="C44972" t="s">
        <v>16</v>
      </c>
      <c r="D44972" t="s">
        <v>17</v>
      </c>
      <c r="E44972" t="s">
        <v>18</v>
      </c>
      <c r="F44972" s="1">
        <v>44734</v>
      </c>
      <c r="G44972" t="s">
        <v>101660</v>
      </c>
      <c r="H44972" t="s">
        <v>5477</v>
      </c>
      <c r="I44972" t="s">
        <v>57</v>
      </c>
      <c r="J44972">
        <v>28342</v>
      </c>
      <c r="K44972">
        <v>249</v>
      </c>
      <c r="L44972" t="s">
        <v>31</v>
      </c>
      <c r="M44972" s="1">
        <v>44736</v>
      </c>
      <c r="N44972" t="s">
        <v>52</v>
      </c>
      <c r="O44972" t="s">
        <v>47</v>
      </c>
    </row>
    <row r="44973" spans="1:15" x14ac:dyDescent="0.25">
      <c r="A44973" t="s">
        <v>101661</v>
      </c>
      <c r="B44973">
        <v>25</v>
      </c>
      <c r="C44973" t="s">
        <v>35</v>
      </c>
      <c r="D44973" t="s">
        <v>42</v>
      </c>
      <c r="E44973" t="s">
        <v>76</v>
      </c>
      <c r="F44973" s="1">
        <v>44927</v>
      </c>
      <c r="G44973" t="s">
        <v>101662</v>
      </c>
      <c r="H44973" t="s">
        <v>39773</v>
      </c>
      <c r="I44973" t="s">
        <v>65</v>
      </c>
      <c r="J44973">
        <v>3979</v>
      </c>
      <c r="K44973">
        <v>343</v>
      </c>
      <c r="L44973" t="s">
        <v>22</v>
      </c>
      <c r="M44973" s="1">
        <v>44933</v>
      </c>
      <c r="N44973" t="s">
        <v>52</v>
      </c>
      <c r="O44973" t="s">
        <v>24</v>
      </c>
    </row>
    <row r="44974" spans="1:15" x14ac:dyDescent="0.25">
      <c r="A44974" t="s">
        <v>10945</v>
      </c>
      <c r="B44974">
        <v>75</v>
      </c>
      <c r="C44974" t="s">
        <v>35</v>
      </c>
      <c r="D44974" t="s">
        <v>42</v>
      </c>
      <c r="E44974" t="s">
        <v>54</v>
      </c>
      <c r="F44974" s="1">
        <v>45340</v>
      </c>
      <c r="G44974" t="s">
        <v>6984</v>
      </c>
      <c r="H44974" t="s">
        <v>101663</v>
      </c>
      <c r="I44974" t="s">
        <v>39</v>
      </c>
      <c r="J44974">
        <v>2722</v>
      </c>
      <c r="K44974">
        <v>286</v>
      </c>
      <c r="L44974" t="s">
        <v>22</v>
      </c>
      <c r="M44974" s="1">
        <v>45360</v>
      </c>
      <c r="N44974" t="s">
        <v>52</v>
      </c>
      <c r="O44974" t="s">
        <v>47</v>
      </c>
    </row>
    <row r="44975" spans="1:15" x14ac:dyDescent="0.25">
      <c r="A44975" t="s">
        <v>25291</v>
      </c>
      <c r="B44975">
        <v>53</v>
      </c>
      <c r="C44975" t="s">
        <v>16</v>
      </c>
      <c r="D44975" t="s">
        <v>26</v>
      </c>
      <c r="E44975" t="s">
        <v>27</v>
      </c>
      <c r="F44975" s="1">
        <v>44053</v>
      </c>
      <c r="G44975" t="s">
        <v>101664</v>
      </c>
      <c r="H44975" t="s">
        <v>101665</v>
      </c>
      <c r="I44975" t="s">
        <v>21</v>
      </c>
      <c r="J44975">
        <v>40051</v>
      </c>
      <c r="K44975">
        <v>376</v>
      </c>
      <c r="L44975" t="s">
        <v>31</v>
      </c>
      <c r="M44975" s="1">
        <v>44056</v>
      </c>
      <c r="N44975" t="s">
        <v>40</v>
      </c>
      <c r="O44975" t="s">
        <v>47</v>
      </c>
    </row>
    <row r="44976" spans="1:15" x14ac:dyDescent="0.25">
      <c r="A44976" t="s">
        <v>101666</v>
      </c>
      <c r="B44976">
        <v>43</v>
      </c>
      <c r="C44976" t="s">
        <v>16</v>
      </c>
      <c r="D44976" t="s">
        <v>49</v>
      </c>
      <c r="E44976" t="s">
        <v>76</v>
      </c>
      <c r="F44976" s="1">
        <v>43634</v>
      </c>
      <c r="G44976" t="s">
        <v>101667</v>
      </c>
      <c r="H44976" t="s">
        <v>101668</v>
      </c>
      <c r="I44976" t="s">
        <v>30</v>
      </c>
      <c r="J44976">
        <v>41547</v>
      </c>
      <c r="K44976">
        <v>447</v>
      </c>
      <c r="L44976" t="s">
        <v>46</v>
      </c>
      <c r="M44976" s="1">
        <v>43663</v>
      </c>
      <c r="N44976" t="s">
        <v>79</v>
      </c>
      <c r="O44976" t="s">
        <v>24</v>
      </c>
    </row>
    <row r="44977" spans="1:15" x14ac:dyDescent="0.25">
      <c r="A44977" t="s">
        <v>73797</v>
      </c>
      <c r="B44977">
        <v>78</v>
      </c>
      <c r="C44977" t="s">
        <v>35</v>
      </c>
      <c r="D44977" t="s">
        <v>17</v>
      </c>
      <c r="E44977" t="s">
        <v>93</v>
      </c>
      <c r="F44977" s="1">
        <v>44762</v>
      </c>
      <c r="G44977" t="s">
        <v>88618</v>
      </c>
      <c r="H44977" t="s">
        <v>3412</v>
      </c>
      <c r="I44977" t="s">
        <v>30</v>
      </c>
      <c r="J44977">
        <v>30447</v>
      </c>
      <c r="K44977">
        <v>405</v>
      </c>
      <c r="L44977" t="s">
        <v>31</v>
      </c>
      <c r="M44977" s="1">
        <v>44764</v>
      </c>
      <c r="N44977" t="s">
        <v>40</v>
      </c>
      <c r="O44977" t="s">
        <v>24</v>
      </c>
    </row>
    <row r="44978" spans="1:15" x14ac:dyDescent="0.25">
      <c r="A44978" t="s">
        <v>5714</v>
      </c>
      <c r="B44978">
        <v>62</v>
      </c>
      <c r="C44978" t="s">
        <v>16</v>
      </c>
      <c r="D44978" t="s">
        <v>49</v>
      </c>
      <c r="E44978" t="s">
        <v>43</v>
      </c>
      <c r="F44978" s="1">
        <v>44888</v>
      </c>
      <c r="G44978" t="s">
        <v>99320</v>
      </c>
      <c r="H44978" t="s">
        <v>101669</v>
      </c>
      <c r="I44978" t="s">
        <v>21</v>
      </c>
      <c r="J44978">
        <v>4964</v>
      </c>
      <c r="K44978">
        <v>457</v>
      </c>
      <c r="L44978" t="s">
        <v>22</v>
      </c>
      <c r="M44978" s="1">
        <v>44907</v>
      </c>
      <c r="N44978" t="s">
        <v>40</v>
      </c>
      <c r="O44978" t="s">
        <v>47</v>
      </c>
    </row>
    <row r="44979" spans="1:15" x14ac:dyDescent="0.25">
      <c r="A44979" t="s">
        <v>34187</v>
      </c>
      <c r="B44979">
        <v>79</v>
      </c>
      <c r="C44979" t="s">
        <v>35</v>
      </c>
      <c r="D44979" t="s">
        <v>36</v>
      </c>
      <c r="E44979" t="s">
        <v>54</v>
      </c>
      <c r="F44979" s="1">
        <v>44441</v>
      </c>
      <c r="G44979" t="s">
        <v>101670</v>
      </c>
      <c r="H44979" t="s">
        <v>101671</v>
      </c>
      <c r="I44979" t="s">
        <v>57</v>
      </c>
      <c r="J44979">
        <v>44159</v>
      </c>
      <c r="K44979">
        <v>232</v>
      </c>
      <c r="L44979" t="s">
        <v>22</v>
      </c>
      <c r="M44979" s="1">
        <v>44464</v>
      </c>
      <c r="N44979" t="s">
        <v>79</v>
      </c>
      <c r="O44979" t="s">
        <v>47</v>
      </c>
    </row>
    <row r="44980" spans="1:15" x14ac:dyDescent="0.25">
      <c r="A44980" t="s">
        <v>40409</v>
      </c>
      <c r="B44980">
        <v>44</v>
      </c>
      <c r="C44980" t="s">
        <v>16</v>
      </c>
      <c r="D44980" t="s">
        <v>36</v>
      </c>
      <c r="E44980" t="s">
        <v>18</v>
      </c>
      <c r="F44980" s="1">
        <v>44591</v>
      </c>
      <c r="G44980" t="s">
        <v>101672</v>
      </c>
      <c r="H44980" t="s">
        <v>101673</v>
      </c>
      <c r="I44980" t="s">
        <v>30</v>
      </c>
      <c r="J44980">
        <v>5549</v>
      </c>
      <c r="K44980">
        <v>185</v>
      </c>
      <c r="L44980" t="s">
        <v>22</v>
      </c>
      <c r="M44980" s="1">
        <v>44596</v>
      </c>
      <c r="N44980" t="s">
        <v>40</v>
      </c>
      <c r="O44980" t="s">
        <v>47</v>
      </c>
    </row>
    <row r="44981" spans="1:15" x14ac:dyDescent="0.25">
      <c r="A44981" t="s">
        <v>101674</v>
      </c>
      <c r="B44981">
        <v>37</v>
      </c>
      <c r="C44981" t="s">
        <v>35</v>
      </c>
      <c r="D44981" t="s">
        <v>42</v>
      </c>
      <c r="E44981" t="s">
        <v>43</v>
      </c>
      <c r="F44981" s="1">
        <v>45155</v>
      </c>
      <c r="G44981" t="s">
        <v>101675</v>
      </c>
      <c r="H44981" t="s">
        <v>101676</v>
      </c>
      <c r="I44981" t="s">
        <v>30</v>
      </c>
      <c r="J44981">
        <v>45098</v>
      </c>
      <c r="K44981">
        <v>443</v>
      </c>
      <c r="L44981" t="s">
        <v>31</v>
      </c>
      <c r="M44981" s="1">
        <v>45184</v>
      </c>
      <c r="N44981" t="s">
        <v>79</v>
      </c>
      <c r="O44981" t="s">
        <v>24</v>
      </c>
    </row>
    <row r="44982" spans="1:15" x14ac:dyDescent="0.25">
      <c r="A44982" t="s">
        <v>101677</v>
      </c>
      <c r="B44982">
        <v>34</v>
      </c>
      <c r="C44982" t="s">
        <v>35</v>
      </c>
      <c r="D44982" t="s">
        <v>59</v>
      </c>
      <c r="E44982" t="s">
        <v>27</v>
      </c>
      <c r="F44982" s="1">
        <v>44281</v>
      </c>
      <c r="G44982" t="s">
        <v>29838</v>
      </c>
      <c r="H44982" t="s">
        <v>15903</v>
      </c>
      <c r="I44982" t="s">
        <v>57</v>
      </c>
      <c r="J44982">
        <v>10734</v>
      </c>
      <c r="K44982">
        <v>242</v>
      </c>
      <c r="L44982" t="s">
        <v>22</v>
      </c>
      <c r="M44982" s="1">
        <v>44298</v>
      </c>
      <c r="N44982" t="s">
        <v>40</v>
      </c>
      <c r="O44982" t="s">
        <v>47</v>
      </c>
    </row>
    <row r="44983" spans="1:15" x14ac:dyDescent="0.25">
      <c r="A44983" t="s">
        <v>42469</v>
      </c>
      <c r="B44983">
        <v>63</v>
      </c>
      <c r="C44983" t="s">
        <v>16</v>
      </c>
      <c r="D44983" t="s">
        <v>59</v>
      </c>
      <c r="E44983" t="s">
        <v>54</v>
      </c>
      <c r="F44983" s="1">
        <v>43862</v>
      </c>
      <c r="G44983" t="s">
        <v>101678</v>
      </c>
      <c r="H44983" t="s">
        <v>7208</v>
      </c>
      <c r="I44983" t="s">
        <v>21</v>
      </c>
      <c r="J44983">
        <v>1403</v>
      </c>
      <c r="K44983">
        <v>170</v>
      </c>
      <c r="L44983" t="s">
        <v>46</v>
      </c>
      <c r="M44983" s="1">
        <v>43889</v>
      </c>
      <c r="N44983" t="s">
        <v>52</v>
      </c>
      <c r="O44983" t="s">
        <v>47</v>
      </c>
    </row>
    <row r="44984" spans="1:15" x14ac:dyDescent="0.25">
      <c r="A44984" t="s">
        <v>12567</v>
      </c>
      <c r="B44984">
        <v>19</v>
      </c>
      <c r="C44984" t="s">
        <v>35</v>
      </c>
      <c r="D44984" t="s">
        <v>42</v>
      </c>
      <c r="E44984" t="s">
        <v>27</v>
      </c>
      <c r="F44984" s="1">
        <v>44873</v>
      </c>
      <c r="G44984" t="s">
        <v>92072</v>
      </c>
      <c r="H44984" t="s">
        <v>101679</v>
      </c>
      <c r="I44984" t="s">
        <v>57</v>
      </c>
      <c r="J44984">
        <v>14847</v>
      </c>
      <c r="K44984">
        <v>164</v>
      </c>
      <c r="L44984" t="s">
        <v>31</v>
      </c>
      <c r="M44984" s="1">
        <v>44891</v>
      </c>
      <c r="N44984" t="s">
        <v>40</v>
      </c>
      <c r="O44984" t="s">
        <v>47</v>
      </c>
    </row>
    <row r="44985" spans="1:15" x14ac:dyDescent="0.25">
      <c r="A44985" t="s">
        <v>57093</v>
      </c>
      <c r="B44985">
        <v>29</v>
      </c>
      <c r="C44985" t="s">
        <v>35</v>
      </c>
      <c r="D44985" t="s">
        <v>59</v>
      </c>
      <c r="E44985" t="s">
        <v>54</v>
      </c>
      <c r="F44985" s="1">
        <v>44797</v>
      </c>
      <c r="G44985" t="s">
        <v>101680</v>
      </c>
      <c r="H44985" t="s">
        <v>24460</v>
      </c>
      <c r="I44985" t="s">
        <v>57</v>
      </c>
      <c r="J44985">
        <v>9783</v>
      </c>
      <c r="K44985">
        <v>215</v>
      </c>
      <c r="L44985" t="s">
        <v>31</v>
      </c>
      <c r="M44985" s="1">
        <v>44825</v>
      </c>
      <c r="N44985" t="s">
        <v>79</v>
      </c>
      <c r="O44985" t="s">
        <v>33</v>
      </c>
    </row>
    <row r="44986" spans="1:15" x14ac:dyDescent="0.25">
      <c r="A44986" t="s">
        <v>101681</v>
      </c>
      <c r="B44986">
        <v>25</v>
      </c>
      <c r="C44986" t="s">
        <v>16</v>
      </c>
      <c r="D44986" t="s">
        <v>59</v>
      </c>
      <c r="E44986" t="s">
        <v>76</v>
      </c>
      <c r="F44986" s="1">
        <v>43701</v>
      </c>
      <c r="G44986" t="s">
        <v>101682</v>
      </c>
      <c r="H44986" t="s">
        <v>101683</v>
      </c>
      <c r="I44986" t="s">
        <v>21</v>
      </c>
      <c r="J44986">
        <v>12660</v>
      </c>
      <c r="K44986">
        <v>391</v>
      </c>
      <c r="L44986" t="s">
        <v>46</v>
      </c>
      <c r="M44986" s="1">
        <v>43703</v>
      </c>
      <c r="N44986" t="s">
        <v>79</v>
      </c>
      <c r="O44986" t="s">
        <v>47</v>
      </c>
    </row>
    <row r="44987" spans="1:15" x14ac:dyDescent="0.25">
      <c r="A44987" t="s">
        <v>101684</v>
      </c>
      <c r="B44987">
        <v>79</v>
      </c>
      <c r="C44987" t="s">
        <v>35</v>
      </c>
      <c r="D44987" t="s">
        <v>103</v>
      </c>
      <c r="E44987" t="s">
        <v>76</v>
      </c>
      <c r="F44987" s="1">
        <v>45045</v>
      </c>
      <c r="G44987" t="s">
        <v>101685</v>
      </c>
      <c r="H44987" t="s">
        <v>101686</v>
      </c>
      <c r="I44987" t="s">
        <v>30</v>
      </c>
      <c r="J44987">
        <v>50573</v>
      </c>
      <c r="K44987">
        <v>217</v>
      </c>
      <c r="L44987" t="s">
        <v>31</v>
      </c>
      <c r="M44987" s="1">
        <v>45065</v>
      </c>
      <c r="N44987" t="s">
        <v>23</v>
      </c>
      <c r="O44987" t="s">
        <v>47</v>
      </c>
    </row>
    <row r="44988" spans="1:15" x14ac:dyDescent="0.25">
      <c r="A44988" t="s">
        <v>66840</v>
      </c>
      <c r="B44988">
        <v>81</v>
      </c>
      <c r="C44988" t="s">
        <v>16</v>
      </c>
      <c r="D44988" t="s">
        <v>59</v>
      </c>
      <c r="E44988" t="s">
        <v>43</v>
      </c>
      <c r="F44988" s="1">
        <v>44932</v>
      </c>
      <c r="G44988" t="s">
        <v>101687</v>
      </c>
      <c r="H44988" t="s">
        <v>34015</v>
      </c>
      <c r="I44988" t="s">
        <v>39</v>
      </c>
      <c r="J44988">
        <v>32484</v>
      </c>
      <c r="K44988">
        <v>315</v>
      </c>
      <c r="L44988" t="s">
        <v>22</v>
      </c>
      <c r="M44988" s="1">
        <v>44950</v>
      </c>
      <c r="N44988" t="s">
        <v>23</v>
      </c>
      <c r="O44988" t="s">
        <v>47</v>
      </c>
    </row>
    <row r="44989" spans="1:15" x14ac:dyDescent="0.25">
      <c r="A44989" t="s">
        <v>68361</v>
      </c>
      <c r="B44989">
        <v>66</v>
      </c>
      <c r="C44989" t="s">
        <v>16</v>
      </c>
      <c r="D44989" t="s">
        <v>49</v>
      </c>
      <c r="E44989" t="s">
        <v>43</v>
      </c>
      <c r="F44989" s="1">
        <v>45279</v>
      </c>
      <c r="G44989" t="s">
        <v>51490</v>
      </c>
      <c r="H44989" t="s">
        <v>101688</v>
      </c>
      <c r="I44989" t="s">
        <v>21</v>
      </c>
      <c r="J44989">
        <v>33627</v>
      </c>
      <c r="K44989">
        <v>492</v>
      </c>
      <c r="L44989" t="s">
        <v>22</v>
      </c>
      <c r="M44989" s="1">
        <v>45307</v>
      </c>
      <c r="N44989" t="s">
        <v>79</v>
      </c>
      <c r="O44989" t="s">
        <v>33</v>
      </c>
    </row>
    <row r="44990" spans="1:15" x14ac:dyDescent="0.25">
      <c r="A44990" t="s">
        <v>83295</v>
      </c>
      <c r="B44990">
        <v>71</v>
      </c>
      <c r="C44990" t="s">
        <v>16</v>
      </c>
      <c r="D44990" t="s">
        <v>42</v>
      </c>
      <c r="E44990" t="s">
        <v>43</v>
      </c>
      <c r="F44990" s="1">
        <v>45038</v>
      </c>
      <c r="G44990" t="s">
        <v>856</v>
      </c>
      <c r="H44990" t="s">
        <v>101689</v>
      </c>
      <c r="I44990" t="s">
        <v>39</v>
      </c>
      <c r="J44990">
        <v>28559</v>
      </c>
      <c r="K44990">
        <v>137</v>
      </c>
      <c r="L44990" t="s">
        <v>31</v>
      </c>
      <c r="M44990" s="1">
        <v>45043</v>
      </c>
      <c r="N44990" t="s">
        <v>79</v>
      </c>
      <c r="O44990" t="s">
        <v>47</v>
      </c>
    </row>
    <row r="44991" spans="1:15" x14ac:dyDescent="0.25">
      <c r="A44991" t="s">
        <v>101690</v>
      </c>
      <c r="B44991">
        <v>56</v>
      </c>
      <c r="C44991" t="s">
        <v>16</v>
      </c>
      <c r="D44991" t="s">
        <v>42</v>
      </c>
      <c r="E44991" t="s">
        <v>93</v>
      </c>
      <c r="F44991" s="1">
        <v>45345</v>
      </c>
      <c r="G44991" t="s">
        <v>101691</v>
      </c>
      <c r="H44991" t="s">
        <v>5698</v>
      </c>
      <c r="I44991" t="s">
        <v>30</v>
      </c>
      <c r="J44991">
        <v>41653</v>
      </c>
      <c r="K44991">
        <v>405</v>
      </c>
      <c r="L44991" t="s">
        <v>31</v>
      </c>
      <c r="M44991" s="1">
        <v>45351</v>
      </c>
      <c r="N44991" t="s">
        <v>40</v>
      </c>
      <c r="O44991" t="s">
        <v>33</v>
      </c>
    </row>
    <row r="44992" spans="1:15" x14ac:dyDescent="0.25">
      <c r="A44992" t="s">
        <v>101692</v>
      </c>
      <c r="B44992">
        <v>32</v>
      </c>
      <c r="C44992" t="s">
        <v>16</v>
      </c>
      <c r="D44992" t="s">
        <v>17</v>
      </c>
      <c r="E44992" t="s">
        <v>27</v>
      </c>
      <c r="F44992" s="1">
        <v>45041</v>
      </c>
      <c r="G44992" t="s">
        <v>101693</v>
      </c>
      <c r="H44992" t="s">
        <v>101694</v>
      </c>
      <c r="I44992" t="s">
        <v>30</v>
      </c>
      <c r="J44992">
        <v>44106</v>
      </c>
      <c r="K44992">
        <v>446</v>
      </c>
      <c r="L44992" t="s">
        <v>46</v>
      </c>
      <c r="M44992" s="1">
        <v>45066</v>
      </c>
      <c r="N44992" t="s">
        <v>40</v>
      </c>
      <c r="O44992" t="s">
        <v>47</v>
      </c>
    </row>
    <row r="44993" spans="1:15" x14ac:dyDescent="0.25">
      <c r="A44993" t="s">
        <v>101695</v>
      </c>
      <c r="B44993">
        <v>79</v>
      </c>
      <c r="C44993" t="s">
        <v>35</v>
      </c>
      <c r="D44993" t="s">
        <v>59</v>
      </c>
      <c r="E44993" t="s">
        <v>54</v>
      </c>
      <c r="F44993" s="1">
        <v>43734</v>
      </c>
      <c r="G44993" t="s">
        <v>101696</v>
      </c>
      <c r="H44993" t="s">
        <v>40405</v>
      </c>
      <c r="I44993" t="s">
        <v>21</v>
      </c>
      <c r="J44993">
        <v>47866</v>
      </c>
      <c r="K44993">
        <v>495</v>
      </c>
      <c r="L44993" t="s">
        <v>31</v>
      </c>
      <c r="M44993" s="1">
        <v>43763</v>
      </c>
      <c r="N44993" t="s">
        <v>79</v>
      </c>
      <c r="O44993" t="s">
        <v>47</v>
      </c>
    </row>
    <row r="44994" spans="1:15" x14ac:dyDescent="0.25">
      <c r="A44994" t="s">
        <v>101697</v>
      </c>
      <c r="B44994">
        <v>25</v>
      </c>
      <c r="C44994" t="s">
        <v>35</v>
      </c>
      <c r="D44994" t="s">
        <v>59</v>
      </c>
      <c r="E44994" t="s">
        <v>27</v>
      </c>
      <c r="F44994" s="1">
        <v>44778</v>
      </c>
      <c r="G44994" t="s">
        <v>83750</v>
      </c>
      <c r="H44994" t="s">
        <v>7996</v>
      </c>
      <c r="I44994" t="s">
        <v>65</v>
      </c>
      <c r="J44994">
        <v>8046</v>
      </c>
      <c r="K44994">
        <v>438</v>
      </c>
      <c r="L44994" t="s">
        <v>31</v>
      </c>
      <c r="M44994" s="1">
        <v>44804</v>
      </c>
      <c r="N44994" t="s">
        <v>40</v>
      </c>
      <c r="O44994" t="s">
        <v>33</v>
      </c>
    </row>
    <row r="44995" spans="1:15" x14ac:dyDescent="0.25">
      <c r="A44995" t="s">
        <v>66639</v>
      </c>
      <c r="B44995">
        <v>22</v>
      </c>
      <c r="C44995" t="s">
        <v>35</v>
      </c>
      <c r="D44995" t="s">
        <v>36</v>
      </c>
      <c r="E44995" t="s">
        <v>27</v>
      </c>
      <c r="F44995" s="1">
        <v>45002</v>
      </c>
      <c r="G44995" t="s">
        <v>65735</v>
      </c>
      <c r="H44995" t="s">
        <v>101698</v>
      </c>
      <c r="I44995" t="s">
        <v>21</v>
      </c>
      <c r="J44995">
        <v>5887</v>
      </c>
      <c r="K44995">
        <v>159</v>
      </c>
      <c r="L44995" t="s">
        <v>46</v>
      </c>
      <c r="M44995" s="1">
        <v>45006</v>
      </c>
      <c r="N44995" t="s">
        <v>32</v>
      </c>
      <c r="O44995" t="s">
        <v>24</v>
      </c>
    </row>
    <row r="44996" spans="1:15" x14ac:dyDescent="0.25">
      <c r="A44996" t="s">
        <v>20270</v>
      </c>
      <c r="B44996">
        <v>44</v>
      </c>
      <c r="C44996" t="s">
        <v>35</v>
      </c>
      <c r="D44996" t="s">
        <v>26</v>
      </c>
      <c r="E44996" t="s">
        <v>93</v>
      </c>
      <c r="F44996" s="1">
        <v>44530</v>
      </c>
      <c r="G44996" t="s">
        <v>101699</v>
      </c>
      <c r="H44996" t="s">
        <v>31820</v>
      </c>
      <c r="I44996" t="s">
        <v>21</v>
      </c>
      <c r="J44996">
        <v>26123</v>
      </c>
      <c r="K44996">
        <v>139</v>
      </c>
      <c r="L44996" t="s">
        <v>46</v>
      </c>
      <c r="M44996" s="1">
        <v>44558</v>
      </c>
      <c r="N44996" t="s">
        <v>79</v>
      </c>
      <c r="O44996" t="s">
        <v>47</v>
      </c>
    </row>
    <row r="44997" spans="1:15" x14ac:dyDescent="0.25">
      <c r="A44997" t="s">
        <v>3686</v>
      </c>
      <c r="B44997">
        <v>45</v>
      </c>
      <c r="C44997" t="s">
        <v>35</v>
      </c>
      <c r="D44997" t="s">
        <v>17</v>
      </c>
      <c r="E44997" t="s">
        <v>27</v>
      </c>
      <c r="F44997" s="1">
        <v>44666</v>
      </c>
      <c r="G44997" t="s">
        <v>44239</v>
      </c>
      <c r="H44997" t="s">
        <v>101700</v>
      </c>
      <c r="I44997" t="s">
        <v>30</v>
      </c>
      <c r="J44997">
        <v>37505</v>
      </c>
      <c r="K44997">
        <v>410</v>
      </c>
      <c r="L44997" t="s">
        <v>31</v>
      </c>
      <c r="M44997" s="1">
        <v>44685</v>
      </c>
      <c r="N44997" t="s">
        <v>23</v>
      </c>
      <c r="O44997" t="s">
        <v>33</v>
      </c>
    </row>
    <row r="44998" spans="1:15" x14ac:dyDescent="0.25">
      <c r="A44998" t="s">
        <v>101701</v>
      </c>
      <c r="B44998">
        <v>48</v>
      </c>
      <c r="C44998" t="s">
        <v>16</v>
      </c>
      <c r="D44998" t="s">
        <v>17</v>
      </c>
      <c r="E44998" t="s">
        <v>54</v>
      </c>
      <c r="F44998" s="1">
        <v>43904</v>
      </c>
      <c r="G44998" t="s">
        <v>101702</v>
      </c>
      <c r="H44998" t="s">
        <v>101703</v>
      </c>
      <c r="I44998" t="s">
        <v>39</v>
      </c>
      <c r="J44998">
        <v>41685</v>
      </c>
      <c r="K44998">
        <v>467</v>
      </c>
      <c r="L44998" t="s">
        <v>46</v>
      </c>
      <c r="M44998" s="1">
        <v>43931</v>
      </c>
      <c r="N44998" t="s">
        <v>52</v>
      </c>
      <c r="O44998" t="s">
        <v>24</v>
      </c>
    </row>
    <row r="44999" spans="1:15" x14ac:dyDescent="0.25">
      <c r="A44999" t="s">
        <v>93717</v>
      </c>
      <c r="B44999">
        <v>18</v>
      </c>
      <c r="C44999" t="s">
        <v>35</v>
      </c>
      <c r="D44999" t="s">
        <v>36</v>
      </c>
      <c r="E44999" t="s">
        <v>27</v>
      </c>
      <c r="F44999" s="1">
        <v>44177</v>
      </c>
      <c r="G44999" t="s">
        <v>1508</v>
      </c>
      <c r="H44999" t="s">
        <v>101704</v>
      </c>
      <c r="I44999" t="s">
        <v>57</v>
      </c>
      <c r="J44999">
        <v>36569</v>
      </c>
      <c r="K44999">
        <v>388</v>
      </c>
      <c r="L44999" t="s">
        <v>22</v>
      </c>
      <c r="M44999" s="1">
        <v>44187</v>
      </c>
      <c r="N44999" t="s">
        <v>32</v>
      </c>
      <c r="O44999" t="s">
        <v>24</v>
      </c>
    </row>
    <row r="45000" spans="1:15" x14ac:dyDescent="0.25">
      <c r="A45000" t="s">
        <v>101705</v>
      </c>
      <c r="B45000">
        <v>31</v>
      </c>
      <c r="C45000" t="s">
        <v>35</v>
      </c>
      <c r="D45000" t="s">
        <v>36</v>
      </c>
      <c r="E45000" t="s">
        <v>27</v>
      </c>
      <c r="F45000" s="1">
        <v>44507</v>
      </c>
      <c r="G45000" t="s">
        <v>94851</v>
      </c>
      <c r="H45000" t="s">
        <v>101706</v>
      </c>
      <c r="I45000" t="s">
        <v>65</v>
      </c>
      <c r="J45000">
        <v>32569</v>
      </c>
      <c r="K45000">
        <v>317</v>
      </c>
      <c r="L45000" t="s">
        <v>22</v>
      </c>
      <c r="M45000" s="1">
        <v>44528</v>
      </c>
      <c r="N45000" t="s">
        <v>32</v>
      </c>
      <c r="O45000" t="s">
        <v>47</v>
      </c>
    </row>
    <row r="45001" spans="1:15" x14ac:dyDescent="0.25">
      <c r="A45001" t="s">
        <v>14494</v>
      </c>
      <c r="B45001">
        <v>80</v>
      </c>
      <c r="C45001" t="s">
        <v>35</v>
      </c>
      <c r="D45001" t="s">
        <v>59</v>
      </c>
      <c r="E45001" t="s">
        <v>76</v>
      </c>
      <c r="F45001" s="1">
        <v>44328</v>
      </c>
      <c r="G45001" t="s">
        <v>101707</v>
      </c>
      <c r="H45001" t="s">
        <v>36072</v>
      </c>
      <c r="I45001" t="s">
        <v>65</v>
      </c>
      <c r="J45001">
        <v>21426</v>
      </c>
      <c r="K45001">
        <v>382</v>
      </c>
      <c r="L45001" t="s">
        <v>46</v>
      </c>
      <c r="M45001" s="1">
        <v>44338</v>
      </c>
      <c r="N45001" t="s">
        <v>40</v>
      </c>
      <c r="O45001" t="s">
        <v>47</v>
      </c>
    </row>
    <row r="45002" spans="1:15" x14ac:dyDescent="0.25">
      <c r="A45002" t="s">
        <v>101708</v>
      </c>
      <c r="B45002">
        <v>55</v>
      </c>
      <c r="C45002" t="s">
        <v>16</v>
      </c>
      <c r="D45002" t="s">
        <v>49</v>
      </c>
      <c r="E45002" t="s">
        <v>43</v>
      </c>
      <c r="F45002" s="1">
        <v>43958</v>
      </c>
      <c r="G45002" t="s">
        <v>101709</v>
      </c>
      <c r="H45002" t="s">
        <v>101710</v>
      </c>
      <c r="I45002" t="s">
        <v>65</v>
      </c>
      <c r="J45002">
        <v>10605</v>
      </c>
      <c r="K45002">
        <v>322</v>
      </c>
      <c r="L45002" t="s">
        <v>46</v>
      </c>
      <c r="M45002" s="1">
        <v>43972</v>
      </c>
      <c r="N45002" t="s">
        <v>52</v>
      </c>
      <c r="O45002" t="s">
        <v>24</v>
      </c>
    </row>
    <row r="45003" spans="1:15" x14ac:dyDescent="0.25">
      <c r="A45003" t="s">
        <v>101711</v>
      </c>
      <c r="B45003">
        <v>50</v>
      </c>
      <c r="C45003" t="s">
        <v>35</v>
      </c>
      <c r="D45003" t="s">
        <v>125</v>
      </c>
      <c r="E45003" t="s">
        <v>93</v>
      </c>
      <c r="F45003" s="1">
        <v>44909</v>
      </c>
      <c r="G45003" t="s">
        <v>101712</v>
      </c>
      <c r="H45003" t="s">
        <v>31773</v>
      </c>
      <c r="I45003" t="s">
        <v>39</v>
      </c>
      <c r="J45003">
        <v>9465</v>
      </c>
      <c r="K45003">
        <v>346</v>
      </c>
      <c r="L45003" t="s">
        <v>31</v>
      </c>
      <c r="M45003" s="1">
        <v>44918</v>
      </c>
      <c r="N45003" t="s">
        <v>40</v>
      </c>
      <c r="O45003" t="s">
        <v>33</v>
      </c>
    </row>
    <row r="45004" spans="1:15" x14ac:dyDescent="0.25">
      <c r="A45004" t="s">
        <v>101713</v>
      </c>
      <c r="B45004">
        <v>48</v>
      </c>
      <c r="C45004" t="s">
        <v>16</v>
      </c>
      <c r="D45004" t="s">
        <v>42</v>
      </c>
      <c r="E45004" t="s">
        <v>43</v>
      </c>
      <c r="F45004" s="1">
        <v>44041</v>
      </c>
      <c r="G45004" t="s">
        <v>101714</v>
      </c>
      <c r="H45004" t="s">
        <v>101715</v>
      </c>
      <c r="I45004" t="s">
        <v>30</v>
      </c>
      <c r="J45004">
        <v>31383</v>
      </c>
      <c r="K45004">
        <v>171</v>
      </c>
      <c r="L45004" t="s">
        <v>46</v>
      </c>
      <c r="M45004" s="1">
        <v>44051</v>
      </c>
      <c r="N45004" t="s">
        <v>40</v>
      </c>
      <c r="O45004" t="s">
        <v>33</v>
      </c>
    </row>
    <row r="45005" spans="1:15" x14ac:dyDescent="0.25">
      <c r="A45005" t="s">
        <v>39128</v>
      </c>
      <c r="B45005">
        <v>77</v>
      </c>
      <c r="C45005" t="s">
        <v>35</v>
      </c>
      <c r="D45005" t="s">
        <v>42</v>
      </c>
      <c r="E45005" t="s">
        <v>27</v>
      </c>
      <c r="F45005" s="1">
        <v>45147</v>
      </c>
      <c r="G45005" t="s">
        <v>101716</v>
      </c>
      <c r="H45005" t="s">
        <v>101717</v>
      </c>
      <c r="I45005" t="s">
        <v>65</v>
      </c>
      <c r="J45005">
        <v>22806</v>
      </c>
      <c r="K45005">
        <v>498</v>
      </c>
      <c r="L45005" t="s">
        <v>22</v>
      </c>
      <c r="M45005" s="1">
        <v>45173</v>
      </c>
      <c r="N45005" t="s">
        <v>52</v>
      </c>
      <c r="O45005" t="s">
        <v>33</v>
      </c>
    </row>
    <row r="45006" spans="1:15" x14ac:dyDescent="0.25">
      <c r="A45006" t="s">
        <v>101718</v>
      </c>
      <c r="B45006">
        <v>43</v>
      </c>
      <c r="C45006" t="s">
        <v>35</v>
      </c>
      <c r="D45006" t="s">
        <v>42</v>
      </c>
      <c r="E45006" t="s">
        <v>54</v>
      </c>
      <c r="F45006" s="1">
        <v>45360</v>
      </c>
      <c r="G45006" t="s">
        <v>101719</v>
      </c>
      <c r="H45006" t="s">
        <v>6867</v>
      </c>
      <c r="I45006" t="s">
        <v>30</v>
      </c>
      <c r="J45006">
        <v>12697</v>
      </c>
      <c r="K45006">
        <v>319</v>
      </c>
      <c r="L45006" t="s">
        <v>31</v>
      </c>
      <c r="M45006" s="1">
        <v>45369</v>
      </c>
      <c r="N45006" t="s">
        <v>40</v>
      </c>
      <c r="O45006" t="s">
        <v>47</v>
      </c>
    </row>
    <row r="45007" spans="1:15" x14ac:dyDescent="0.25">
      <c r="A45007" t="s">
        <v>101720</v>
      </c>
      <c r="B45007">
        <v>64</v>
      </c>
      <c r="C45007" t="s">
        <v>16</v>
      </c>
      <c r="D45007" t="s">
        <v>103</v>
      </c>
      <c r="E45007" t="s">
        <v>27</v>
      </c>
      <c r="F45007" s="1">
        <v>44701</v>
      </c>
      <c r="G45007" t="s">
        <v>101721</v>
      </c>
      <c r="H45007" t="s">
        <v>101722</v>
      </c>
      <c r="I45007" t="s">
        <v>57</v>
      </c>
      <c r="J45007">
        <v>21716</v>
      </c>
      <c r="K45007">
        <v>143</v>
      </c>
      <c r="L45007" t="s">
        <v>46</v>
      </c>
      <c r="M45007" s="1">
        <v>44731</v>
      </c>
      <c r="N45007" t="s">
        <v>52</v>
      </c>
      <c r="O45007" t="s">
        <v>33</v>
      </c>
    </row>
    <row r="45008" spans="1:15" x14ac:dyDescent="0.25">
      <c r="A45008" t="s">
        <v>101723</v>
      </c>
      <c r="B45008">
        <v>58</v>
      </c>
      <c r="C45008" t="s">
        <v>35</v>
      </c>
      <c r="D45008" t="s">
        <v>26</v>
      </c>
      <c r="E45008" t="s">
        <v>43</v>
      </c>
      <c r="F45008" s="1">
        <v>43764</v>
      </c>
      <c r="G45008" t="s">
        <v>101724</v>
      </c>
      <c r="H45008" t="s">
        <v>101725</v>
      </c>
      <c r="I45008" t="s">
        <v>65</v>
      </c>
      <c r="J45008">
        <v>12296</v>
      </c>
      <c r="K45008">
        <v>335</v>
      </c>
      <c r="L45008" t="s">
        <v>46</v>
      </c>
      <c r="M45008" s="1">
        <v>43794</v>
      </c>
      <c r="N45008" t="s">
        <v>23</v>
      </c>
      <c r="O45008" t="s">
        <v>33</v>
      </c>
    </row>
    <row r="45009" spans="1:15" x14ac:dyDescent="0.25">
      <c r="A45009" t="s">
        <v>101726</v>
      </c>
      <c r="B45009">
        <v>19</v>
      </c>
      <c r="C45009" t="s">
        <v>16</v>
      </c>
      <c r="D45009" t="s">
        <v>36</v>
      </c>
      <c r="E45009" t="s">
        <v>27</v>
      </c>
      <c r="F45009" s="1">
        <v>44768</v>
      </c>
      <c r="G45009" t="s">
        <v>101727</v>
      </c>
      <c r="H45009" t="s">
        <v>101728</v>
      </c>
      <c r="I45009" t="s">
        <v>21</v>
      </c>
      <c r="J45009">
        <v>36448</v>
      </c>
      <c r="K45009">
        <v>344</v>
      </c>
      <c r="L45009" t="s">
        <v>22</v>
      </c>
      <c r="M45009" s="1">
        <v>44786</v>
      </c>
      <c r="N45009" t="s">
        <v>40</v>
      </c>
      <c r="O45009" t="s">
        <v>47</v>
      </c>
    </row>
    <row r="45010" spans="1:15" x14ac:dyDescent="0.25">
      <c r="A45010" t="s">
        <v>101729</v>
      </c>
      <c r="B45010">
        <v>23</v>
      </c>
      <c r="C45010" t="s">
        <v>35</v>
      </c>
      <c r="D45010" t="s">
        <v>26</v>
      </c>
      <c r="E45010" t="s">
        <v>43</v>
      </c>
      <c r="F45010" s="1">
        <v>44783</v>
      </c>
      <c r="G45010" t="s">
        <v>22636</v>
      </c>
      <c r="H45010" t="s">
        <v>101730</v>
      </c>
      <c r="I45010" t="s">
        <v>39</v>
      </c>
      <c r="J45010">
        <v>18278</v>
      </c>
      <c r="K45010">
        <v>132</v>
      </c>
      <c r="L45010" t="s">
        <v>46</v>
      </c>
      <c r="M45010" s="1">
        <v>44797</v>
      </c>
      <c r="N45010" t="s">
        <v>40</v>
      </c>
      <c r="O45010" t="s">
        <v>24</v>
      </c>
    </row>
    <row r="45011" spans="1:15" x14ac:dyDescent="0.25">
      <c r="A45011" t="s">
        <v>4480</v>
      </c>
      <c r="B45011">
        <v>35</v>
      </c>
      <c r="C45011" t="s">
        <v>16</v>
      </c>
      <c r="D45011" t="s">
        <v>59</v>
      </c>
      <c r="E45011" t="s">
        <v>18</v>
      </c>
      <c r="F45011" s="1">
        <v>44442</v>
      </c>
      <c r="G45011" t="s">
        <v>101731</v>
      </c>
      <c r="H45011" t="s">
        <v>3831</v>
      </c>
      <c r="I45011" t="s">
        <v>39</v>
      </c>
      <c r="J45011">
        <v>40081</v>
      </c>
      <c r="K45011">
        <v>345</v>
      </c>
      <c r="L45011" t="s">
        <v>31</v>
      </c>
      <c r="M45011" s="1">
        <v>44462</v>
      </c>
      <c r="N45011" t="s">
        <v>32</v>
      </c>
      <c r="O45011" t="s">
        <v>47</v>
      </c>
    </row>
    <row r="45012" spans="1:15" x14ac:dyDescent="0.25">
      <c r="A45012" t="s">
        <v>101732</v>
      </c>
      <c r="B45012">
        <v>65</v>
      </c>
      <c r="C45012" t="s">
        <v>35</v>
      </c>
      <c r="D45012" t="s">
        <v>103</v>
      </c>
      <c r="E45012" t="s">
        <v>27</v>
      </c>
      <c r="F45012" s="1">
        <v>45036</v>
      </c>
      <c r="G45012" t="s">
        <v>2070</v>
      </c>
      <c r="H45012" t="s">
        <v>101733</v>
      </c>
      <c r="I45012" t="s">
        <v>21</v>
      </c>
      <c r="J45012">
        <v>15438</v>
      </c>
      <c r="K45012">
        <v>457</v>
      </c>
      <c r="L45012" t="s">
        <v>46</v>
      </c>
      <c r="M45012" s="1">
        <v>45046</v>
      </c>
      <c r="N45012" t="s">
        <v>79</v>
      </c>
      <c r="O45012" t="s">
        <v>24</v>
      </c>
    </row>
    <row r="45013" spans="1:15" x14ac:dyDescent="0.25">
      <c r="A45013" t="s">
        <v>101734</v>
      </c>
      <c r="B45013">
        <v>36</v>
      </c>
      <c r="C45013" t="s">
        <v>16</v>
      </c>
      <c r="D45013" t="s">
        <v>42</v>
      </c>
      <c r="E45013" t="s">
        <v>93</v>
      </c>
      <c r="F45013" s="1">
        <v>45319</v>
      </c>
      <c r="G45013" t="s">
        <v>101735</v>
      </c>
      <c r="H45013" t="s">
        <v>101736</v>
      </c>
      <c r="I45013" t="s">
        <v>21</v>
      </c>
      <c r="J45013">
        <v>46392</v>
      </c>
      <c r="K45013">
        <v>110</v>
      </c>
      <c r="L45013" t="s">
        <v>22</v>
      </c>
      <c r="M45013" s="1">
        <v>45348</v>
      </c>
      <c r="N45013" t="s">
        <v>79</v>
      </c>
      <c r="O45013" t="s">
        <v>33</v>
      </c>
    </row>
    <row r="45014" spans="1:15" x14ac:dyDescent="0.25">
      <c r="A45014" t="s">
        <v>44891</v>
      </c>
      <c r="B45014">
        <v>19</v>
      </c>
      <c r="C45014" t="s">
        <v>16</v>
      </c>
      <c r="D45014" t="s">
        <v>59</v>
      </c>
      <c r="E45014" t="s">
        <v>93</v>
      </c>
      <c r="F45014" s="1">
        <v>43830</v>
      </c>
      <c r="G45014" t="s">
        <v>101737</v>
      </c>
      <c r="H45014" t="s">
        <v>20745</v>
      </c>
      <c r="I45014" t="s">
        <v>65</v>
      </c>
      <c r="J45014">
        <v>21086</v>
      </c>
      <c r="K45014">
        <v>383</v>
      </c>
      <c r="L45014" t="s">
        <v>22</v>
      </c>
      <c r="M45014" s="1">
        <v>43845</v>
      </c>
      <c r="N45014" t="s">
        <v>32</v>
      </c>
      <c r="O45014" t="s">
        <v>47</v>
      </c>
    </row>
    <row r="45015" spans="1:15" x14ac:dyDescent="0.25">
      <c r="A45015" t="s">
        <v>101738</v>
      </c>
      <c r="B45015">
        <v>46</v>
      </c>
      <c r="C45015" t="s">
        <v>16</v>
      </c>
      <c r="D45015" t="s">
        <v>42</v>
      </c>
      <c r="E45015" t="s">
        <v>18</v>
      </c>
      <c r="F45015" s="1">
        <v>44645</v>
      </c>
      <c r="G45015" t="s">
        <v>101739</v>
      </c>
      <c r="H45015" t="s">
        <v>101740</v>
      </c>
      <c r="I45015" t="s">
        <v>21</v>
      </c>
      <c r="J45015">
        <v>33686</v>
      </c>
      <c r="K45015">
        <v>125</v>
      </c>
      <c r="L45015" t="s">
        <v>22</v>
      </c>
      <c r="M45015" s="1">
        <v>44653</v>
      </c>
      <c r="N45015" t="s">
        <v>79</v>
      </c>
      <c r="O45015" t="s">
        <v>33</v>
      </c>
    </row>
    <row r="45016" spans="1:15" x14ac:dyDescent="0.25">
      <c r="A45016" t="s">
        <v>101741</v>
      </c>
      <c r="B45016">
        <v>20</v>
      </c>
      <c r="C45016" t="s">
        <v>16</v>
      </c>
      <c r="D45016" t="s">
        <v>103</v>
      </c>
      <c r="E45016" t="s">
        <v>43</v>
      </c>
      <c r="F45016" s="1">
        <v>44304</v>
      </c>
      <c r="G45016" t="s">
        <v>101742</v>
      </c>
      <c r="H45016" t="s">
        <v>101743</v>
      </c>
      <c r="I45016" t="s">
        <v>65</v>
      </c>
      <c r="J45016">
        <v>12855</v>
      </c>
      <c r="K45016">
        <v>274</v>
      </c>
      <c r="L45016" t="s">
        <v>22</v>
      </c>
      <c r="M45016" s="1">
        <v>44331</v>
      </c>
      <c r="N45016" t="s">
        <v>40</v>
      </c>
      <c r="O45016" t="s">
        <v>47</v>
      </c>
    </row>
    <row r="45017" spans="1:15" x14ac:dyDescent="0.25">
      <c r="A45017" t="s">
        <v>35858</v>
      </c>
      <c r="B45017">
        <v>36</v>
      </c>
      <c r="C45017" t="s">
        <v>35</v>
      </c>
      <c r="D45017" t="s">
        <v>59</v>
      </c>
      <c r="E45017" t="s">
        <v>43</v>
      </c>
      <c r="F45017" s="1">
        <v>43897</v>
      </c>
      <c r="G45017" t="s">
        <v>88002</v>
      </c>
      <c r="H45017" t="s">
        <v>5006</v>
      </c>
      <c r="I45017" t="s">
        <v>30</v>
      </c>
      <c r="J45017">
        <v>16105</v>
      </c>
      <c r="K45017">
        <v>280</v>
      </c>
      <c r="L45017" t="s">
        <v>31</v>
      </c>
      <c r="M45017" s="1">
        <v>43915</v>
      </c>
      <c r="N45017" t="s">
        <v>52</v>
      </c>
      <c r="O45017" t="s">
        <v>24</v>
      </c>
    </row>
    <row r="45018" spans="1:15" x14ac:dyDescent="0.25">
      <c r="A45018" t="s">
        <v>101744</v>
      </c>
      <c r="B45018">
        <v>56</v>
      </c>
      <c r="C45018" t="s">
        <v>16</v>
      </c>
      <c r="D45018" t="s">
        <v>49</v>
      </c>
      <c r="E45018" t="s">
        <v>43</v>
      </c>
      <c r="F45018" s="1">
        <v>45297</v>
      </c>
      <c r="G45018" t="s">
        <v>16997</v>
      </c>
      <c r="H45018" t="s">
        <v>101745</v>
      </c>
      <c r="I45018" t="s">
        <v>65</v>
      </c>
      <c r="J45018">
        <v>36500</v>
      </c>
      <c r="K45018">
        <v>269</v>
      </c>
      <c r="L45018" t="s">
        <v>46</v>
      </c>
      <c r="M45018" s="1">
        <v>45311</v>
      </c>
      <c r="N45018" t="s">
        <v>52</v>
      </c>
      <c r="O45018" t="s">
        <v>47</v>
      </c>
    </row>
    <row r="45019" spans="1:15" x14ac:dyDescent="0.25">
      <c r="A45019" t="s">
        <v>101746</v>
      </c>
      <c r="B45019">
        <v>49</v>
      </c>
      <c r="C45019" t="s">
        <v>16</v>
      </c>
      <c r="D45019" t="s">
        <v>36</v>
      </c>
      <c r="E45019" t="s">
        <v>54</v>
      </c>
      <c r="F45019" s="1">
        <v>45022</v>
      </c>
      <c r="G45019" t="s">
        <v>101747</v>
      </c>
      <c r="H45019" t="s">
        <v>101748</v>
      </c>
      <c r="I45019" t="s">
        <v>21</v>
      </c>
      <c r="J45019">
        <v>47232</v>
      </c>
      <c r="K45019">
        <v>165</v>
      </c>
      <c r="L45019" t="s">
        <v>31</v>
      </c>
      <c r="M45019" s="1">
        <v>45035</v>
      </c>
      <c r="N45019" t="s">
        <v>40</v>
      </c>
      <c r="O45019" t="s">
        <v>24</v>
      </c>
    </row>
    <row r="45020" spans="1:15" x14ac:dyDescent="0.25">
      <c r="A45020" t="s">
        <v>78036</v>
      </c>
      <c r="B45020">
        <v>61</v>
      </c>
      <c r="C45020" t="s">
        <v>16</v>
      </c>
      <c r="D45020" t="s">
        <v>59</v>
      </c>
      <c r="E45020" t="s">
        <v>43</v>
      </c>
      <c r="F45020" s="1">
        <v>44147</v>
      </c>
      <c r="G45020" t="s">
        <v>29449</v>
      </c>
      <c r="H45020" t="s">
        <v>101749</v>
      </c>
      <c r="I45020" t="s">
        <v>30</v>
      </c>
      <c r="J45020">
        <v>49409</v>
      </c>
      <c r="K45020">
        <v>136</v>
      </c>
      <c r="L45020" t="s">
        <v>31</v>
      </c>
      <c r="M45020" s="1">
        <v>44160</v>
      </c>
      <c r="N45020" t="s">
        <v>52</v>
      </c>
      <c r="O45020" t="s">
        <v>47</v>
      </c>
    </row>
    <row r="45021" spans="1:15" x14ac:dyDescent="0.25">
      <c r="A45021" t="s">
        <v>101750</v>
      </c>
      <c r="B45021">
        <v>70</v>
      </c>
      <c r="C45021" t="s">
        <v>16</v>
      </c>
      <c r="D45021" t="s">
        <v>103</v>
      </c>
      <c r="E45021" t="s">
        <v>76</v>
      </c>
      <c r="F45021" s="1">
        <v>43882</v>
      </c>
      <c r="G45021" t="s">
        <v>101751</v>
      </c>
      <c r="H45021" t="s">
        <v>2563</v>
      </c>
      <c r="I45021" t="s">
        <v>30</v>
      </c>
      <c r="J45021">
        <v>25540</v>
      </c>
      <c r="K45021">
        <v>398</v>
      </c>
      <c r="L45021" t="s">
        <v>22</v>
      </c>
      <c r="M45021" s="1">
        <v>43887</v>
      </c>
      <c r="N45021" t="s">
        <v>23</v>
      </c>
      <c r="O45021" t="s">
        <v>33</v>
      </c>
    </row>
    <row r="45022" spans="1:15" x14ac:dyDescent="0.25">
      <c r="A45022" t="s">
        <v>101752</v>
      </c>
      <c r="B45022">
        <v>78</v>
      </c>
      <c r="C45022" t="s">
        <v>16</v>
      </c>
      <c r="D45022" t="s">
        <v>125</v>
      </c>
      <c r="E45022" t="s">
        <v>43</v>
      </c>
      <c r="F45022" s="1">
        <v>44881</v>
      </c>
      <c r="G45022" t="s">
        <v>54220</v>
      </c>
      <c r="H45022" t="s">
        <v>101753</v>
      </c>
      <c r="I45022" t="s">
        <v>21</v>
      </c>
      <c r="J45022">
        <v>35736</v>
      </c>
      <c r="K45022">
        <v>433</v>
      </c>
      <c r="L45022" t="s">
        <v>22</v>
      </c>
      <c r="M45022" s="1">
        <v>44902</v>
      </c>
      <c r="N45022" t="s">
        <v>32</v>
      </c>
      <c r="O45022" t="s">
        <v>24</v>
      </c>
    </row>
    <row r="45023" spans="1:15" x14ac:dyDescent="0.25">
      <c r="A45023" t="s">
        <v>101754</v>
      </c>
      <c r="B45023">
        <v>67</v>
      </c>
      <c r="C45023" t="s">
        <v>16</v>
      </c>
      <c r="D45023" t="s">
        <v>103</v>
      </c>
      <c r="E45023" t="s">
        <v>27</v>
      </c>
      <c r="F45023" s="1">
        <v>43887</v>
      </c>
      <c r="G45023" t="s">
        <v>101755</v>
      </c>
      <c r="H45023" t="s">
        <v>101756</v>
      </c>
      <c r="I45023" t="s">
        <v>21</v>
      </c>
      <c r="J45023">
        <v>20785</v>
      </c>
      <c r="K45023">
        <v>122</v>
      </c>
      <c r="L45023" t="s">
        <v>46</v>
      </c>
      <c r="M45023" s="1">
        <v>43905</v>
      </c>
      <c r="N45023" t="s">
        <v>23</v>
      </c>
      <c r="O45023" t="s">
        <v>47</v>
      </c>
    </row>
    <row r="45024" spans="1:15" x14ac:dyDescent="0.25">
      <c r="A45024" t="s">
        <v>101757</v>
      </c>
      <c r="B45024">
        <v>47</v>
      </c>
      <c r="C45024" t="s">
        <v>16</v>
      </c>
      <c r="D45024" t="s">
        <v>59</v>
      </c>
      <c r="E45024" t="s">
        <v>93</v>
      </c>
      <c r="F45024" s="1">
        <v>44812</v>
      </c>
      <c r="G45024" t="s">
        <v>101758</v>
      </c>
      <c r="H45024" t="s">
        <v>101759</v>
      </c>
      <c r="I45024" t="s">
        <v>39</v>
      </c>
      <c r="J45024">
        <v>48417</v>
      </c>
      <c r="K45024">
        <v>166</v>
      </c>
      <c r="L45024" t="s">
        <v>31</v>
      </c>
      <c r="M45024" s="1">
        <v>44814</v>
      </c>
      <c r="N45024" t="s">
        <v>79</v>
      </c>
      <c r="O45024" t="s">
        <v>24</v>
      </c>
    </row>
    <row r="45025" spans="1:15" x14ac:dyDescent="0.25">
      <c r="A45025" t="s">
        <v>73746</v>
      </c>
      <c r="B45025">
        <v>41</v>
      </c>
      <c r="C45025" t="s">
        <v>35</v>
      </c>
      <c r="D45025" t="s">
        <v>36</v>
      </c>
      <c r="E45025" t="s">
        <v>43</v>
      </c>
      <c r="F45025" s="1">
        <v>44365</v>
      </c>
      <c r="G45025" t="s">
        <v>6368</v>
      </c>
      <c r="H45025" t="s">
        <v>101760</v>
      </c>
      <c r="I45025" t="s">
        <v>21</v>
      </c>
      <c r="J45025">
        <v>2877</v>
      </c>
      <c r="K45025">
        <v>453</v>
      </c>
      <c r="L45025" t="s">
        <v>31</v>
      </c>
      <c r="M45025" s="1">
        <v>44395</v>
      </c>
      <c r="N45025" t="s">
        <v>23</v>
      </c>
      <c r="O45025" t="s">
        <v>33</v>
      </c>
    </row>
    <row r="45026" spans="1:15" x14ac:dyDescent="0.25">
      <c r="A45026" t="s">
        <v>101761</v>
      </c>
      <c r="B45026">
        <v>45</v>
      </c>
      <c r="C45026" t="s">
        <v>16</v>
      </c>
      <c r="D45026" t="s">
        <v>36</v>
      </c>
      <c r="E45026" t="s">
        <v>76</v>
      </c>
      <c r="F45026" s="1">
        <v>43672</v>
      </c>
      <c r="G45026" t="s">
        <v>101762</v>
      </c>
      <c r="H45026" t="s">
        <v>48148</v>
      </c>
      <c r="I45026" t="s">
        <v>57</v>
      </c>
      <c r="J45026">
        <v>12195</v>
      </c>
      <c r="K45026">
        <v>297</v>
      </c>
      <c r="L45026" t="s">
        <v>46</v>
      </c>
      <c r="M45026" s="1">
        <v>43686</v>
      </c>
      <c r="N45026" t="s">
        <v>52</v>
      </c>
      <c r="O45026" t="s">
        <v>47</v>
      </c>
    </row>
    <row r="45027" spans="1:15" x14ac:dyDescent="0.25">
      <c r="A45027" t="s">
        <v>101763</v>
      </c>
      <c r="B45027">
        <v>58</v>
      </c>
      <c r="C45027" t="s">
        <v>35</v>
      </c>
      <c r="D45027" t="s">
        <v>26</v>
      </c>
      <c r="E45027" t="s">
        <v>76</v>
      </c>
      <c r="F45027" s="1">
        <v>45060</v>
      </c>
      <c r="G45027" t="s">
        <v>53015</v>
      </c>
      <c r="H45027" t="s">
        <v>101764</v>
      </c>
      <c r="I45027" t="s">
        <v>39</v>
      </c>
      <c r="J45027">
        <v>42446</v>
      </c>
      <c r="K45027">
        <v>220</v>
      </c>
      <c r="L45027" t="s">
        <v>46</v>
      </c>
      <c r="M45027" s="1">
        <v>45066</v>
      </c>
      <c r="N45027" t="s">
        <v>79</v>
      </c>
      <c r="O45027" t="s">
        <v>24</v>
      </c>
    </row>
    <row r="45028" spans="1:15" x14ac:dyDescent="0.25">
      <c r="A45028" t="s">
        <v>31684</v>
      </c>
      <c r="B45028">
        <v>79</v>
      </c>
      <c r="C45028" t="s">
        <v>35</v>
      </c>
      <c r="D45028" t="s">
        <v>59</v>
      </c>
      <c r="E45028" t="s">
        <v>93</v>
      </c>
      <c r="F45028" s="1">
        <v>43884</v>
      </c>
      <c r="G45028" t="s">
        <v>6517</v>
      </c>
      <c r="H45028" t="s">
        <v>101765</v>
      </c>
      <c r="I45028" t="s">
        <v>57</v>
      </c>
      <c r="J45028">
        <v>13615</v>
      </c>
      <c r="K45028">
        <v>285</v>
      </c>
      <c r="L45028" t="s">
        <v>46</v>
      </c>
      <c r="M45028" s="1">
        <v>43913</v>
      </c>
      <c r="N45028" t="s">
        <v>40</v>
      </c>
      <c r="O45028" t="s">
        <v>33</v>
      </c>
    </row>
    <row r="45029" spans="1:15" x14ac:dyDescent="0.25">
      <c r="A45029" t="s">
        <v>101766</v>
      </c>
      <c r="B45029">
        <v>22</v>
      </c>
      <c r="C45029" t="s">
        <v>35</v>
      </c>
      <c r="D45029" t="s">
        <v>17</v>
      </c>
      <c r="E45029" t="s">
        <v>54</v>
      </c>
      <c r="F45029" s="1">
        <v>43720</v>
      </c>
      <c r="G45029" t="s">
        <v>1013</v>
      </c>
      <c r="H45029" t="s">
        <v>39518</v>
      </c>
      <c r="I45029" t="s">
        <v>30</v>
      </c>
      <c r="J45029">
        <v>43832</v>
      </c>
      <c r="K45029">
        <v>370</v>
      </c>
      <c r="L45029" t="s">
        <v>31</v>
      </c>
      <c r="M45029" s="1">
        <v>43729</v>
      </c>
      <c r="N45029" t="s">
        <v>40</v>
      </c>
      <c r="O45029" t="s">
        <v>24</v>
      </c>
    </row>
    <row r="45030" spans="1:15" x14ac:dyDescent="0.25">
      <c r="A45030" t="s">
        <v>811</v>
      </c>
      <c r="B45030">
        <v>64</v>
      </c>
      <c r="C45030" t="s">
        <v>16</v>
      </c>
      <c r="D45030" t="s">
        <v>36</v>
      </c>
      <c r="E45030" t="s">
        <v>18</v>
      </c>
      <c r="F45030" s="1">
        <v>43858</v>
      </c>
      <c r="G45030" t="s">
        <v>101767</v>
      </c>
      <c r="H45030" t="s">
        <v>101768</v>
      </c>
      <c r="I45030" t="s">
        <v>65</v>
      </c>
      <c r="J45030">
        <v>48795</v>
      </c>
      <c r="K45030">
        <v>220</v>
      </c>
      <c r="L45030" t="s">
        <v>31</v>
      </c>
      <c r="M45030" s="1">
        <v>43888</v>
      </c>
      <c r="N45030" t="s">
        <v>52</v>
      </c>
      <c r="O45030" t="s">
        <v>24</v>
      </c>
    </row>
    <row r="45031" spans="1:15" x14ac:dyDescent="0.25">
      <c r="A45031" t="s">
        <v>1176</v>
      </c>
      <c r="B45031">
        <v>59</v>
      </c>
      <c r="C45031" t="s">
        <v>35</v>
      </c>
      <c r="D45031" t="s">
        <v>59</v>
      </c>
      <c r="E45031" t="s">
        <v>43</v>
      </c>
      <c r="F45031" s="1">
        <v>43639</v>
      </c>
      <c r="G45031" t="s">
        <v>101769</v>
      </c>
      <c r="H45031" t="s">
        <v>101770</v>
      </c>
      <c r="I45031" t="s">
        <v>30</v>
      </c>
      <c r="J45031">
        <v>41716</v>
      </c>
      <c r="K45031">
        <v>448</v>
      </c>
      <c r="L45031" t="s">
        <v>31</v>
      </c>
      <c r="M45031" s="1">
        <v>43652</v>
      </c>
      <c r="N45031" t="s">
        <v>40</v>
      </c>
      <c r="O45031" t="s">
        <v>47</v>
      </c>
    </row>
    <row r="45032" spans="1:15" x14ac:dyDescent="0.25">
      <c r="A45032" t="s">
        <v>8671</v>
      </c>
      <c r="B45032">
        <v>40</v>
      </c>
      <c r="C45032" t="s">
        <v>16</v>
      </c>
      <c r="D45032" t="s">
        <v>17</v>
      </c>
      <c r="E45032" t="s">
        <v>18</v>
      </c>
      <c r="F45032" s="1">
        <v>43926</v>
      </c>
      <c r="G45032" t="s">
        <v>101771</v>
      </c>
      <c r="H45032" t="s">
        <v>13987</v>
      </c>
      <c r="I45032" t="s">
        <v>21</v>
      </c>
      <c r="J45032">
        <v>27253</v>
      </c>
      <c r="K45032">
        <v>357</v>
      </c>
      <c r="L45032" t="s">
        <v>31</v>
      </c>
      <c r="M45032" s="1">
        <v>43929</v>
      </c>
      <c r="N45032" t="s">
        <v>23</v>
      </c>
      <c r="O45032" t="s">
        <v>47</v>
      </c>
    </row>
    <row r="45033" spans="1:15" x14ac:dyDescent="0.25">
      <c r="A45033" t="s">
        <v>50178</v>
      </c>
      <c r="B45033">
        <v>27</v>
      </c>
      <c r="C45033" t="s">
        <v>35</v>
      </c>
      <c r="D45033" t="s">
        <v>26</v>
      </c>
      <c r="E45033" t="s">
        <v>93</v>
      </c>
      <c r="F45033" s="1">
        <v>43774</v>
      </c>
      <c r="G45033" t="s">
        <v>101772</v>
      </c>
      <c r="H45033" t="s">
        <v>101773</v>
      </c>
      <c r="I45033" t="s">
        <v>30</v>
      </c>
      <c r="J45033">
        <v>22495</v>
      </c>
      <c r="K45033">
        <v>473</v>
      </c>
      <c r="L45033" t="s">
        <v>31</v>
      </c>
      <c r="M45033" s="1">
        <v>43777</v>
      </c>
      <c r="N45033" t="s">
        <v>40</v>
      </c>
      <c r="O45033" t="s">
        <v>33</v>
      </c>
    </row>
    <row r="45034" spans="1:15" x14ac:dyDescent="0.25">
      <c r="A45034" t="s">
        <v>101774</v>
      </c>
      <c r="B45034">
        <v>46</v>
      </c>
      <c r="C45034" t="s">
        <v>16</v>
      </c>
      <c r="D45034" t="s">
        <v>42</v>
      </c>
      <c r="E45034" t="s">
        <v>76</v>
      </c>
      <c r="F45034" s="1">
        <v>44717</v>
      </c>
      <c r="G45034" t="s">
        <v>101775</v>
      </c>
      <c r="H45034" t="s">
        <v>101776</v>
      </c>
      <c r="I45034" t="s">
        <v>21</v>
      </c>
      <c r="J45034">
        <v>33243</v>
      </c>
      <c r="K45034">
        <v>176</v>
      </c>
      <c r="L45034" t="s">
        <v>22</v>
      </c>
      <c r="M45034" s="1">
        <v>44735</v>
      </c>
      <c r="N45034" t="s">
        <v>52</v>
      </c>
      <c r="O45034" t="s">
        <v>24</v>
      </c>
    </row>
    <row r="45035" spans="1:15" x14ac:dyDescent="0.25">
      <c r="A45035" t="s">
        <v>87243</v>
      </c>
      <c r="B45035">
        <v>61</v>
      </c>
      <c r="C45035" t="s">
        <v>35</v>
      </c>
      <c r="D45035" t="s">
        <v>36</v>
      </c>
      <c r="E45035" t="s">
        <v>54</v>
      </c>
      <c r="F45035" s="1">
        <v>44696</v>
      </c>
      <c r="G45035" t="s">
        <v>45961</v>
      </c>
      <c r="H45035" t="s">
        <v>2194</v>
      </c>
      <c r="I45035" t="s">
        <v>39</v>
      </c>
      <c r="J45035">
        <v>14819</v>
      </c>
      <c r="K45035">
        <v>234</v>
      </c>
      <c r="L45035" t="s">
        <v>31</v>
      </c>
      <c r="M45035" s="1">
        <v>44700</v>
      </c>
      <c r="N45035" t="s">
        <v>79</v>
      </c>
      <c r="O45035" t="s">
        <v>47</v>
      </c>
    </row>
    <row r="45036" spans="1:15" x14ac:dyDescent="0.25">
      <c r="A45036" t="s">
        <v>58108</v>
      </c>
      <c r="B45036">
        <v>32</v>
      </c>
      <c r="C45036" t="s">
        <v>16</v>
      </c>
      <c r="D45036" t="s">
        <v>26</v>
      </c>
      <c r="E45036" t="s">
        <v>18</v>
      </c>
      <c r="F45036" s="1">
        <v>45297</v>
      </c>
      <c r="G45036" t="s">
        <v>2146</v>
      </c>
      <c r="H45036" t="s">
        <v>101777</v>
      </c>
      <c r="I45036" t="s">
        <v>39</v>
      </c>
      <c r="J45036">
        <v>13087</v>
      </c>
      <c r="K45036">
        <v>254</v>
      </c>
      <c r="L45036" t="s">
        <v>31</v>
      </c>
      <c r="M45036" s="1">
        <v>45319</v>
      </c>
      <c r="N45036" t="s">
        <v>79</v>
      </c>
      <c r="O45036" t="s">
        <v>47</v>
      </c>
    </row>
    <row r="45037" spans="1:15" x14ac:dyDescent="0.25">
      <c r="A45037" t="s">
        <v>57688</v>
      </c>
      <c r="B45037">
        <v>70</v>
      </c>
      <c r="C45037" t="s">
        <v>16</v>
      </c>
      <c r="D45037" t="s">
        <v>26</v>
      </c>
      <c r="E45037" t="s">
        <v>93</v>
      </c>
      <c r="F45037" s="1">
        <v>44251</v>
      </c>
      <c r="G45037" t="s">
        <v>77193</v>
      </c>
      <c r="H45037" t="s">
        <v>101778</v>
      </c>
      <c r="I45037" t="s">
        <v>39</v>
      </c>
      <c r="J45037">
        <v>48014</v>
      </c>
      <c r="K45037">
        <v>112</v>
      </c>
      <c r="L45037" t="s">
        <v>46</v>
      </c>
      <c r="M45037" s="1">
        <v>44267</v>
      </c>
      <c r="N45037" t="s">
        <v>32</v>
      </c>
      <c r="O45037" t="s">
        <v>33</v>
      </c>
    </row>
    <row r="45038" spans="1:15" x14ac:dyDescent="0.25">
      <c r="A45038" t="s">
        <v>8888</v>
      </c>
      <c r="B45038">
        <v>37</v>
      </c>
      <c r="C45038" t="s">
        <v>16</v>
      </c>
      <c r="D45038" t="s">
        <v>49</v>
      </c>
      <c r="E45038" t="s">
        <v>27</v>
      </c>
      <c r="F45038" s="1">
        <v>44083</v>
      </c>
      <c r="G45038" t="s">
        <v>101779</v>
      </c>
      <c r="H45038" t="s">
        <v>101780</v>
      </c>
      <c r="I45038" t="s">
        <v>39</v>
      </c>
      <c r="J45038">
        <v>36748</v>
      </c>
      <c r="K45038">
        <v>230</v>
      </c>
      <c r="L45038" t="s">
        <v>46</v>
      </c>
      <c r="M45038" s="1">
        <v>44113</v>
      </c>
      <c r="N45038" t="s">
        <v>52</v>
      </c>
      <c r="O45038" t="s">
        <v>47</v>
      </c>
    </row>
    <row r="45039" spans="1:15" x14ac:dyDescent="0.25">
      <c r="A45039" t="s">
        <v>101781</v>
      </c>
      <c r="B45039">
        <v>32</v>
      </c>
      <c r="C45039" t="s">
        <v>16</v>
      </c>
      <c r="D45039" t="s">
        <v>49</v>
      </c>
      <c r="E45039" t="s">
        <v>43</v>
      </c>
      <c r="F45039" s="1">
        <v>44212</v>
      </c>
      <c r="G45039" t="s">
        <v>101782</v>
      </c>
      <c r="H45039" t="s">
        <v>101783</v>
      </c>
      <c r="I45039" t="s">
        <v>30</v>
      </c>
      <c r="J45039">
        <v>2935</v>
      </c>
      <c r="K45039">
        <v>151</v>
      </c>
      <c r="L45039" t="s">
        <v>22</v>
      </c>
      <c r="M45039" s="1">
        <v>44231</v>
      </c>
      <c r="N45039" t="s">
        <v>32</v>
      </c>
      <c r="O45039" t="s">
        <v>33</v>
      </c>
    </row>
    <row r="45040" spans="1:15" x14ac:dyDescent="0.25">
      <c r="A45040" t="s">
        <v>101784</v>
      </c>
      <c r="B45040">
        <v>65</v>
      </c>
      <c r="C45040" t="s">
        <v>16</v>
      </c>
      <c r="D45040" t="s">
        <v>17</v>
      </c>
      <c r="E45040" t="s">
        <v>54</v>
      </c>
      <c r="F45040" s="1">
        <v>45246</v>
      </c>
      <c r="G45040" t="s">
        <v>101785</v>
      </c>
      <c r="H45040" t="s">
        <v>101786</v>
      </c>
      <c r="I45040" t="s">
        <v>39</v>
      </c>
      <c r="J45040">
        <v>47481</v>
      </c>
      <c r="K45040">
        <v>358</v>
      </c>
      <c r="L45040" t="s">
        <v>31</v>
      </c>
      <c r="M45040" s="1">
        <v>45272</v>
      </c>
      <c r="N45040" t="s">
        <v>32</v>
      </c>
      <c r="O45040" t="s">
        <v>47</v>
      </c>
    </row>
    <row r="45041" spans="1:15" x14ac:dyDescent="0.25">
      <c r="A45041" t="s">
        <v>22809</v>
      </c>
      <c r="B45041">
        <v>76</v>
      </c>
      <c r="C45041" t="s">
        <v>35</v>
      </c>
      <c r="D45041" t="s">
        <v>103</v>
      </c>
      <c r="E45041" t="s">
        <v>43</v>
      </c>
      <c r="F45041" s="1">
        <v>44147</v>
      </c>
      <c r="G45041" t="s">
        <v>101787</v>
      </c>
      <c r="H45041" t="s">
        <v>101788</v>
      </c>
      <c r="I45041" t="s">
        <v>57</v>
      </c>
      <c r="J45041">
        <v>43722</v>
      </c>
      <c r="K45041">
        <v>205</v>
      </c>
      <c r="L45041" t="s">
        <v>31</v>
      </c>
      <c r="M45041" s="1">
        <v>44160</v>
      </c>
      <c r="N45041" t="s">
        <v>52</v>
      </c>
      <c r="O45041" t="s">
        <v>47</v>
      </c>
    </row>
    <row r="45042" spans="1:15" x14ac:dyDescent="0.25">
      <c r="A45042" t="s">
        <v>19379</v>
      </c>
      <c r="B45042">
        <v>84</v>
      </c>
      <c r="C45042" t="s">
        <v>16</v>
      </c>
      <c r="D45042" t="s">
        <v>103</v>
      </c>
      <c r="E45042" t="s">
        <v>76</v>
      </c>
      <c r="F45042" s="1">
        <v>43886</v>
      </c>
      <c r="G45042" t="s">
        <v>101789</v>
      </c>
      <c r="H45042" t="s">
        <v>101790</v>
      </c>
      <c r="I45042" t="s">
        <v>57</v>
      </c>
      <c r="J45042">
        <v>32447</v>
      </c>
      <c r="K45042">
        <v>171</v>
      </c>
      <c r="L45042" t="s">
        <v>22</v>
      </c>
      <c r="M45042" s="1">
        <v>43913</v>
      </c>
      <c r="N45042" t="s">
        <v>23</v>
      </c>
      <c r="O45042" t="s">
        <v>47</v>
      </c>
    </row>
    <row r="45043" spans="1:15" x14ac:dyDescent="0.25">
      <c r="A45043" t="s">
        <v>100461</v>
      </c>
      <c r="B45043">
        <v>74</v>
      </c>
      <c r="C45043" t="s">
        <v>16</v>
      </c>
      <c r="D45043" t="s">
        <v>36</v>
      </c>
      <c r="E45043" t="s">
        <v>54</v>
      </c>
      <c r="F45043" s="1">
        <v>43882</v>
      </c>
      <c r="G45043" t="s">
        <v>101791</v>
      </c>
      <c r="H45043" t="s">
        <v>101792</v>
      </c>
      <c r="I45043" t="s">
        <v>39</v>
      </c>
      <c r="J45043">
        <v>21038</v>
      </c>
      <c r="K45043">
        <v>320</v>
      </c>
      <c r="L45043" t="s">
        <v>31</v>
      </c>
      <c r="M45043" s="1">
        <v>43902</v>
      </c>
      <c r="N45043" t="s">
        <v>40</v>
      </c>
      <c r="O45043" t="s">
        <v>33</v>
      </c>
    </row>
    <row r="45044" spans="1:15" x14ac:dyDescent="0.25">
      <c r="A45044" t="s">
        <v>101793</v>
      </c>
      <c r="B45044">
        <v>44</v>
      </c>
      <c r="C45044" t="s">
        <v>35</v>
      </c>
      <c r="D45044" t="s">
        <v>36</v>
      </c>
      <c r="E45044" t="s">
        <v>76</v>
      </c>
      <c r="F45044" s="1">
        <v>44205</v>
      </c>
      <c r="G45044" t="s">
        <v>101794</v>
      </c>
      <c r="H45044" t="s">
        <v>101795</v>
      </c>
      <c r="I45044" t="s">
        <v>65</v>
      </c>
      <c r="J45044">
        <v>14968</v>
      </c>
      <c r="K45044">
        <v>427</v>
      </c>
      <c r="L45044" t="s">
        <v>31</v>
      </c>
      <c r="M45044" s="1">
        <v>44217</v>
      </c>
      <c r="N45044" t="s">
        <v>32</v>
      </c>
      <c r="O45044" t="s">
        <v>24</v>
      </c>
    </row>
    <row r="45045" spans="1:15" x14ac:dyDescent="0.25">
      <c r="A45045" t="s">
        <v>54386</v>
      </c>
      <c r="B45045">
        <v>60</v>
      </c>
      <c r="C45045" t="s">
        <v>16</v>
      </c>
      <c r="D45045" t="s">
        <v>17</v>
      </c>
      <c r="E45045" t="s">
        <v>76</v>
      </c>
      <c r="F45045" s="1">
        <v>43952</v>
      </c>
      <c r="G45045" t="s">
        <v>101796</v>
      </c>
      <c r="H45045" t="s">
        <v>101797</v>
      </c>
      <c r="I45045" t="s">
        <v>21</v>
      </c>
      <c r="J45045">
        <v>13714</v>
      </c>
      <c r="K45045">
        <v>256</v>
      </c>
      <c r="L45045" t="s">
        <v>46</v>
      </c>
      <c r="M45045" s="1">
        <v>43969</v>
      </c>
      <c r="N45045" t="s">
        <v>52</v>
      </c>
      <c r="O45045" t="s">
        <v>33</v>
      </c>
    </row>
    <row r="45046" spans="1:15" x14ac:dyDescent="0.25">
      <c r="A45046" t="s">
        <v>8977</v>
      </c>
      <c r="B45046">
        <v>48</v>
      </c>
      <c r="C45046" t="s">
        <v>16</v>
      </c>
      <c r="D45046" t="s">
        <v>125</v>
      </c>
      <c r="E45046" t="s">
        <v>54</v>
      </c>
      <c r="F45046" s="1">
        <v>45203</v>
      </c>
      <c r="G45046" t="s">
        <v>101798</v>
      </c>
      <c r="H45046" t="s">
        <v>101799</v>
      </c>
      <c r="I45046" t="s">
        <v>30</v>
      </c>
      <c r="J45046">
        <v>49722</v>
      </c>
      <c r="K45046">
        <v>307</v>
      </c>
      <c r="L45046" t="s">
        <v>22</v>
      </c>
      <c r="M45046" s="1">
        <v>45219</v>
      </c>
      <c r="N45046" t="s">
        <v>79</v>
      </c>
      <c r="O45046" t="s">
        <v>24</v>
      </c>
    </row>
    <row r="45047" spans="1:15" x14ac:dyDescent="0.25">
      <c r="A45047" t="s">
        <v>9329</v>
      </c>
      <c r="B45047">
        <v>19</v>
      </c>
      <c r="C45047" t="s">
        <v>16</v>
      </c>
      <c r="D45047" t="s">
        <v>42</v>
      </c>
      <c r="E45047" t="s">
        <v>76</v>
      </c>
      <c r="F45047" s="1">
        <v>44411</v>
      </c>
      <c r="G45047" t="s">
        <v>101800</v>
      </c>
      <c r="H45047" t="s">
        <v>32466</v>
      </c>
      <c r="I45047" t="s">
        <v>30</v>
      </c>
      <c r="J45047">
        <v>22415</v>
      </c>
      <c r="K45047">
        <v>212</v>
      </c>
      <c r="L45047" t="s">
        <v>31</v>
      </c>
      <c r="M45047" s="1">
        <v>44414</v>
      </c>
      <c r="N45047" t="s">
        <v>79</v>
      </c>
      <c r="O45047" t="s">
        <v>33</v>
      </c>
    </row>
    <row r="45048" spans="1:15" x14ac:dyDescent="0.25">
      <c r="A45048" t="s">
        <v>101801</v>
      </c>
      <c r="B45048">
        <v>35</v>
      </c>
      <c r="C45048" t="s">
        <v>16</v>
      </c>
      <c r="D45048" t="s">
        <v>26</v>
      </c>
      <c r="E45048" t="s">
        <v>93</v>
      </c>
      <c r="F45048" s="1">
        <v>43990</v>
      </c>
      <c r="G45048" t="s">
        <v>7486</v>
      </c>
      <c r="H45048" t="s">
        <v>101802</v>
      </c>
      <c r="I45048" t="s">
        <v>39</v>
      </c>
      <c r="J45048">
        <v>20408</v>
      </c>
      <c r="K45048">
        <v>253</v>
      </c>
      <c r="L45048" t="s">
        <v>46</v>
      </c>
      <c r="M45048" s="1">
        <v>44009</v>
      </c>
      <c r="N45048" t="s">
        <v>52</v>
      </c>
      <c r="O45048" t="s">
        <v>24</v>
      </c>
    </row>
    <row r="45049" spans="1:15" x14ac:dyDescent="0.25">
      <c r="A45049" t="s">
        <v>74013</v>
      </c>
      <c r="B45049">
        <v>24</v>
      </c>
      <c r="C45049" t="s">
        <v>35</v>
      </c>
      <c r="D45049" t="s">
        <v>59</v>
      </c>
      <c r="E45049" t="s">
        <v>93</v>
      </c>
      <c r="F45049" s="1">
        <v>44186</v>
      </c>
      <c r="G45049" t="s">
        <v>3472</v>
      </c>
      <c r="H45049" t="s">
        <v>5011</v>
      </c>
      <c r="I45049" t="s">
        <v>30</v>
      </c>
      <c r="J45049">
        <v>19264</v>
      </c>
      <c r="K45049">
        <v>425</v>
      </c>
      <c r="L45049" t="s">
        <v>31</v>
      </c>
      <c r="M45049" s="1">
        <v>44211</v>
      </c>
      <c r="N45049" t="s">
        <v>52</v>
      </c>
      <c r="O45049" t="s">
        <v>33</v>
      </c>
    </row>
    <row r="45050" spans="1:15" x14ac:dyDescent="0.25">
      <c r="A45050" t="s">
        <v>58235</v>
      </c>
      <c r="B45050">
        <v>81</v>
      </c>
      <c r="C45050" t="s">
        <v>16</v>
      </c>
      <c r="D45050" t="s">
        <v>36</v>
      </c>
      <c r="E45050" t="s">
        <v>76</v>
      </c>
      <c r="F45050" s="1">
        <v>45414</v>
      </c>
      <c r="G45050" t="s">
        <v>101803</v>
      </c>
      <c r="H45050" t="s">
        <v>80141</v>
      </c>
      <c r="I45050" t="s">
        <v>57</v>
      </c>
      <c r="J45050">
        <v>33076</v>
      </c>
      <c r="K45050">
        <v>158</v>
      </c>
      <c r="L45050" t="s">
        <v>22</v>
      </c>
      <c r="M45050" s="1">
        <v>45426</v>
      </c>
      <c r="N45050" t="s">
        <v>23</v>
      </c>
      <c r="O45050" t="s">
        <v>33</v>
      </c>
    </row>
    <row r="45051" spans="1:15" x14ac:dyDescent="0.25">
      <c r="A45051" t="s">
        <v>101804</v>
      </c>
      <c r="B45051">
        <v>29</v>
      </c>
      <c r="C45051" t="s">
        <v>16</v>
      </c>
      <c r="D45051" t="s">
        <v>49</v>
      </c>
      <c r="E45051" t="s">
        <v>43</v>
      </c>
      <c r="F45051" s="1">
        <v>44060</v>
      </c>
      <c r="G45051" t="s">
        <v>101805</v>
      </c>
      <c r="H45051" t="s">
        <v>68438</v>
      </c>
      <c r="I45051" t="s">
        <v>30</v>
      </c>
      <c r="J45051">
        <v>17279</v>
      </c>
      <c r="K45051">
        <v>296</v>
      </c>
      <c r="L45051" t="s">
        <v>31</v>
      </c>
      <c r="M45051" s="1">
        <v>44078</v>
      </c>
      <c r="N45051" t="s">
        <v>32</v>
      </c>
      <c r="O45051" t="s">
        <v>47</v>
      </c>
    </row>
    <row r="45052" spans="1:15" x14ac:dyDescent="0.25">
      <c r="A45052" t="s">
        <v>101806</v>
      </c>
      <c r="B45052">
        <v>66</v>
      </c>
      <c r="C45052" t="s">
        <v>16</v>
      </c>
      <c r="D45052" t="s">
        <v>103</v>
      </c>
      <c r="E45052" t="s">
        <v>54</v>
      </c>
      <c r="F45052" s="1">
        <v>43630</v>
      </c>
      <c r="G45052" t="s">
        <v>57228</v>
      </c>
      <c r="H45052" t="s">
        <v>101807</v>
      </c>
      <c r="I45052" t="s">
        <v>21</v>
      </c>
      <c r="J45052">
        <v>24874</v>
      </c>
      <c r="K45052">
        <v>128</v>
      </c>
      <c r="L45052" t="s">
        <v>31</v>
      </c>
      <c r="M45052" s="1">
        <v>43646</v>
      </c>
      <c r="N45052" t="s">
        <v>40</v>
      </c>
      <c r="O45052" t="s">
        <v>24</v>
      </c>
    </row>
    <row r="45053" spans="1:15" x14ac:dyDescent="0.25">
      <c r="A45053" t="s">
        <v>101808</v>
      </c>
      <c r="B45053">
        <v>82</v>
      </c>
      <c r="C45053" t="s">
        <v>35</v>
      </c>
      <c r="D45053" t="s">
        <v>42</v>
      </c>
      <c r="E45053" t="s">
        <v>76</v>
      </c>
      <c r="F45053" s="1">
        <v>44297</v>
      </c>
      <c r="G45053" t="s">
        <v>101809</v>
      </c>
      <c r="H45053" t="s">
        <v>20322</v>
      </c>
      <c r="I45053" t="s">
        <v>39</v>
      </c>
      <c r="J45053">
        <v>13277</v>
      </c>
      <c r="K45053">
        <v>194</v>
      </c>
      <c r="L45053" t="s">
        <v>22</v>
      </c>
      <c r="M45053" s="1">
        <v>44314</v>
      </c>
      <c r="N45053" t="s">
        <v>52</v>
      </c>
      <c r="O45053" t="s">
        <v>33</v>
      </c>
    </row>
    <row r="45054" spans="1:15" x14ac:dyDescent="0.25">
      <c r="A45054" t="s">
        <v>101810</v>
      </c>
      <c r="B45054">
        <v>57</v>
      </c>
      <c r="C45054" t="s">
        <v>16</v>
      </c>
      <c r="D45054" t="s">
        <v>59</v>
      </c>
      <c r="E45054" t="s">
        <v>27</v>
      </c>
      <c r="F45054" s="1">
        <v>45360</v>
      </c>
      <c r="G45054" t="s">
        <v>18392</v>
      </c>
      <c r="H45054" t="s">
        <v>101811</v>
      </c>
      <c r="I45054" t="s">
        <v>39</v>
      </c>
      <c r="J45054">
        <v>39747</v>
      </c>
      <c r="K45054">
        <v>174</v>
      </c>
      <c r="L45054" t="s">
        <v>46</v>
      </c>
      <c r="M45054" s="1">
        <v>45377</v>
      </c>
      <c r="N45054" t="s">
        <v>23</v>
      </c>
      <c r="O45054" t="s">
        <v>47</v>
      </c>
    </row>
    <row r="45055" spans="1:15" x14ac:dyDescent="0.25">
      <c r="A45055" t="s">
        <v>101812</v>
      </c>
      <c r="B45055">
        <v>45</v>
      </c>
      <c r="C45055" t="s">
        <v>16</v>
      </c>
      <c r="D45055" t="s">
        <v>17</v>
      </c>
      <c r="E45055" t="s">
        <v>27</v>
      </c>
      <c r="F45055" s="1">
        <v>44933</v>
      </c>
      <c r="G45055" t="s">
        <v>101813</v>
      </c>
      <c r="H45055" t="s">
        <v>101814</v>
      </c>
      <c r="I45055" t="s">
        <v>65</v>
      </c>
      <c r="J45055">
        <v>31426</v>
      </c>
      <c r="K45055">
        <v>216</v>
      </c>
      <c r="L45055" t="s">
        <v>31</v>
      </c>
      <c r="M45055" s="1">
        <v>44952</v>
      </c>
      <c r="N45055" t="s">
        <v>52</v>
      </c>
      <c r="O45055" t="s">
        <v>24</v>
      </c>
    </row>
    <row r="45056" spans="1:15" x14ac:dyDescent="0.25">
      <c r="A45056" t="s">
        <v>379</v>
      </c>
      <c r="B45056">
        <v>66</v>
      </c>
      <c r="C45056" t="s">
        <v>16</v>
      </c>
      <c r="D45056" t="s">
        <v>49</v>
      </c>
      <c r="E45056" t="s">
        <v>43</v>
      </c>
      <c r="F45056" s="1">
        <v>43731</v>
      </c>
      <c r="G45056" t="s">
        <v>17634</v>
      </c>
      <c r="H45056" t="s">
        <v>39427</v>
      </c>
      <c r="I45056" t="s">
        <v>65</v>
      </c>
      <c r="J45056">
        <v>15539</v>
      </c>
      <c r="K45056">
        <v>113</v>
      </c>
      <c r="L45056" t="s">
        <v>22</v>
      </c>
      <c r="M45056" s="1">
        <v>43736</v>
      </c>
      <c r="N45056" t="s">
        <v>52</v>
      </c>
      <c r="O45056" t="s">
        <v>24</v>
      </c>
    </row>
    <row r="45057" spans="1:15" x14ac:dyDescent="0.25">
      <c r="A45057" t="s">
        <v>21943</v>
      </c>
      <c r="B45057">
        <v>69</v>
      </c>
      <c r="C45057" t="s">
        <v>35</v>
      </c>
      <c r="D45057" t="s">
        <v>17</v>
      </c>
      <c r="E45057" t="s">
        <v>93</v>
      </c>
      <c r="F45057" s="1">
        <v>44321</v>
      </c>
      <c r="G45057" t="s">
        <v>101815</v>
      </c>
      <c r="H45057" t="s">
        <v>101816</v>
      </c>
      <c r="I45057" t="s">
        <v>39</v>
      </c>
      <c r="J45057">
        <v>3696</v>
      </c>
      <c r="K45057">
        <v>189</v>
      </c>
      <c r="L45057" t="s">
        <v>46</v>
      </c>
      <c r="M45057" s="1">
        <v>44335</v>
      </c>
      <c r="N45057" t="s">
        <v>52</v>
      </c>
      <c r="O45057" t="s">
        <v>47</v>
      </c>
    </row>
    <row r="45058" spans="1:15" x14ac:dyDescent="0.25">
      <c r="A45058" t="s">
        <v>101817</v>
      </c>
      <c r="B45058">
        <v>77</v>
      </c>
      <c r="C45058" t="s">
        <v>16</v>
      </c>
      <c r="D45058" t="s">
        <v>125</v>
      </c>
      <c r="E45058" t="s">
        <v>76</v>
      </c>
      <c r="F45058" s="1">
        <v>44771</v>
      </c>
      <c r="G45058" t="s">
        <v>101818</v>
      </c>
      <c r="H45058" t="s">
        <v>101819</v>
      </c>
      <c r="I45058" t="s">
        <v>57</v>
      </c>
      <c r="J45058">
        <v>17909</v>
      </c>
      <c r="K45058">
        <v>370</v>
      </c>
      <c r="L45058" t="s">
        <v>31</v>
      </c>
      <c r="M45058" s="1">
        <v>44791</v>
      </c>
      <c r="N45058" t="s">
        <v>52</v>
      </c>
      <c r="O45058" t="s">
        <v>33</v>
      </c>
    </row>
    <row r="45059" spans="1:15" x14ac:dyDescent="0.25">
      <c r="A45059" t="s">
        <v>101820</v>
      </c>
      <c r="B45059">
        <v>73</v>
      </c>
      <c r="C45059" t="s">
        <v>16</v>
      </c>
      <c r="D45059" t="s">
        <v>125</v>
      </c>
      <c r="E45059" t="s">
        <v>93</v>
      </c>
      <c r="F45059" s="1">
        <v>44131</v>
      </c>
      <c r="G45059" t="s">
        <v>101821</v>
      </c>
      <c r="H45059" t="s">
        <v>101822</v>
      </c>
      <c r="I45059" t="s">
        <v>21</v>
      </c>
      <c r="J45059">
        <v>39242</v>
      </c>
      <c r="K45059">
        <v>264</v>
      </c>
      <c r="L45059" t="s">
        <v>31</v>
      </c>
      <c r="M45059" s="1">
        <v>44138</v>
      </c>
      <c r="N45059" t="s">
        <v>32</v>
      </c>
      <c r="O45059" t="s">
        <v>47</v>
      </c>
    </row>
    <row r="45060" spans="1:15" x14ac:dyDescent="0.25">
      <c r="A45060" t="s">
        <v>17896</v>
      </c>
      <c r="B45060">
        <v>51</v>
      </c>
      <c r="C45060" t="s">
        <v>35</v>
      </c>
      <c r="D45060" t="s">
        <v>49</v>
      </c>
      <c r="E45060" t="s">
        <v>18</v>
      </c>
      <c r="F45060" s="1">
        <v>44093</v>
      </c>
      <c r="G45060" t="s">
        <v>65122</v>
      </c>
      <c r="H45060" t="s">
        <v>101823</v>
      </c>
      <c r="I45060" t="s">
        <v>65</v>
      </c>
      <c r="J45060">
        <v>22297</v>
      </c>
      <c r="K45060">
        <v>432</v>
      </c>
      <c r="L45060" t="s">
        <v>22</v>
      </c>
      <c r="M45060" s="1">
        <v>44113</v>
      </c>
      <c r="N45060" t="s">
        <v>52</v>
      </c>
      <c r="O45060" t="s">
        <v>24</v>
      </c>
    </row>
    <row r="45061" spans="1:15" x14ac:dyDescent="0.25">
      <c r="A45061" t="s">
        <v>101824</v>
      </c>
      <c r="B45061">
        <v>26</v>
      </c>
      <c r="C45061" t="s">
        <v>35</v>
      </c>
      <c r="D45061" t="s">
        <v>125</v>
      </c>
      <c r="E45061" t="s">
        <v>93</v>
      </c>
      <c r="F45061" s="1">
        <v>44718</v>
      </c>
      <c r="G45061" t="s">
        <v>101825</v>
      </c>
      <c r="H45061" t="s">
        <v>93621</v>
      </c>
      <c r="I45061" t="s">
        <v>39</v>
      </c>
      <c r="J45061">
        <v>10121</v>
      </c>
      <c r="K45061">
        <v>161</v>
      </c>
      <c r="L45061" t="s">
        <v>46</v>
      </c>
      <c r="M45061" s="1">
        <v>44728</v>
      </c>
      <c r="N45061" t="s">
        <v>23</v>
      </c>
      <c r="O45061" t="s">
        <v>24</v>
      </c>
    </row>
    <row r="45062" spans="1:15" x14ac:dyDescent="0.25">
      <c r="A45062" t="s">
        <v>101826</v>
      </c>
      <c r="B45062">
        <v>56</v>
      </c>
      <c r="C45062" t="s">
        <v>35</v>
      </c>
      <c r="D45062" t="s">
        <v>17</v>
      </c>
      <c r="E45062" t="s">
        <v>43</v>
      </c>
      <c r="F45062" s="1">
        <v>44395</v>
      </c>
      <c r="G45062" t="s">
        <v>32445</v>
      </c>
      <c r="H45062" t="s">
        <v>101827</v>
      </c>
      <c r="I45062" t="s">
        <v>57</v>
      </c>
      <c r="J45062">
        <v>6810</v>
      </c>
      <c r="K45062">
        <v>356</v>
      </c>
      <c r="L45062" t="s">
        <v>46</v>
      </c>
      <c r="M45062" s="1">
        <v>44401</v>
      </c>
      <c r="N45062" t="s">
        <v>32</v>
      </c>
      <c r="O45062" t="s">
        <v>24</v>
      </c>
    </row>
    <row r="45063" spans="1:15" x14ac:dyDescent="0.25">
      <c r="A45063" t="s">
        <v>101828</v>
      </c>
      <c r="B45063">
        <v>45</v>
      </c>
      <c r="C45063" t="s">
        <v>35</v>
      </c>
      <c r="D45063" t="s">
        <v>59</v>
      </c>
      <c r="E45063" t="s">
        <v>54</v>
      </c>
      <c r="F45063" s="1">
        <v>43684</v>
      </c>
      <c r="G45063" t="s">
        <v>28776</v>
      </c>
      <c r="H45063" t="s">
        <v>101829</v>
      </c>
      <c r="I45063" t="s">
        <v>39</v>
      </c>
      <c r="J45063">
        <v>3003</v>
      </c>
      <c r="K45063">
        <v>277</v>
      </c>
      <c r="L45063" t="s">
        <v>22</v>
      </c>
      <c r="M45063" s="1">
        <v>43690</v>
      </c>
      <c r="N45063" t="s">
        <v>40</v>
      </c>
      <c r="O45063" t="s">
        <v>33</v>
      </c>
    </row>
    <row r="45064" spans="1:15" x14ac:dyDescent="0.25">
      <c r="A45064" t="s">
        <v>101830</v>
      </c>
      <c r="B45064">
        <v>44</v>
      </c>
      <c r="C45064" t="s">
        <v>16</v>
      </c>
      <c r="D45064" t="s">
        <v>42</v>
      </c>
      <c r="E45064" t="s">
        <v>27</v>
      </c>
      <c r="F45064" s="1">
        <v>43874</v>
      </c>
      <c r="G45064" t="s">
        <v>595</v>
      </c>
      <c r="H45064" t="s">
        <v>101831</v>
      </c>
      <c r="I45064" t="s">
        <v>39</v>
      </c>
      <c r="J45064">
        <v>31341</v>
      </c>
      <c r="K45064">
        <v>211</v>
      </c>
      <c r="L45064" t="s">
        <v>31</v>
      </c>
      <c r="M45064" s="1">
        <v>43879</v>
      </c>
      <c r="N45064" t="s">
        <v>32</v>
      </c>
      <c r="O45064" t="s">
        <v>24</v>
      </c>
    </row>
    <row r="45065" spans="1:15" x14ac:dyDescent="0.25">
      <c r="A45065" t="s">
        <v>17446</v>
      </c>
      <c r="B45065">
        <v>56</v>
      </c>
      <c r="C45065" t="s">
        <v>35</v>
      </c>
      <c r="D45065" t="s">
        <v>49</v>
      </c>
      <c r="E45065" t="s">
        <v>27</v>
      </c>
      <c r="F45065" s="1">
        <v>45214</v>
      </c>
      <c r="G45065" t="s">
        <v>101832</v>
      </c>
      <c r="H45065" t="s">
        <v>51486</v>
      </c>
      <c r="I45065" t="s">
        <v>57</v>
      </c>
      <c r="J45065">
        <v>41525</v>
      </c>
      <c r="K45065">
        <v>255</v>
      </c>
      <c r="L45065" t="s">
        <v>22</v>
      </c>
      <c r="M45065" s="1">
        <v>45232</v>
      </c>
      <c r="N45065" t="s">
        <v>40</v>
      </c>
      <c r="O45065" t="s">
        <v>33</v>
      </c>
    </row>
    <row r="45066" spans="1:15" x14ac:dyDescent="0.25">
      <c r="A45066" t="s">
        <v>101833</v>
      </c>
      <c r="B45066">
        <v>63</v>
      </c>
      <c r="C45066" t="s">
        <v>16</v>
      </c>
      <c r="D45066" t="s">
        <v>26</v>
      </c>
      <c r="E45066" t="s">
        <v>76</v>
      </c>
      <c r="F45066" s="1">
        <v>43766</v>
      </c>
      <c r="G45066" t="s">
        <v>17549</v>
      </c>
      <c r="H45066" t="s">
        <v>101834</v>
      </c>
      <c r="I45066" t="s">
        <v>21</v>
      </c>
      <c r="J45066">
        <v>24794</v>
      </c>
      <c r="K45066">
        <v>137</v>
      </c>
      <c r="L45066" t="s">
        <v>46</v>
      </c>
      <c r="M45066" s="1">
        <v>43781</v>
      </c>
      <c r="N45066" t="s">
        <v>23</v>
      </c>
      <c r="O45066" t="s">
        <v>24</v>
      </c>
    </row>
    <row r="45067" spans="1:15" x14ac:dyDescent="0.25">
      <c r="A45067" t="s">
        <v>83005</v>
      </c>
      <c r="B45067">
        <v>23</v>
      </c>
      <c r="C45067" t="s">
        <v>16</v>
      </c>
      <c r="D45067" t="s">
        <v>125</v>
      </c>
      <c r="E45067" t="s">
        <v>43</v>
      </c>
      <c r="F45067" s="1">
        <v>45258</v>
      </c>
      <c r="G45067" t="s">
        <v>8135</v>
      </c>
      <c r="H45067" t="s">
        <v>13575</v>
      </c>
      <c r="I45067" t="s">
        <v>30</v>
      </c>
      <c r="J45067">
        <v>48365</v>
      </c>
      <c r="K45067">
        <v>392</v>
      </c>
      <c r="L45067" t="s">
        <v>46</v>
      </c>
      <c r="M45067" s="1">
        <v>45287</v>
      </c>
      <c r="N45067" t="s">
        <v>23</v>
      </c>
      <c r="O45067" t="s">
        <v>47</v>
      </c>
    </row>
    <row r="45068" spans="1:15" x14ac:dyDescent="0.25">
      <c r="A45068" t="s">
        <v>101835</v>
      </c>
      <c r="B45068">
        <v>69</v>
      </c>
      <c r="C45068" t="s">
        <v>35</v>
      </c>
      <c r="D45068" t="s">
        <v>17</v>
      </c>
      <c r="E45068" t="s">
        <v>54</v>
      </c>
      <c r="F45068" s="1">
        <v>45080</v>
      </c>
      <c r="G45068" t="s">
        <v>101836</v>
      </c>
      <c r="H45068" t="s">
        <v>101837</v>
      </c>
      <c r="I45068" t="s">
        <v>65</v>
      </c>
      <c r="J45068">
        <v>46362</v>
      </c>
      <c r="K45068">
        <v>151</v>
      </c>
      <c r="L45068" t="s">
        <v>22</v>
      </c>
      <c r="M45068" s="1">
        <v>45099</v>
      </c>
      <c r="N45068" t="s">
        <v>23</v>
      </c>
      <c r="O45068" t="s">
        <v>24</v>
      </c>
    </row>
    <row r="45069" spans="1:15" x14ac:dyDescent="0.25">
      <c r="A45069" t="s">
        <v>101838</v>
      </c>
      <c r="B45069">
        <v>61</v>
      </c>
      <c r="C45069" t="s">
        <v>16</v>
      </c>
      <c r="D45069" t="s">
        <v>49</v>
      </c>
      <c r="E45069" t="s">
        <v>27</v>
      </c>
      <c r="F45069" s="1">
        <v>45184</v>
      </c>
      <c r="G45069" t="s">
        <v>101839</v>
      </c>
      <c r="H45069" t="s">
        <v>101840</v>
      </c>
      <c r="I45069" t="s">
        <v>39</v>
      </c>
      <c r="J45069">
        <v>7512</v>
      </c>
      <c r="K45069">
        <v>110</v>
      </c>
      <c r="L45069" t="s">
        <v>22</v>
      </c>
      <c r="M45069" s="1">
        <v>45191</v>
      </c>
      <c r="N45069" t="s">
        <v>79</v>
      </c>
      <c r="O45069" t="s">
        <v>33</v>
      </c>
    </row>
    <row r="45070" spans="1:15" x14ac:dyDescent="0.25">
      <c r="A45070" t="s">
        <v>101841</v>
      </c>
      <c r="B45070">
        <v>82</v>
      </c>
      <c r="C45070" t="s">
        <v>16</v>
      </c>
      <c r="D45070" t="s">
        <v>49</v>
      </c>
      <c r="E45070" t="s">
        <v>18</v>
      </c>
      <c r="F45070" s="1">
        <v>43996</v>
      </c>
      <c r="G45070" t="s">
        <v>101842</v>
      </c>
      <c r="H45070" t="s">
        <v>101843</v>
      </c>
      <c r="I45070" t="s">
        <v>39</v>
      </c>
      <c r="J45070">
        <v>45276</v>
      </c>
      <c r="K45070">
        <v>478</v>
      </c>
      <c r="L45070" t="s">
        <v>22</v>
      </c>
      <c r="M45070" s="1">
        <v>44004</v>
      </c>
      <c r="N45070" t="s">
        <v>79</v>
      </c>
      <c r="O45070" t="s">
        <v>24</v>
      </c>
    </row>
    <row r="45071" spans="1:15" x14ac:dyDescent="0.25">
      <c r="A45071" t="s">
        <v>31605</v>
      </c>
      <c r="B45071">
        <v>35</v>
      </c>
      <c r="C45071" t="s">
        <v>16</v>
      </c>
      <c r="D45071" t="s">
        <v>17</v>
      </c>
      <c r="E45071" t="s">
        <v>93</v>
      </c>
      <c r="F45071" s="1">
        <v>43766</v>
      </c>
      <c r="G45071" t="s">
        <v>101844</v>
      </c>
      <c r="H45071" t="s">
        <v>101845</v>
      </c>
      <c r="I45071" t="s">
        <v>39</v>
      </c>
      <c r="J45071">
        <v>47576</v>
      </c>
      <c r="K45071">
        <v>230</v>
      </c>
      <c r="L45071" t="s">
        <v>22</v>
      </c>
      <c r="M45071" s="1">
        <v>43789</v>
      </c>
      <c r="N45071" t="s">
        <v>40</v>
      </c>
      <c r="O45071" t="s">
        <v>33</v>
      </c>
    </row>
    <row r="45072" spans="1:15" x14ac:dyDescent="0.25">
      <c r="A45072" t="s">
        <v>101846</v>
      </c>
      <c r="B45072">
        <v>45</v>
      </c>
      <c r="C45072" t="s">
        <v>16</v>
      </c>
      <c r="D45072" t="s">
        <v>49</v>
      </c>
      <c r="E45072" t="s">
        <v>27</v>
      </c>
      <c r="F45072" s="1">
        <v>43705</v>
      </c>
      <c r="G45072" t="s">
        <v>101847</v>
      </c>
      <c r="H45072" t="s">
        <v>101848</v>
      </c>
      <c r="I45072" t="s">
        <v>65</v>
      </c>
      <c r="J45072">
        <v>3325</v>
      </c>
      <c r="K45072">
        <v>364</v>
      </c>
      <c r="L45072" t="s">
        <v>46</v>
      </c>
      <c r="M45072" s="1">
        <v>43730</v>
      </c>
      <c r="N45072" t="s">
        <v>40</v>
      </c>
      <c r="O45072" t="s">
        <v>33</v>
      </c>
    </row>
    <row r="45073" spans="1:15" x14ac:dyDescent="0.25">
      <c r="A45073" t="s">
        <v>101849</v>
      </c>
      <c r="B45073">
        <v>19</v>
      </c>
      <c r="C45073" t="s">
        <v>16</v>
      </c>
      <c r="D45073" t="s">
        <v>125</v>
      </c>
      <c r="E45073" t="s">
        <v>43</v>
      </c>
      <c r="F45073" s="1">
        <v>44887</v>
      </c>
      <c r="G45073" t="s">
        <v>21137</v>
      </c>
      <c r="H45073" t="s">
        <v>101850</v>
      </c>
      <c r="I45073" t="s">
        <v>21</v>
      </c>
      <c r="J45073">
        <v>15774</v>
      </c>
      <c r="K45073">
        <v>335</v>
      </c>
      <c r="L45073" t="s">
        <v>22</v>
      </c>
      <c r="M45073" s="1">
        <v>44891</v>
      </c>
      <c r="N45073" t="s">
        <v>52</v>
      </c>
      <c r="O45073" t="s">
        <v>24</v>
      </c>
    </row>
    <row r="45074" spans="1:15" x14ac:dyDescent="0.25">
      <c r="A45074" t="s">
        <v>101851</v>
      </c>
      <c r="B45074">
        <v>25</v>
      </c>
      <c r="C45074" t="s">
        <v>16</v>
      </c>
      <c r="D45074" t="s">
        <v>26</v>
      </c>
      <c r="E45074" t="s">
        <v>54</v>
      </c>
      <c r="F45074" s="1">
        <v>44562</v>
      </c>
      <c r="G45074" t="s">
        <v>101852</v>
      </c>
      <c r="H45074" t="s">
        <v>101853</v>
      </c>
      <c r="I45074" t="s">
        <v>39</v>
      </c>
      <c r="J45074">
        <v>14724</v>
      </c>
      <c r="K45074">
        <v>343</v>
      </c>
      <c r="L45074" t="s">
        <v>46</v>
      </c>
      <c r="M45074" s="1">
        <v>44567</v>
      </c>
      <c r="N45074" t="s">
        <v>32</v>
      </c>
      <c r="O45074" t="s">
        <v>24</v>
      </c>
    </row>
    <row r="45075" spans="1:15" x14ac:dyDescent="0.25">
      <c r="A45075" t="s">
        <v>34674</v>
      </c>
      <c r="B45075">
        <v>53</v>
      </c>
      <c r="C45075" t="s">
        <v>35</v>
      </c>
      <c r="D45075" t="s">
        <v>59</v>
      </c>
      <c r="E45075" t="s">
        <v>27</v>
      </c>
      <c r="F45075" s="1">
        <v>43762</v>
      </c>
      <c r="G45075" t="s">
        <v>36082</v>
      </c>
      <c r="H45075" t="s">
        <v>101854</v>
      </c>
      <c r="I45075" t="s">
        <v>57</v>
      </c>
      <c r="J45075">
        <v>2421</v>
      </c>
      <c r="K45075">
        <v>392</v>
      </c>
      <c r="L45075" t="s">
        <v>46</v>
      </c>
      <c r="M45075" s="1">
        <v>43786</v>
      </c>
      <c r="N45075" t="s">
        <v>32</v>
      </c>
      <c r="O45075" t="s">
        <v>47</v>
      </c>
    </row>
    <row r="45076" spans="1:15" x14ac:dyDescent="0.25">
      <c r="A45076" t="s">
        <v>101855</v>
      </c>
      <c r="B45076">
        <v>34</v>
      </c>
      <c r="C45076" t="s">
        <v>35</v>
      </c>
      <c r="D45076" t="s">
        <v>125</v>
      </c>
      <c r="E45076" t="s">
        <v>93</v>
      </c>
      <c r="F45076" s="1">
        <v>44312</v>
      </c>
      <c r="G45076" t="s">
        <v>101856</v>
      </c>
      <c r="H45076" t="s">
        <v>5783</v>
      </c>
      <c r="I45076" t="s">
        <v>57</v>
      </c>
      <c r="J45076">
        <v>46072</v>
      </c>
      <c r="K45076">
        <v>302</v>
      </c>
      <c r="L45076" t="s">
        <v>22</v>
      </c>
      <c r="M45076" s="1">
        <v>44335</v>
      </c>
      <c r="N45076" t="s">
        <v>52</v>
      </c>
      <c r="O45076" t="s">
        <v>24</v>
      </c>
    </row>
    <row r="45077" spans="1:15" x14ac:dyDescent="0.25">
      <c r="A45077" t="s">
        <v>101857</v>
      </c>
      <c r="B45077">
        <v>78</v>
      </c>
      <c r="C45077" t="s">
        <v>35</v>
      </c>
      <c r="D45077" t="s">
        <v>49</v>
      </c>
      <c r="E45077" t="s">
        <v>76</v>
      </c>
      <c r="F45077" s="1">
        <v>45016</v>
      </c>
      <c r="G45077" t="s">
        <v>101858</v>
      </c>
      <c r="H45077" t="s">
        <v>101859</v>
      </c>
      <c r="I45077" t="s">
        <v>39</v>
      </c>
      <c r="J45077">
        <v>13657</v>
      </c>
      <c r="K45077">
        <v>287</v>
      </c>
      <c r="L45077" t="s">
        <v>31</v>
      </c>
      <c r="M45077" s="1">
        <v>45044</v>
      </c>
      <c r="N45077" t="s">
        <v>79</v>
      </c>
      <c r="O45077" t="s">
        <v>24</v>
      </c>
    </row>
    <row r="45078" spans="1:15" x14ac:dyDescent="0.25">
      <c r="A45078" t="s">
        <v>36956</v>
      </c>
      <c r="B45078">
        <v>42</v>
      </c>
      <c r="C45078" t="s">
        <v>35</v>
      </c>
      <c r="D45078" t="s">
        <v>125</v>
      </c>
      <c r="E45078" t="s">
        <v>43</v>
      </c>
      <c r="F45078" s="1">
        <v>45034</v>
      </c>
      <c r="G45078" t="s">
        <v>101860</v>
      </c>
      <c r="H45078" t="s">
        <v>101861</v>
      </c>
      <c r="I45078" t="s">
        <v>21</v>
      </c>
      <c r="J45078">
        <v>3292</v>
      </c>
      <c r="K45078">
        <v>391</v>
      </c>
      <c r="L45078" t="s">
        <v>46</v>
      </c>
      <c r="M45078" s="1">
        <v>45064</v>
      </c>
      <c r="N45078" t="s">
        <v>23</v>
      </c>
      <c r="O45078" t="s">
        <v>47</v>
      </c>
    </row>
    <row r="45079" spans="1:15" x14ac:dyDescent="0.25">
      <c r="A45079" t="s">
        <v>101862</v>
      </c>
      <c r="B45079">
        <v>30</v>
      </c>
      <c r="C45079" t="s">
        <v>35</v>
      </c>
      <c r="D45079" t="s">
        <v>103</v>
      </c>
      <c r="E45079" t="s">
        <v>27</v>
      </c>
      <c r="F45079" s="1">
        <v>44649</v>
      </c>
      <c r="G45079" t="s">
        <v>5116</v>
      </c>
      <c r="H45079" t="s">
        <v>28662</v>
      </c>
      <c r="I45079" t="s">
        <v>30</v>
      </c>
      <c r="J45079">
        <v>38369</v>
      </c>
      <c r="K45079">
        <v>358</v>
      </c>
      <c r="L45079" t="s">
        <v>31</v>
      </c>
      <c r="M45079" s="1">
        <v>44676</v>
      </c>
      <c r="N45079" t="s">
        <v>32</v>
      </c>
      <c r="O45079" t="s">
        <v>33</v>
      </c>
    </row>
    <row r="45080" spans="1:15" x14ac:dyDescent="0.25">
      <c r="A45080" t="s">
        <v>101863</v>
      </c>
      <c r="B45080">
        <v>78</v>
      </c>
      <c r="C45080" t="s">
        <v>16</v>
      </c>
      <c r="D45080" t="s">
        <v>59</v>
      </c>
      <c r="E45080" t="s">
        <v>43</v>
      </c>
      <c r="F45080" s="1">
        <v>43910</v>
      </c>
      <c r="G45080" t="s">
        <v>101864</v>
      </c>
      <c r="H45080" t="s">
        <v>100215</v>
      </c>
      <c r="I45080" t="s">
        <v>21</v>
      </c>
      <c r="J45080">
        <v>44636</v>
      </c>
      <c r="K45080">
        <v>294</v>
      </c>
      <c r="L45080" t="s">
        <v>46</v>
      </c>
      <c r="M45080" s="1">
        <v>43931</v>
      </c>
      <c r="N45080" t="s">
        <v>79</v>
      </c>
      <c r="O45080" t="s">
        <v>24</v>
      </c>
    </row>
    <row r="45081" spans="1:15" x14ac:dyDescent="0.25">
      <c r="A45081" t="s">
        <v>9946</v>
      </c>
      <c r="B45081">
        <v>21</v>
      </c>
      <c r="C45081" t="s">
        <v>35</v>
      </c>
      <c r="D45081" t="s">
        <v>42</v>
      </c>
      <c r="E45081" t="s">
        <v>54</v>
      </c>
      <c r="F45081" s="1">
        <v>44452</v>
      </c>
      <c r="G45081" t="s">
        <v>38521</v>
      </c>
      <c r="H45081" t="s">
        <v>101865</v>
      </c>
      <c r="I45081" t="s">
        <v>30</v>
      </c>
      <c r="J45081">
        <v>7475</v>
      </c>
      <c r="K45081">
        <v>327</v>
      </c>
      <c r="L45081" t="s">
        <v>31</v>
      </c>
      <c r="M45081" s="1">
        <v>44465</v>
      </c>
      <c r="N45081" t="s">
        <v>32</v>
      </c>
      <c r="O45081" t="s">
        <v>47</v>
      </c>
    </row>
    <row r="45082" spans="1:15" x14ac:dyDescent="0.25">
      <c r="A45082" t="s">
        <v>101866</v>
      </c>
      <c r="B45082">
        <v>34</v>
      </c>
      <c r="C45082" t="s">
        <v>16</v>
      </c>
      <c r="D45082" t="s">
        <v>17</v>
      </c>
      <c r="E45082" t="s">
        <v>43</v>
      </c>
      <c r="F45082" s="1">
        <v>44819</v>
      </c>
      <c r="G45082" t="s">
        <v>101867</v>
      </c>
      <c r="H45082" t="s">
        <v>101868</v>
      </c>
      <c r="I45082" t="s">
        <v>21</v>
      </c>
      <c r="J45082">
        <v>38609</v>
      </c>
      <c r="K45082">
        <v>109</v>
      </c>
      <c r="L45082" t="s">
        <v>22</v>
      </c>
      <c r="M45082" s="1">
        <v>44835</v>
      </c>
      <c r="N45082" t="s">
        <v>52</v>
      </c>
      <c r="O45082" t="s">
        <v>24</v>
      </c>
    </row>
    <row r="45083" spans="1:15" x14ac:dyDescent="0.25">
      <c r="A45083" t="s">
        <v>66895</v>
      </c>
      <c r="B45083">
        <v>18</v>
      </c>
      <c r="C45083" t="s">
        <v>35</v>
      </c>
      <c r="D45083" t="s">
        <v>49</v>
      </c>
      <c r="E45083" t="s">
        <v>54</v>
      </c>
      <c r="F45083" s="1">
        <v>44575</v>
      </c>
      <c r="G45083" t="s">
        <v>101869</v>
      </c>
      <c r="H45083" t="s">
        <v>101870</v>
      </c>
      <c r="I45083" t="s">
        <v>30</v>
      </c>
      <c r="J45083">
        <v>41480</v>
      </c>
      <c r="K45083">
        <v>475</v>
      </c>
      <c r="L45083" t="s">
        <v>22</v>
      </c>
      <c r="M45083" s="1">
        <v>44601</v>
      </c>
      <c r="N45083" t="s">
        <v>40</v>
      </c>
      <c r="O45083" t="s">
        <v>24</v>
      </c>
    </row>
    <row r="45084" spans="1:15" x14ac:dyDescent="0.25">
      <c r="A45084" t="s">
        <v>51159</v>
      </c>
      <c r="B45084">
        <v>23</v>
      </c>
      <c r="C45084" t="s">
        <v>16</v>
      </c>
      <c r="D45084" t="s">
        <v>42</v>
      </c>
      <c r="E45084" t="s">
        <v>27</v>
      </c>
      <c r="F45084" s="1">
        <v>44581</v>
      </c>
      <c r="G45084" t="s">
        <v>101871</v>
      </c>
      <c r="H45084" t="s">
        <v>101872</v>
      </c>
      <c r="I45084" t="s">
        <v>39</v>
      </c>
      <c r="J45084">
        <v>14652</v>
      </c>
      <c r="K45084">
        <v>457</v>
      </c>
      <c r="L45084" t="s">
        <v>31</v>
      </c>
      <c r="M45084" s="1">
        <v>44594</v>
      </c>
      <c r="N45084" t="s">
        <v>23</v>
      </c>
      <c r="O45084" t="s">
        <v>24</v>
      </c>
    </row>
    <row r="45085" spans="1:15" x14ac:dyDescent="0.25">
      <c r="A45085" t="s">
        <v>4338</v>
      </c>
      <c r="B45085">
        <v>79</v>
      </c>
      <c r="C45085" t="s">
        <v>16</v>
      </c>
      <c r="D45085" t="s">
        <v>103</v>
      </c>
      <c r="E45085" t="s">
        <v>54</v>
      </c>
      <c r="F45085" s="1">
        <v>45242</v>
      </c>
      <c r="G45085" t="s">
        <v>101873</v>
      </c>
      <c r="H45085" t="s">
        <v>76717</v>
      </c>
      <c r="I45085" t="s">
        <v>21</v>
      </c>
      <c r="J45085">
        <v>6612</v>
      </c>
      <c r="K45085">
        <v>202</v>
      </c>
      <c r="L45085" t="s">
        <v>31</v>
      </c>
      <c r="M45085" s="1">
        <v>45252</v>
      </c>
      <c r="N45085" t="s">
        <v>23</v>
      </c>
      <c r="O45085" t="s">
        <v>33</v>
      </c>
    </row>
    <row r="45086" spans="1:15" x14ac:dyDescent="0.25">
      <c r="A45086" t="s">
        <v>101874</v>
      </c>
      <c r="B45086">
        <v>40</v>
      </c>
      <c r="C45086" t="s">
        <v>35</v>
      </c>
      <c r="D45086" t="s">
        <v>49</v>
      </c>
      <c r="E45086" t="s">
        <v>27</v>
      </c>
      <c r="F45086" s="1">
        <v>44675</v>
      </c>
      <c r="G45086" t="s">
        <v>101875</v>
      </c>
      <c r="H45086" t="s">
        <v>18509</v>
      </c>
      <c r="I45086" t="s">
        <v>57</v>
      </c>
      <c r="J45086">
        <v>5086</v>
      </c>
      <c r="K45086">
        <v>179</v>
      </c>
      <c r="L45086" t="s">
        <v>46</v>
      </c>
      <c r="M45086" s="1">
        <v>44700</v>
      </c>
      <c r="N45086" t="s">
        <v>23</v>
      </c>
      <c r="O45086" t="s">
        <v>33</v>
      </c>
    </row>
    <row r="45087" spans="1:15" x14ac:dyDescent="0.25">
      <c r="A45087" t="s">
        <v>101876</v>
      </c>
      <c r="B45087">
        <v>28</v>
      </c>
      <c r="C45087" t="s">
        <v>16</v>
      </c>
      <c r="D45087" t="s">
        <v>125</v>
      </c>
      <c r="E45087" t="s">
        <v>54</v>
      </c>
      <c r="F45087" s="1">
        <v>45412</v>
      </c>
      <c r="G45087" t="s">
        <v>101877</v>
      </c>
      <c r="H45087" t="s">
        <v>6636</v>
      </c>
      <c r="I45087" t="s">
        <v>21</v>
      </c>
      <c r="J45087">
        <v>24024</v>
      </c>
      <c r="K45087">
        <v>364</v>
      </c>
      <c r="L45087" t="s">
        <v>31</v>
      </c>
      <c r="M45087" s="1">
        <v>45434</v>
      </c>
      <c r="N45087" t="s">
        <v>40</v>
      </c>
      <c r="O45087" t="s">
        <v>33</v>
      </c>
    </row>
    <row r="45088" spans="1:15" x14ac:dyDescent="0.25">
      <c r="A45088" t="s">
        <v>101878</v>
      </c>
      <c r="B45088">
        <v>79</v>
      </c>
      <c r="C45088" t="s">
        <v>16</v>
      </c>
      <c r="D45088" t="s">
        <v>36</v>
      </c>
      <c r="E45088" t="s">
        <v>54</v>
      </c>
      <c r="F45088" s="1">
        <v>44739</v>
      </c>
      <c r="G45088" t="s">
        <v>61601</v>
      </c>
      <c r="H45088" t="s">
        <v>101879</v>
      </c>
      <c r="I45088" t="s">
        <v>65</v>
      </c>
      <c r="J45088">
        <v>26167</v>
      </c>
      <c r="K45088">
        <v>256</v>
      </c>
      <c r="L45088" t="s">
        <v>31</v>
      </c>
      <c r="M45088" s="1">
        <v>44758</v>
      </c>
      <c r="N45088" t="s">
        <v>23</v>
      </c>
      <c r="O45088" t="s">
        <v>33</v>
      </c>
    </row>
    <row r="45089" spans="1:15" x14ac:dyDescent="0.25">
      <c r="A45089" t="s">
        <v>96042</v>
      </c>
      <c r="B45089">
        <v>18</v>
      </c>
      <c r="C45089" t="s">
        <v>16</v>
      </c>
      <c r="D45089" t="s">
        <v>59</v>
      </c>
      <c r="E45089" t="s">
        <v>54</v>
      </c>
      <c r="F45089" s="1">
        <v>44873</v>
      </c>
      <c r="G45089" t="s">
        <v>101880</v>
      </c>
      <c r="H45089" t="s">
        <v>1924</v>
      </c>
      <c r="I45089" t="s">
        <v>57</v>
      </c>
      <c r="J45089">
        <v>1102</v>
      </c>
      <c r="K45089">
        <v>303</v>
      </c>
      <c r="L45089" t="s">
        <v>46</v>
      </c>
      <c r="M45089" s="1">
        <v>44876</v>
      </c>
      <c r="N45089" t="s">
        <v>40</v>
      </c>
      <c r="O45089" t="s">
        <v>47</v>
      </c>
    </row>
    <row r="45090" spans="1:15" x14ac:dyDescent="0.25">
      <c r="A45090" t="s">
        <v>101881</v>
      </c>
      <c r="B45090">
        <v>20</v>
      </c>
      <c r="C45090" t="s">
        <v>16</v>
      </c>
      <c r="D45090" t="s">
        <v>103</v>
      </c>
      <c r="E45090" t="s">
        <v>93</v>
      </c>
      <c r="F45090" s="1">
        <v>43933</v>
      </c>
      <c r="G45090" t="s">
        <v>61283</v>
      </c>
      <c r="H45090" t="s">
        <v>101882</v>
      </c>
      <c r="I45090" t="s">
        <v>30</v>
      </c>
      <c r="J45090">
        <v>47782</v>
      </c>
      <c r="K45090">
        <v>159</v>
      </c>
      <c r="L45090" t="s">
        <v>31</v>
      </c>
      <c r="M45090" s="1">
        <v>43935</v>
      </c>
      <c r="N45090" t="s">
        <v>52</v>
      </c>
      <c r="O45090" t="s">
        <v>33</v>
      </c>
    </row>
    <row r="45091" spans="1:15" x14ac:dyDescent="0.25">
      <c r="A45091" t="s">
        <v>100646</v>
      </c>
      <c r="B45091">
        <v>85</v>
      </c>
      <c r="C45091" t="s">
        <v>35</v>
      </c>
      <c r="D45091" t="s">
        <v>26</v>
      </c>
      <c r="E45091" t="s">
        <v>43</v>
      </c>
      <c r="F45091" s="1">
        <v>43649</v>
      </c>
      <c r="G45091" t="s">
        <v>89270</v>
      </c>
      <c r="H45091" t="s">
        <v>101883</v>
      </c>
      <c r="I45091" t="s">
        <v>39</v>
      </c>
      <c r="J45091">
        <v>7487</v>
      </c>
      <c r="K45091">
        <v>362</v>
      </c>
      <c r="L45091" t="s">
        <v>46</v>
      </c>
      <c r="M45091" s="1">
        <v>43657</v>
      </c>
      <c r="N45091" t="s">
        <v>32</v>
      </c>
      <c r="O45091" t="s">
        <v>47</v>
      </c>
    </row>
    <row r="45092" spans="1:15" x14ac:dyDescent="0.25">
      <c r="A45092" t="s">
        <v>101884</v>
      </c>
      <c r="B45092">
        <v>72</v>
      </c>
      <c r="C45092" t="s">
        <v>35</v>
      </c>
      <c r="D45092" t="s">
        <v>125</v>
      </c>
      <c r="E45092" t="s">
        <v>93</v>
      </c>
      <c r="F45092" s="1">
        <v>44407</v>
      </c>
      <c r="G45092" t="s">
        <v>1702</v>
      </c>
      <c r="H45092" t="s">
        <v>101885</v>
      </c>
      <c r="I45092" t="s">
        <v>57</v>
      </c>
      <c r="J45092">
        <v>23193</v>
      </c>
      <c r="K45092">
        <v>311</v>
      </c>
      <c r="L45092" t="s">
        <v>46</v>
      </c>
      <c r="M45092" s="1">
        <v>44435</v>
      </c>
      <c r="N45092" t="s">
        <v>79</v>
      </c>
      <c r="O45092" t="s">
        <v>33</v>
      </c>
    </row>
    <row r="45093" spans="1:15" x14ac:dyDescent="0.25">
      <c r="A45093" t="s">
        <v>101886</v>
      </c>
      <c r="B45093">
        <v>43</v>
      </c>
      <c r="C45093" t="s">
        <v>35</v>
      </c>
      <c r="D45093" t="s">
        <v>17</v>
      </c>
      <c r="E45093" t="s">
        <v>54</v>
      </c>
      <c r="F45093" s="1">
        <v>43831</v>
      </c>
      <c r="G45093" t="s">
        <v>101887</v>
      </c>
      <c r="H45093" t="s">
        <v>101888</v>
      </c>
      <c r="I45093" t="s">
        <v>30</v>
      </c>
      <c r="J45093">
        <v>44923</v>
      </c>
      <c r="K45093">
        <v>379</v>
      </c>
      <c r="L45093" t="s">
        <v>46</v>
      </c>
      <c r="M45093" s="1">
        <v>43844</v>
      </c>
      <c r="N45093" t="s">
        <v>23</v>
      </c>
      <c r="O45093" t="s">
        <v>24</v>
      </c>
    </row>
    <row r="45094" spans="1:15" x14ac:dyDescent="0.25">
      <c r="A45094" t="s">
        <v>101889</v>
      </c>
      <c r="B45094">
        <v>63</v>
      </c>
      <c r="C45094" t="s">
        <v>35</v>
      </c>
      <c r="D45094" t="s">
        <v>42</v>
      </c>
      <c r="E45094" t="s">
        <v>76</v>
      </c>
      <c r="F45094" s="1">
        <v>44311</v>
      </c>
      <c r="G45094" t="s">
        <v>101890</v>
      </c>
      <c r="H45094" t="s">
        <v>101891</v>
      </c>
      <c r="I45094" t="s">
        <v>30</v>
      </c>
      <c r="J45094">
        <v>48982</v>
      </c>
      <c r="K45094">
        <v>208</v>
      </c>
      <c r="L45094" t="s">
        <v>46</v>
      </c>
      <c r="M45094" s="1">
        <v>44331</v>
      </c>
      <c r="N45094" t="s">
        <v>32</v>
      </c>
      <c r="O45094" t="s">
        <v>24</v>
      </c>
    </row>
    <row r="45095" spans="1:15" x14ac:dyDescent="0.25">
      <c r="A45095" t="s">
        <v>24692</v>
      </c>
      <c r="B45095">
        <v>38</v>
      </c>
      <c r="C45095" t="s">
        <v>16</v>
      </c>
      <c r="D45095" t="s">
        <v>26</v>
      </c>
      <c r="E45095" t="s">
        <v>43</v>
      </c>
      <c r="F45095" s="1">
        <v>45359</v>
      </c>
      <c r="G45095" t="s">
        <v>101892</v>
      </c>
      <c r="H45095" t="s">
        <v>101893</v>
      </c>
      <c r="I45095" t="s">
        <v>39</v>
      </c>
      <c r="J45095">
        <v>30453</v>
      </c>
      <c r="K45095">
        <v>482</v>
      </c>
      <c r="L45095" t="s">
        <v>31</v>
      </c>
      <c r="M45095" s="1">
        <v>45369</v>
      </c>
      <c r="N45095" t="s">
        <v>40</v>
      </c>
      <c r="O45095" t="s">
        <v>47</v>
      </c>
    </row>
    <row r="45096" spans="1:15" x14ac:dyDescent="0.25">
      <c r="A45096" t="s">
        <v>37087</v>
      </c>
      <c r="B45096">
        <v>39</v>
      </c>
      <c r="C45096" t="s">
        <v>35</v>
      </c>
      <c r="D45096" t="s">
        <v>42</v>
      </c>
      <c r="E45096" t="s">
        <v>43</v>
      </c>
      <c r="F45096" s="1">
        <v>44103</v>
      </c>
      <c r="G45096" t="s">
        <v>596</v>
      </c>
      <c r="H45096" t="s">
        <v>101894</v>
      </c>
      <c r="I45096" t="s">
        <v>65</v>
      </c>
      <c r="J45096">
        <v>34712</v>
      </c>
      <c r="K45096">
        <v>476</v>
      </c>
      <c r="L45096" t="s">
        <v>22</v>
      </c>
      <c r="M45096" s="1">
        <v>44111</v>
      </c>
      <c r="N45096" t="s">
        <v>40</v>
      </c>
      <c r="O45096" t="s">
        <v>24</v>
      </c>
    </row>
    <row r="45097" spans="1:15" x14ac:dyDescent="0.25">
      <c r="A45097" t="s">
        <v>101895</v>
      </c>
      <c r="B45097">
        <v>69</v>
      </c>
      <c r="C45097" t="s">
        <v>16</v>
      </c>
      <c r="D45097" t="s">
        <v>26</v>
      </c>
      <c r="E45097" t="s">
        <v>43</v>
      </c>
      <c r="F45097" s="1">
        <v>45035</v>
      </c>
      <c r="G45097" t="s">
        <v>51532</v>
      </c>
      <c r="H45097" t="s">
        <v>101896</v>
      </c>
      <c r="I45097" t="s">
        <v>30</v>
      </c>
      <c r="J45097">
        <v>18716</v>
      </c>
      <c r="K45097">
        <v>271</v>
      </c>
      <c r="L45097" t="s">
        <v>31</v>
      </c>
      <c r="M45097" s="1">
        <v>45044</v>
      </c>
      <c r="N45097" t="s">
        <v>23</v>
      </c>
      <c r="O45097" t="s">
        <v>24</v>
      </c>
    </row>
    <row r="45098" spans="1:15" x14ac:dyDescent="0.25">
      <c r="A45098" t="s">
        <v>101897</v>
      </c>
      <c r="B45098">
        <v>20</v>
      </c>
      <c r="C45098" t="s">
        <v>35</v>
      </c>
      <c r="D45098" t="s">
        <v>17</v>
      </c>
      <c r="E45098" t="s">
        <v>54</v>
      </c>
      <c r="F45098" s="1">
        <v>44633</v>
      </c>
      <c r="G45098" t="s">
        <v>37348</v>
      </c>
      <c r="H45098" t="s">
        <v>101898</v>
      </c>
      <c r="I45098" t="s">
        <v>57</v>
      </c>
      <c r="J45098">
        <v>26852</v>
      </c>
      <c r="K45098">
        <v>147</v>
      </c>
      <c r="L45098" t="s">
        <v>22</v>
      </c>
      <c r="M45098" s="1">
        <v>44655</v>
      </c>
      <c r="N45098" t="s">
        <v>32</v>
      </c>
      <c r="O45098" t="s">
        <v>47</v>
      </c>
    </row>
    <row r="45099" spans="1:15" x14ac:dyDescent="0.25">
      <c r="A45099" t="s">
        <v>75619</v>
      </c>
      <c r="B45099">
        <v>60</v>
      </c>
      <c r="C45099" t="s">
        <v>16</v>
      </c>
      <c r="D45099" t="s">
        <v>17</v>
      </c>
      <c r="E45099" t="s">
        <v>18</v>
      </c>
      <c r="F45099" s="1">
        <v>44286</v>
      </c>
      <c r="G45099" t="s">
        <v>101899</v>
      </c>
      <c r="H45099" t="s">
        <v>23385</v>
      </c>
      <c r="I45099" t="s">
        <v>57</v>
      </c>
      <c r="J45099">
        <v>12781</v>
      </c>
      <c r="K45099">
        <v>207</v>
      </c>
      <c r="L45099" t="s">
        <v>22</v>
      </c>
      <c r="M45099" s="1">
        <v>44288</v>
      </c>
      <c r="N45099" t="s">
        <v>79</v>
      </c>
      <c r="O45099" t="s">
        <v>24</v>
      </c>
    </row>
    <row r="45100" spans="1:15" x14ac:dyDescent="0.25">
      <c r="A45100" t="s">
        <v>101900</v>
      </c>
      <c r="B45100">
        <v>37</v>
      </c>
      <c r="C45100" t="s">
        <v>16</v>
      </c>
      <c r="D45100" t="s">
        <v>49</v>
      </c>
      <c r="E45100" t="s">
        <v>43</v>
      </c>
      <c r="F45100" s="1">
        <v>45206</v>
      </c>
      <c r="G45100" t="s">
        <v>16372</v>
      </c>
      <c r="H45100" t="s">
        <v>101901</v>
      </c>
      <c r="I45100" t="s">
        <v>57</v>
      </c>
      <c r="J45100">
        <v>43488</v>
      </c>
      <c r="K45100">
        <v>387</v>
      </c>
      <c r="L45100" t="s">
        <v>46</v>
      </c>
      <c r="M45100" s="1">
        <v>45226</v>
      </c>
      <c r="N45100" t="s">
        <v>23</v>
      </c>
      <c r="O45100" t="s">
        <v>47</v>
      </c>
    </row>
    <row r="45101" spans="1:15" x14ac:dyDescent="0.25">
      <c r="A45101" t="s">
        <v>101902</v>
      </c>
      <c r="B45101">
        <v>43</v>
      </c>
      <c r="C45101" t="s">
        <v>35</v>
      </c>
      <c r="D45101" t="s">
        <v>42</v>
      </c>
      <c r="E45101" t="s">
        <v>27</v>
      </c>
      <c r="F45101" s="1">
        <v>43602</v>
      </c>
      <c r="G45101" t="s">
        <v>101903</v>
      </c>
      <c r="H45101" t="s">
        <v>101904</v>
      </c>
      <c r="I45101" t="s">
        <v>39</v>
      </c>
      <c r="J45101">
        <v>19096</v>
      </c>
      <c r="K45101">
        <v>394</v>
      </c>
      <c r="L45101" t="s">
        <v>46</v>
      </c>
      <c r="M45101" s="1">
        <v>43605</v>
      </c>
      <c r="N45101" t="s">
        <v>23</v>
      </c>
      <c r="O45101" t="s">
        <v>33</v>
      </c>
    </row>
    <row r="45102" spans="1:15" x14ac:dyDescent="0.25">
      <c r="A45102" t="s">
        <v>101905</v>
      </c>
      <c r="B45102">
        <v>38</v>
      </c>
      <c r="C45102" t="s">
        <v>16</v>
      </c>
      <c r="D45102" t="s">
        <v>103</v>
      </c>
      <c r="E45102" t="s">
        <v>54</v>
      </c>
      <c r="F45102" s="1">
        <v>44498</v>
      </c>
      <c r="G45102" t="s">
        <v>44270</v>
      </c>
      <c r="H45102" t="s">
        <v>101906</v>
      </c>
      <c r="I45102" t="s">
        <v>57</v>
      </c>
      <c r="J45102">
        <v>13801</v>
      </c>
      <c r="K45102">
        <v>271</v>
      </c>
      <c r="L45102" t="s">
        <v>46</v>
      </c>
      <c r="M45102" s="1">
        <v>44509</v>
      </c>
      <c r="N45102" t="s">
        <v>52</v>
      </c>
      <c r="O45102" t="s">
        <v>24</v>
      </c>
    </row>
    <row r="45103" spans="1:15" x14ac:dyDescent="0.25">
      <c r="A45103" t="s">
        <v>44919</v>
      </c>
      <c r="B45103">
        <v>36</v>
      </c>
      <c r="C45103" t="s">
        <v>35</v>
      </c>
      <c r="D45103" t="s">
        <v>36</v>
      </c>
      <c r="E45103" t="s">
        <v>18</v>
      </c>
      <c r="F45103" s="1">
        <v>43803</v>
      </c>
      <c r="G45103" t="s">
        <v>101907</v>
      </c>
      <c r="H45103" t="s">
        <v>101908</v>
      </c>
      <c r="I45103" t="s">
        <v>65</v>
      </c>
      <c r="J45103">
        <v>9933</v>
      </c>
      <c r="K45103">
        <v>455</v>
      </c>
      <c r="L45103" t="s">
        <v>22</v>
      </c>
      <c r="M45103" s="1">
        <v>43817</v>
      </c>
      <c r="N45103" t="s">
        <v>40</v>
      </c>
      <c r="O45103" t="s">
        <v>47</v>
      </c>
    </row>
    <row r="45104" spans="1:15" x14ac:dyDescent="0.25">
      <c r="A45104" t="s">
        <v>101909</v>
      </c>
      <c r="B45104">
        <v>28</v>
      </c>
      <c r="C45104" t="s">
        <v>16</v>
      </c>
      <c r="D45104" t="s">
        <v>103</v>
      </c>
      <c r="E45104" t="s">
        <v>76</v>
      </c>
      <c r="F45104" s="1">
        <v>44314</v>
      </c>
      <c r="G45104" t="s">
        <v>9932</v>
      </c>
      <c r="H45104" t="s">
        <v>101910</v>
      </c>
      <c r="I45104" t="s">
        <v>30</v>
      </c>
      <c r="J45104">
        <v>13259</v>
      </c>
      <c r="K45104">
        <v>179</v>
      </c>
      <c r="L45104" t="s">
        <v>22</v>
      </c>
      <c r="M45104" s="1">
        <v>44336</v>
      </c>
      <c r="N45104" t="s">
        <v>32</v>
      </c>
      <c r="O45104" t="s">
        <v>24</v>
      </c>
    </row>
    <row r="45105" spans="1:15" x14ac:dyDescent="0.25">
      <c r="A45105" t="s">
        <v>101911</v>
      </c>
      <c r="B45105">
        <v>67</v>
      </c>
      <c r="C45105" t="s">
        <v>16</v>
      </c>
      <c r="D45105" t="s">
        <v>103</v>
      </c>
      <c r="E45105" t="s">
        <v>43</v>
      </c>
      <c r="F45105" s="1">
        <v>44720</v>
      </c>
      <c r="G45105" t="s">
        <v>48326</v>
      </c>
      <c r="H45105" t="s">
        <v>101912</v>
      </c>
      <c r="I45105" t="s">
        <v>39</v>
      </c>
      <c r="J45105">
        <v>46852</v>
      </c>
      <c r="K45105">
        <v>177</v>
      </c>
      <c r="L45105" t="s">
        <v>22</v>
      </c>
      <c r="M45105" s="1">
        <v>44739</v>
      </c>
      <c r="N45105" t="s">
        <v>40</v>
      </c>
      <c r="O45105" t="s">
        <v>24</v>
      </c>
    </row>
    <row r="45106" spans="1:15" x14ac:dyDescent="0.25">
      <c r="A45106" t="s">
        <v>101913</v>
      </c>
      <c r="B45106">
        <v>54</v>
      </c>
      <c r="C45106" t="s">
        <v>35</v>
      </c>
      <c r="D45106" t="s">
        <v>125</v>
      </c>
      <c r="E45106" t="s">
        <v>43</v>
      </c>
      <c r="F45106" s="1">
        <v>44094</v>
      </c>
      <c r="G45106" t="s">
        <v>2699</v>
      </c>
      <c r="H45106" t="s">
        <v>101914</v>
      </c>
      <c r="I45106" t="s">
        <v>57</v>
      </c>
      <c r="J45106">
        <v>22609</v>
      </c>
      <c r="K45106">
        <v>234</v>
      </c>
      <c r="L45106" t="s">
        <v>22</v>
      </c>
      <c r="M45106" s="1">
        <v>44104</v>
      </c>
      <c r="N45106" t="s">
        <v>79</v>
      </c>
      <c r="O45106" t="s">
        <v>47</v>
      </c>
    </row>
    <row r="45107" spans="1:15" x14ac:dyDescent="0.25">
      <c r="A45107" t="s">
        <v>101915</v>
      </c>
      <c r="B45107">
        <v>61</v>
      </c>
      <c r="C45107" t="s">
        <v>16</v>
      </c>
      <c r="D45107" t="s">
        <v>49</v>
      </c>
      <c r="E45107" t="s">
        <v>27</v>
      </c>
      <c r="F45107" s="1">
        <v>45358</v>
      </c>
      <c r="G45107" t="s">
        <v>4715</v>
      </c>
      <c r="H45107" t="s">
        <v>101916</v>
      </c>
      <c r="I45107" t="s">
        <v>65</v>
      </c>
      <c r="J45107">
        <v>15636</v>
      </c>
      <c r="K45107">
        <v>445</v>
      </c>
      <c r="L45107" t="s">
        <v>46</v>
      </c>
      <c r="M45107" s="1">
        <v>45381</v>
      </c>
      <c r="N45107" t="s">
        <v>52</v>
      </c>
      <c r="O45107" t="s">
        <v>33</v>
      </c>
    </row>
    <row r="45108" spans="1:15" x14ac:dyDescent="0.25">
      <c r="A45108" t="s">
        <v>86055</v>
      </c>
      <c r="B45108">
        <v>78</v>
      </c>
      <c r="C45108" t="s">
        <v>35</v>
      </c>
      <c r="D45108" t="s">
        <v>42</v>
      </c>
      <c r="E45108" t="s">
        <v>93</v>
      </c>
      <c r="F45108" s="1">
        <v>45083</v>
      </c>
      <c r="G45108" t="s">
        <v>30588</v>
      </c>
      <c r="H45108" t="s">
        <v>101917</v>
      </c>
      <c r="I45108" t="s">
        <v>21</v>
      </c>
      <c r="J45108">
        <v>17564</v>
      </c>
      <c r="K45108">
        <v>171</v>
      </c>
      <c r="L45108" t="s">
        <v>31</v>
      </c>
      <c r="M45108" s="1">
        <v>45090</v>
      </c>
      <c r="N45108" t="s">
        <v>52</v>
      </c>
      <c r="O45108" t="s">
        <v>47</v>
      </c>
    </row>
    <row r="45109" spans="1:15" x14ac:dyDescent="0.25">
      <c r="A45109" t="s">
        <v>101918</v>
      </c>
      <c r="B45109">
        <v>26</v>
      </c>
      <c r="C45109" t="s">
        <v>16</v>
      </c>
      <c r="D45109" t="s">
        <v>17</v>
      </c>
      <c r="E45109" t="s">
        <v>76</v>
      </c>
      <c r="F45109" s="1">
        <v>44790</v>
      </c>
      <c r="G45109" t="s">
        <v>32646</v>
      </c>
      <c r="H45109" t="s">
        <v>39168</v>
      </c>
      <c r="I45109" t="s">
        <v>30</v>
      </c>
      <c r="J45109">
        <v>12658</v>
      </c>
      <c r="K45109">
        <v>372</v>
      </c>
      <c r="L45109" t="s">
        <v>46</v>
      </c>
      <c r="M45109" s="1">
        <v>44796</v>
      </c>
      <c r="N45109" t="s">
        <v>79</v>
      </c>
      <c r="O45109" t="s">
        <v>24</v>
      </c>
    </row>
    <row r="45110" spans="1:15" x14ac:dyDescent="0.25">
      <c r="A45110" t="s">
        <v>101919</v>
      </c>
      <c r="B45110">
        <v>73</v>
      </c>
      <c r="C45110" t="s">
        <v>35</v>
      </c>
      <c r="D45110" t="s">
        <v>42</v>
      </c>
      <c r="E45110" t="s">
        <v>54</v>
      </c>
      <c r="F45110" s="1">
        <v>44071</v>
      </c>
      <c r="G45110" t="s">
        <v>3210</v>
      </c>
      <c r="H45110" t="s">
        <v>101920</v>
      </c>
      <c r="I45110" t="s">
        <v>57</v>
      </c>
      <c r="J45110">
        <v>27569</v>
      </c>
      <c r="K45110">
        <v>323</v>
      </c>
      <c r="L45110" t="s">
        <v>22</v>
      </c>
      <c r="M45110" s="1">
        <v>44074</v>
      </c>
      <c r="N45110" t="s">
        <v>52</v>
      </c>
      <c r="O45110" t="s">
        <v>24</v>
      </c>
    </row>
    <row r="45111" spans="1:15" x14ac:dyDescent="0.25">
      <c r="A45111" t="s">
        <v>6104</v>
      </c>
      <c r="B45111">
        <v>27</v>
      </c>
      <c r="C45111" t="s">
        <v>16</v>
      </c>
      <c r="D45111" t="s">
        <v>36</v>
      </c>
      <c r="E45111" t="s">
        <v>18</v>
      </c>
      <c r="F45111" s="1">
        <v>43641</v>
      </c>
      <c r="G45111" t="s">
        <v>101921</v>
      </c>
      <c r="H45111" t="s">
        <v>101922</v>
      </c>
      <c r="I45111" t="s">
        <v>57</v>
      </c>
      <c r="J45111">
        <v>41129</v>
      </c>
      <c r="K45111">
        <v>268</v>
      </c>
      <c r="L45111" t="s">
        <v>22</v>
      </c>
      <c r="M45111" s="1">
        <v>43668</v>
      </c>
      <c r="N45111" t="s">
        <v>23</v>
      </c>
      <c r="O45111" t="s">
        <v>33</v>
      </c>
    </row>
    <row r="45112" spans="1:15" x14ac:dyDescent="0.25">
      <c r="A45112" t="s">
        <v>39868</v>
      </c>
      <c r="B45112">
        <v>29</v>
      </c>
      <c r="C45112" t="s">
        <v>16</v>
      </c>
      <c r="D45112" t="s">
        <v>26</v>
      </c>
      <c r="E45112" t="s">
        <v>54</v>
      </c>
      <c r="F45112" s="1">
        <v>45253</v>
      </c>
      <c r="G45112" t="s">
        <v>101923</v>
      </c>
      <c r="H45112" t="s">
        <v>99705</v>
      </c>
      <c r="I45112" t="s">
        <v>30</v>
      </c>
      <c r="J45112">
        <v>38808</v>
      </c>
      <c r="K45112">
        <v>463</v>
      </c>
      <c r="L45112" t="s">
        <v>46</v>
      </c>
      <c r="M45112" s="1">
        <v>45278</v>
      </c>
      <c r="N45112" t="s">
        <v>23</v>
      </c>
      <c r="O45112" t="s">
        <v>33</v>
      </c>
    </row>
    <row r="45113" spans="1:15" x14ac:dyDescent="0.25">
      <c r="A45113" t="s">
        <v>101924</v>
      </c>
      <c r="B45113">
        <v>32</v>
      </c>
      <c r="C45113" t="s">
        <v>35</v>
      </c>
      <c r="D45113" t="s">
        <v>26</v>
      </c>
      <c r="E45113" t="s">
        <v>27</v>
      </c>
      <c r="F45113" s="1">
        <v>44868</v>
      </c>
      <c r="G45113" t="s">
        <v>101925</v>
      </c>
      <c r="H45113" t="s">
        <v>101926</v>
      </c>
      <c r="I45113" t="s">
        <v>30</v>
      </c>
      <c r="J45113">
        <v>3906</v>
      </c>
      <c r="K45113">
        <v>423</v>
      </c>
      <c r="L45113" t="s">
        <v>22</v>
      </c>
      <c r="M45113" s="1">
        <v>44877</v>
      </c>
      <c r="N45113" t="s">
        <v>40</v>
      </c>
      <c r="O45113" t="s">
        <v>24</v>
      </c>
    </row>
    <row r="45114" spans="1:15" x14ac:dyDescent="0.25">
      <c r="A45114" t="s">
        <v>101927</v>
      </c>
      <c r="B45114">
        <v>70</v>
      </c>
      <c r="C45114" t="s">
        <v>16</v>
      </c>
      <c r="D45114" t="s">
        <v>42</v>
      </c>
      <c r="E45114" t="s">
        <v>43</v>
      </c>
      <c r="F45114" s="1">
        <v>44284</v>
      </c>
      <c r="G45114" t="s">
        <v>7490</v>
      </c>
      <c r="H45114" t="s">
        <v>101928</v>
      </c>
      <c r="I45114" t="s">
        <v>65</v>
      </c>
      <c r="J45114">
        <v>36775</v>
      </c>
      <c r="K45114">
        <v>279</v>
      </c>
      <c r="L45114" t="s">
        <v>46</v>
      </c>
      <c r="M45114" s="1">
        <v>44296</v>
      </c>
      <c r="N45114" t="s">
        <v>79</v>
      </c>
      <c r="O45114" t="s">
        <v>24</v>
      </c>
    </row>
    <row r="45115" spans="1:15" x14ac:dyDescent="0.25">
      <c r="A45115" t="s">
        <v>101929</v>
      </c>
      <c r="B45115">
        <v>59</v>
      </c>
      <c r="C45115" t="s">
        <v>35</v>
      </c>
      <c r="D45115" t="s">
        <v>103</v>
      </c>
      <c r="E45115" t="s">
        <v>54</v>
      </c>
      <c r="F45115" s="1">
        <v>45218</v>
      </c>
      <c r="G45115" t="s">
        <v>101930</v>
      </c>
      <c r="H45115" t="s">
        <v>101931</v>
      </c>
      <c r="I45115" t="s">
        <v>65</v>
      </c>
      <c r="J45115">
        <v>6424</v>
      </c>
      <c r="K45115">
        <v>148</v>
      </c>
      <c r="L45115" t="s">
        <v>22</v>
      </c>
      <c r="M45115" s="1">
        <v>45224</v>
      </c>
      <c r="N45115" t="s">
        <v>32</v>
      </c>
      <c r="O45115" t="s">
        <v>47</v>
      </c>
    </row>
    <row r="45116" spans="1:15" x14ac:dyDescent="0.25">
      <c r="A45116" t="s">
        <v>101932</v>
      </c>
      <c r="B45116">
        <v>58</v>
      </c>
      <c r="C45116" t="s">
        <v>16</v>
      </c>
      <c r="D45116" t="s">
        <v>17</v>
      </c>
      <c r="E45116" t="s">
        <v>18</v>
      </c>
      <c r="F45116" s="1">
        <v>44822</v>
      </c>
      <c r="G45116" t="s">
        <v>13762</v>
      </c>
      <c r="H45116" t="s">
        <v>101933</v>
      </c>
      <c r="I45116" t="s">
        <v>21</v>
      </c>
      <c r="J45116">
        <v>8786</v>
      </c>
      <c r="K45116">
        <v>407</v>
      </c>
      <c r="L45116" t="s">
        <v>46</v>
      </c>
      <c r="M45116" s="1">
        <v>44832</v>
      </c>
      <c r="N45116" t="s">
        <v>40</v>
      </c>
      <c r="O45116" t="s">
        <v>47</v>
      </c>
    </row>
    <row r="45117" spans="1:15" x14ac:dyDescent="0.25">
      <c r="A45117" t="s">
        <v>30076</v>
      </c>
      <c r="B45117">
        <v>37</v>
      </c>
      <c r="C45117" t="s">
        <v>35</v>
      </c>
      <c r="D45117" t="s">
        <v>42</v>
      </c>
      <c r="E45117" t="s">
        <v>76</v>
      </c>
      <c r="F45117" s="1">
        <v>43707</v>
      </c>
      <c r="G45117" t="s">
        <v>101934</v>
      </c>
      <c r="H45117" t="s">
        <v>101935</v>
      </c>
      <c r="I45117" t="s">
        <v>65</v>
      </c>
      <c r="J45117">
        <v>22300</v>
      </c>
      <c r="K45117">
        <v>368</v>
      </c>
      <c r="L45117" t="s">
        <v>22</v>
      </c>
      <c r="M45117" s="1">
        <v>43712</v>
      </c>
      <c r="N45117" t="s">
        <v>79</v>
      </c>
      <c r="O45117" t="s">
        <v>47</v>
      </c>
    </row>
    <row r="45118" spans="1:15" x14ac:dyDescent="0.25">
      <c r="A45118" t="s">
        <v>88279</v>
      </c>
      <c r="B45118">
        <v>26</v>
      </c>
      <c r="C45118" t="s">
        <v>35</v>
      </c>
      <c r="D45118" t="s">
        <v>59</v>
      </c>
      <c r="E45118" t="s">
        <v>18</v>
      </c>
      <c r="F45118" s="1">
        <v>43984</v>
      </c>
      <c r="G45118" t="s">
        <v>11290</v>
      </c>
      <c r="H45118" t="s">
        <v>101936</v>
      </c>
      <c r="I45118" t="s">
        <v>30</v>
      </c>
      <c r="J45118">
        <v>23783</v>
      </c>
      <c r="K45118">
        <v>342</v>
      </c>
      <c r="L45118" t="s">
        <v>31</v>
      </c>
      <c r="M45118" s="1">
        <v>43986</v>
      </c>
      <c r="N45118" t="s">
        <v>40</v>
      </c>
      <c r="O45118" t="s">
        <v>33</v>
      </c>
    </row>
    <row r="45119" spans="1:15" x14ac:dyDescent="0.25">
      <c r="A45119" t="s">
        <v>101325</v>
      </c>
      <c r="B45119">
        <v>37</v>
      </c>
      <c r="C45119" t="s">
        <v>35</v>
      </c>
      <c r="D45119" t="s">
        <v>26</v>
      </c>
      <c r="E45119" t="s">
        <v>18</v>
      </c>
      <c r="F45119" s="1">
        <v>45296</v>
      </c>
      <c r="G45119" t="s">
        <v>15851</v>
      </c>
      <c r="H45119" t="s">
        <v>101937</v>
      </c>
      <c r="I45119" t="s">
        <v>30</v>
      </c>
      <c r="J45119">
        <v>4654</v>
      </c>
      <c r="K45119">
        <v>439</v>
      </c>
      <c r="L45119" t="s">
        <v>31</v>
      </c>
      <c r="M45119" s="1">
        <v>45311</v>
      </c>
      <c r="N45119" t="s">
        <v>40</v>
      </c>
      <c r="O45119" t="s">
        <v>24</v>
      </c>
    </row>
    <row r="45120" spans="1:15" x14ac:dyDescent="0.25">
      <c r="A45120" t="s">
        <v>101938</v>
      </c>
      <c r="B45120">
        <v>82</v>
      </c>
      <c r="C45120" t="s">
        <v>35</v>
      </c>
      <c r="D45120" t="s">
        <v>103</v>
      </c>
      <c r="E45120" t="s">
        <v>93</v>
      </c>
      <c r="F45120" s="1">
        <v>43697</v>
      </c>
      <c r="G45120" t="s">
        <v>41211</v>
      </c>
      <c r="H45120" t="s">
        <v>21355</v>
      </c>
      <c r="I45120" t="s">
        <v>21</v>
      </c>
      <c r="J45120">
        <v>3662</v>
      </c>
      <c r="K45120">
        <v>223</v>
      </c>
      <c r="L45120" t="s">
        <v>22</v>
      </c>
      <c r="M45120" s="1">
        <v>43703</v>
      </c>
      <c r="N45120" t="s">
        <v>40</v>
      </c>
      <c r="O45120" t="s">
        <v>47</v>
      </c>
    </row>
    <row r="45121" spans="1:15" x14ac:dyDescent="0.25">
      <c r="A45121" t="s">
        <v>101939</v>
      </c>
      <c r="B45121">
        <v>46</v>
      </c>
      <c r="C45121" t="s">
        <v>16</v>
      </c>
      <c r="D45121" t="s">
        <v>103</v>
      </c>
      <c r="E45121" t="s">
        <v>93</v>
      </c>
      <c r="F45121" s="1">
        <v>44805</v>
      </c>
      <c r="G45121" t="s">
        <v>14926</v>
      </c>
      <c r="H45121" t="s">
        <v>101940</v>
      </c>
      <c r="I45121" t="s">
        <v>39</v>
      </c>
      <c r="J45121">
        <v>33451</v>
      </c>
      <c r="K45121">
        <v>184</v>
      </c>
      <c r="L45121" t="s">
        <v>46</v>
      </c>
      <c r="M45121" s="1">
        <v>44820</v>
      </c>
      <c r="N45121" t="s">
        <v>23</v>
      </c>
      <c r="O45121" t="s">
        <v>24</v>
      </c>
    </row>
    <row r="45122" spans="1:15" x14ac:dyDescent="0.25">
      <c r="A45122" t="s">
        <v>17875</v>
      </c>
      <c r="B45122">
        <v>44</v>
      </c>
      <c r="C45122" t="s">
        <v>16</v>
      </c>
      <c r="D45122" t="s">
        <v>36</v>
      </c>
      <c r="E45122" t="s">
        <v>43</v>
      </c>
      <c r="F45122" s="1">
        <v>43993</v>
      </c>
      <c r="G45122" t="s">
        <v>33228</v>
      </c>
      <c r="H45122" t="s">
        <v>24157</v>
      </c>
      <c r="I45122" t="s">
        <v>21</v>
      </c>
      <c r="J45122">
        <v>8441</v>
      </c>
      <c r="K45122">
        <v>229</v>
      </c>
      <c r="L45122" t="s">
        <v>22</v>
      </c>
      <c r="M45122" s="1">
        <v>44017</v>
      </c>
      <c r="N45122" t="s">
        <v>23</v>
      </c>
      <c r="O45122" t="s">
        <v>33</v>
      </c>
    </row>
    <row r="45123" spans="1:15" x14ac:dyDescent="0.25">
      <c r="A45123" t="s">
        <v>529</v>
      </c>
      <c r="B45123">
        <v>22</v>
      </c>
      <c r="C45123" t="s">
        <v>16</v>
      </c>
      <c r="D45123" t="s">
        <v>42</v>
      </c>
      <c r="E45123" t="s">
        <v>93</v>
      </c>
      <c r="F45123" s="1">
        <v>44000</v>
      </c>
      <c r="G45123" t="s">
        <v>101941</v>
      </c>
      <c r="H45123" t="s">
        <v>64478</v>
      </c>
      <c r="I45123" t="s">
        <v>57</v>
      </c>
      <c r="J45123">
        <v>46896</v>
      </c>
      <c r="K45123">
        <v>289</v>
      </c>
      <c r="L45123" t="s">
        <v>46</v>
      </c>
      <c r="M45123" s="1">
        <v>44026</v>
      </c>
      <c r="N45123" t="s">
        <v>79</v>
      </c>
      <c r="O45123" t="s">
        <v>33</v>
      </c>
    </row>
    <row r="45124" spans="1:15" x14ac:dyDescent="0.25">
      <c r="A45124" t="s">
        <v>82112</v>
      </c>
      <c r="B45124">
        <v>19</v>
      </c>
      <c r="C45124" t="s">
        <v>16</v>
      </c>
      <c r="D45124" t="s">
        <v>42</v>
      </c>
      <c r="E45124" t="s">
        <v>54</v>
      </c>
      <c r="F45124" s="1">
        <v>43717</v>
      </c>
      <c r="G45124" t="s">
        <v>101942</v>
      </c>
      <c r="H45124" t="s">
        <v>101943</v>
      </c>
      <c r="I45124" t="s">
        <v>57</v>
      </c>
      <c r="J45124">
        <v>46753</v>
      </c>
      <c r="K45124">
        <v>312</v>
      </c>
      <c r="L45124" t="s">
        <v>46</v>
      </c>
      <c r="M45124" s="1">
        <v>43726</v>
      </c>
      <c r="N45124" t="s">
        <v>32</v>
      </c>
      <c r="O45124" t="s">
        <v>47</v>
      </c>
    </row>
    <row r="45125" spans="1:15" x14ac:dyDescent="0.25">
      <c r="A45125" t="s">
        <v>24784</v>
      </c>
      <c r="B45125">
        <v>24</v>
      </c>
      <c r="C45125" t="s">
        <v>35</v>
      </c>
      <c r="D45125" t="s">
        <v>36</v>
      </c>
      <c r="E45125" t="s">
        <v>43</v>
      </c>
      <c r="F45125" s="1">
        <v>44144</v>
      </c>
      <c r="G45125" t="s">
        <v>101944</v>
      </c>
      <c r="H45125" t="s">
        <v>45654</v>
      </c>
      <c r="I45125" t="s">
        <v>21</v>
      </c>
      <c r="J45125">
        <v>41086</v>
      </c>
      <c r="K45125">
        <v>303</v>
      </c>
      <c r="L45125" t="s">
        <v>31</v>
      </c>
      <c r="M45125" s="1">
        <v>44167</v>
      </c>
      <c r="N45125" t="s">
        <v>52</v>
      </c>
      <c r="O45125" t="s">
        <v>33</v>
      </c>
    </row>
    <row r="45126" spans="1:15" x14ac:dyDescent="0.25">
      <c r="A45126" t="s">
        <v>5408</v>
      </c>
      <c r="B45126">
        <v>62</v>
      </c>
      <c r="C45126" t="s">
        <v>16</v>
      </c>
      <c r="D45126" t="s">
        <v>36</v>
      </c>
      <c r="E45126" t="s">
        <v>76</v>
      </c>
      <c r="F45126" s="1">
        <v>43846</v>
      </c>
      <c r="G45126" t="s">
        <v>50529</v>
      </c>
      <c r="H45126" t="s">
        <v>101945</v>
      </c>
      <c r="I45126" t="s">
        <v>30</v>
      </c>
      <c r="J45126">
        <v>32686</v>
      </c>
      <c r="K45126">
        <v>148</v>
      </c>
      <c r="L45126" t="s">
        <v>22</v>
      </c>
      <c r="M45126" s="1">
        <v>43855</v>
      </c>
      <c r="N45126" t="s">
        <v>40</v>
      </c>
      <c r="O45126" t="s">
        <v>47</v>
      </c>
    </row>
    <row r="45127" spans="1:15" x14ac:dyDescent="0.25">
      <c r="A45127" t="s">
        <v>8051</v>
      </c>
      <c r="B45127">
        <v>30</v>
      </c>
      <c r="C45127" t="s">
        <v>16</v>
      </c>
      <c r="D45127" t="s">
        <v>125</v>
      </c>
      <c r="E45127" t="s">
        <v>18</v>
      </c>
      <c r="F45127" s="1">
        <v>45095</v>
      </c>
      <c r="G45127" t="s">
        <v>101946</v>
      </c>
      <c r="H45127" t="s">
        <v>101947</v>
      </c>
      <c r="I45127" t="s">
        <v>65</v>
      </c>
      <c r="J45127">
        <v>30970</v>
      </c>
      <c r="K45127">
        <v>478</v>
      </c>
      <c r="L45127" t="s">
        <v>22</v>
      </c>
      <c r="M45127" s="1">
        <v>45106</v>
      </c>
      <c r="N45127" t="s">
        <v>52</v>
      </c>
      <c r="O45127" t="s">
        <v>33</v>
      </c>
    </row>
    <row r="45128" spans="1:15" x14ac:dyDescent="0.25">
      <c r="A45128" t="s">
        <v>101948</v>
      </c>
      <c r="B45128">
        <v>30</v>
      </c>
      <c r="C45128" t="s">
        <v>16</v>
      </c>
      <c r="D45128" t="s">
        <v>59</v>
      </c>
      <c r="E45128" t="s">
        <v>43</v>
      </c>
      <c r="F45128" s="1">
        <v>45312</v>
      </c>
      <c r="G45128" t="s">
        <v>101949</v>
      </c>
      <c r="H45128" t="s">
        <v>101950</v>
      </c>
      <c r="I45128" t="s">
        <v>65</v>
      </c>
      <c r="J45128">
        <v>47641</v>
      </c>
      <c r="K45128">
        <v>284</v>
      </c>
      <c r="L45128" t="s">
        <v>22</v>
      </c>
      <c r="M45128" s="1">
        <v>45333</v>
      </c>
      <c r="N45128" t="s">
        <v>40</v>
      </c>
      <c r="O45128" t="s">
        <v>33</v>
      </c>
    </row>
    <row r="45129" spans="1:15" x14ac:dyDescent="0.25">
      <c r="A45129" t="s">
        <v>1649</v>
      </c>
      <c r="B45129">
        <v>41</v>
      </c>
      <c r="C45129" t="s">
        <v>35</v>
      </c>
      <c r="D45129" t="s">
        <v>26</v>
      </c>
      <c r="E45129" t="s">
        <v>43</v>
      </c>
      <c r="F45129" s="1">
        <v>44832</v>
      </c>
      <c r="G45129" t="s">
        <v>101951</v>
      </c>
      <c r="H45129" t="s">
        <v>62349</v>
      </c>
      <c r="I45129" t="s">
        <v>21</v>
      </c>
      <c r="J45129">
        <v>38953</v>
      </c>
      <c r="K45129">
        <v>439</v>
      </c>
      <c r="L45129" t="s">
        <v>31</v>
      </c>
      <c r="M45129" s="1">
        <v>44835</v>
      </c>
      <c r="N45129" t="s">
        <v>32</v>
      </c>
      <c r="O45129" t="s">
        <v>47</v>
      </c>
    </row>
    <row r="45130" spans="1:15" x14ac:dyDescent="0.25">
      <c r="A45130" t="s">
        <v>101952</v>
      </c>
      <c r="B45130">
        <v>37</v>
      </c>
      <c r="C45130" t="s">
        <v>35</v>
      </c>
      <c r="D45130" t="s">
        <v>49</v>
      </c>
      <c r="E45130" t="s">
        <v>76</v>
      </c>
      <c r="F45130" s="1">
        <v>44230</v>
      </c>
      <c r="G45130" t="s">
        <v>28029</v>
      </c>
      <c r="H45130" t="s">
        <v>101953</v>
      </c>
      <c r="I45130" t="s">
        <v>21</v>
      </c>
      <c r="J45130">
        <v>47709</v>
      </c>
      <c r="K45130">
        <v>431</v>
      </c>
      <c r="L45130" t="s">
        <v>22</v>
      </c>
      <c r="M45130" s="1">
        <v>44240</v>
      </c>
      <c r="N45130" t="s">
        <v>23</v>
      </c>
      <c r="O45130" t="s">
        <v>24</v>
      </c>
    </row>
    <row r="45131" spans="1:15" x14ac:dyDescent="0.25">
      <c r="A45131" t="s">
        <v>101954</v>
      </c>
      <c r="B45131">
        <v>44</v>
      </c>
      <c r="C45131" t="s">
        <v>16</v>
      </c>
      <c r="D45131" t="s">
        <v>103</v>
      </c>
      <c r="E45131" t="s">
        <v>27</v>
      </c>
      <c r="F45131" s="1">
        <v>44174</v>
      </c>
      <c r="G45131" t="s">
        <v>101955</v>
      </c>
      <c r="H45131" t="s">
        <v>101956</v>
      </c>
      <c r="I45131" t="s">
        <v>21</v>
      </c>
      <c r="J45131">
        <v>15200</v>
      </c>
      <c r="K45131">
        <v>398</v>
      </c>
      <c r="L45131" t="s">
        <v>22</v>
      </c>
      <c r="M45131" s="1">
        <v>44179</v>
      </c>
      <c r="N45131" t="s">
        <v>23</v>
      </c>
      <c r="O45131" t="s">
        <v>33</v>
      </c>
    </row>
    <row r="45132" spans="1:15" x14ac:dyDescent="0.25">
      <c r="A45132" t="s">
        <v>35846</v>
      </c>
      <c r="B45132">
        <v>30</v>
      </c>
      <c r="C45132" t="s">
        <v>35</v>
      </c>
      <c r="D45132" t="s">
        <v>26</v>
      </c>
      <c r="E45132" t="s">
        <v>93</v>
      </c>
      <c r="F45132" s="1">
        <v>45284</v>
      </c>
      <c r="G45132" t="s">
        <v>19453</v>
      </c>
      <c r="H45132" t="s">
        <v>101957</v>
      </c>
      <c r="I45132" t="s">
        <v>39</v>
      </c>
      <c r="J45132">
        <v>9648</v>
      </c>
      <c r="K45132">
        <v>198</v>
      </c>
      <c r="L45132" t="s">
        <v>22</v>
      </c>
      <c r="M45132" s="1">
        <v>45286</v>
      </c>
      <c r="N45132" t="s">
        <v>40</v>
      </c>
      <c r="O45132" t="s">
        <v>33</v>
      </c>
    </row>
    <row r="45133" spans="1:15" x14ac:dyDescent="0.25">
      <c r="A45133" t="s">
        <v>101958</v>
      </c>
      <c r="B45133">
        <v>77</v>
      </c>
      <c r="C45133" t="s">
        <v>16</v>
      </c>
      <c r="D45133" t="s">
        <v>17</v>
      </c>
      <c r="E45133" t="s">
        <v>93</v>
      </c>
      <c r="F45133" s="1">
        <v>44793</v>
      </c>
      <c r="G45133" t="s">
        <v>6010</v>
      </c>
      <c r="H45133" t="s">
        <v>101959</v>
      </c>
      <c r="I45133" t="s">
        <v>39</v>
      </c>
      <c r="J45133">
        <v>15050</v>
      </c>
      <c r="K45133">
        <v>147</v>
      </c>
      <c r="L45133" t="s">
        <v>22</v>
      </c>
      <c r="M45133" s="1">
        <v>44806</v>
      </c>
      <c r="N45133" t="s">
        <v>23</v>
      </c>
      <c r="O45133" t="s">
        <v>47</v>
      </c>
    </row>
    <row r="45134" spans="1:15" x14ac:dyDescent="0.25">
      <c r="A45134" t="s">
        <v>101960</v>
      </c>
      <c r="B45134">
        <v>26</v>
      </c>
      <c r="C45134" t="s">
        <v>35</v>
      </c>
      <c r="D45134" t="s">
        <v>49</v>
      </c>
      <c r="E45134" t="s">
        <v>54</v>
      </c>
      <c r="F45134" s="1">
        <v>44330</v>
      </c>
      <c r="G45134" t="s">
        <v>101961</v>
      </c>
      <c r="H45134" t="s">
        <v>23594</v>
      </c>
      <c r="I45134" t="s">
        <v>30</v>
      </c>
      <c r="J45134">
        <v>37413</v>
      </c>
      <c r="K45134">
        <v>166</v>
      </c>
      <c r="L45134" t="s">
        <v>22</v>
      </c>
      <c r="M45134" s="1">
        <v>44349</v>
      </c>
      <c r="N45134" t="s">
        <v>23</v>
      </c>
      <c r="O45134" t="s">
        <v>33</v>
      </c>
    </row>
    <row r="45135" spans="1:15" x14ac:dyDescent="0.25">
      <c r="A45135" t="s">
        <v>101962</v>
      </c>
      <c r="B45135">
        <v>35</v>
      </c>
      <c r="C45135" t="s">
        <v>16</v>
      </c>
      <c r="D45135" t="s">
        <v>103</v>
      </c>
      <c r="E45135" t="s">
        <v>76</v>
      </c>
      <c r="F45135" s="1">
        <v>44211</v>
      </c>
      <c r="G45135" t="s">
        <v>101963</v>
      </c>
      <c r="H45135" t="s">
        <v>8099</v>
      </c>
      <c r="I45135" t="s">
        <v>65</v>
      </c>
      <c r="J45135">
        <v>22490</v>
      </c>
      <c r="K45135">
        <v>399</v>
      </c>
      <c r="L45135" t="s">
        <v>46</v>
      </c>
      <c r="M45135" s="1">
        <v>44218</v>
      </c>
      <c r="N45135" t="s">
        <v>40</v>
      </c>
      <c r="O45135" t="s">
        <v>33</v>
      </c>
    </row>
    <row r="45136" spans="1:15" x14ac:dyDescent="0.25">
      <c r="A45136" t="s">
        <v>101964</v>
      </c>
      <c r="B45136">
        <v>32</v>
      </c>
      <c r="C45136" t="s">
        <v>16</v>
      </c>
      <c r="D45136" t="s">
        <v>125</v>
      </c>
      <c r="E45136" t="s">
        <v>43</v>
      </c>
      <c r="F45136" s="1">
        <v>43759</v>
      </c>
      <c r="G45136" t="s">
        <v>101965</v>
      </c>
      <c r="H45136" t="s">
        <v>101966</v>
      </c>
      <c r="I45136" t="s">
        <v>39</v>
      </c>
      <c r="J45136">
        <v>15099</v>
      </c>
      <c r="K45136">
        <v>351</v>
      </c>
      <c r="L45136" t="s">
        <v>31</v>
      </c>
      <c r="M45136" s="1">
        <v>43766</v>
      </c>
      <c r="N45136" t="s">
        <v>23</v>
      </c>
      <c r="O45136" t="s">
        <v>33</v>
      </c>
    </row>
    <row r="45137" spans="1:15" x14ac:dyDescent="0.25">
      <c r="A45137" t="s">
        <v>18321</v>
      </c>
      <c r="B45137">
        <v>32</v>
      </c>
      <c r="C45137" t="s">
        <v>16</v>
      </c>
      <c r="D45137" t="s">
        <v>17</v>
      </c>
      <c r="E45137" t="s">
        <v>27</v>
      </c>
      <c r="F45137" s="1">
        <v>45235</v>
      </c>
      <c r="G45137" t="s">
        <v>101967</v>
      </c>
      <c r="H45137" t="s">
        <v>101968</v>
      </c>
      <c r="I45137" t="s">
        <v>39</v>
      </c>
      <c r="J45137">
        <v>3066</v>
      </c>
      <c r="K45137">
        <v>473</v>
      </c>
      <c r="L45137" t="s">
        <v>22</v>
      </c>
      <c r="M45137" s="1">
        <v>45260</v>
      </c>
      <c r="N45137" t="s">
        <v>23</v>
      </c>
      <c r="O45137" t="s">
        <v>33</v>
      </c>
    </row>
    <row r="45138" spans="1:15" x14ac:dyDescent="0.25">
      <c r="A45138" t="s">
        <v>101969</v>
      </c>
      <c r="B45138">
        <v>72</v>
      </c>
      <c r="C45138" t="s">
        <v>16</v>
      </c>
      <c r="D45138" t="s">
        <v>36</v>
      </c>
      <c r="E45138" t="s">
        <v>54</v>
      </c>
      <c r="F45138" s="1">
        <v>43935</v>
      </c>
      <c r="G45138" t="s">
        <v>101970</v>
      </c>
      <c r="H45138" t="s">
        <v>101971</v>
      </c>
      <c r="I45138" t="s">
        <v>57</v>
      </c>
      <c r="J45138">
        <v>48212</v>
      </c>
      <c r="K45138">
        <v>351</v>
      </c>
      <c r="L45138" t="s">
        <v>46</v>
      </c>
      <c r="M45138" s="1">
        <v>43964</v>
      </c>
      <c r="N45138" t="s">
        <v>52</v>
      </c>
      <c r="O45138" t="s">
        <v>47</v>
      </c>
    </row>
    <row r="45139" spans="1:15" x14ac:dyDescent="0.25">
      <c r="A45139" t="s">
        <v>69486</v>
      </c>
      <c r="B45139">
        <v>34</v>
      </c>
      <c r="C45139" t="s">
        <v>16</v>
      </c>
      <c r="D45139" t="s">
        <v>26</v>
      </c>
      <c r="E45139" t="s">
        <v>54</v>
      </c>
      <c r="F45139" s="1">
        <v>44936</v>
      </c>
      <c r="G45139" t="s">
        <v>12677</v>
      </c>
      <c r="H45139" t="s">
        <v>101972</v>
      </c>
      <c r="I45139" t="s">
        <v>65</v>
      </c>
      <c r="J45139">
        <v>15741</v>
      </c>
      <c r="K45139">
        <v>167</v>
      </c>
      <c r="L45139" t="s">
        <v>31</v>
      </c>
      <c r="M45139" s="1">
        <v>44956</v>
      </c>
      <c r="N45139" t="s">
        <v>52</v>
      </c>
      <c r="O45139" t="s">
        <v>47</v>
      </c>
    </row>
    <row r="45140" spans="1:15" x14ac:dyDescent="0.25">
      <c r="A45140" t="s">
        <v>35091</v>
      </c>
      <c r="B45140">
        <v>41</v>
      </c>
      <c r="C45140" t="s">
        <v>35</v>
      </c>
      <c r="D45140" t="s">
        <v>17</v>
      </c>
      <c r="E45140" t="s">
        <v>27</v>
      </c>
      <c r="F45140" s="1">
        <v>45273</v>
      </c>
      <c r="G45140" t="s">
        <v>101973</v>
      </c>
      <c r="H45140" t="s">
        <v>4209</v>
      </c>
      <c r="I45140" t="s">
        <v>65</v>
      </c>
      <c r="J45140">
        <v>24441</v>
      </c>
      <c r="K45140">
        <v>365</v>
      </c>
      <c r="L45140" t="s">
        <v>22</v>
      </c>
      <c r="M45140" s="1">
        <v>45278</v>
      </c>
      <c r="N45140" t="s">
        <v>40</v>
      </c>
      <c r="O45140" t="s">
        <v>33</v>
      </c>
    </row>
    <row r="45141" spans="1:15" x14ac:dyDescent="0.25">
      <c r="A45141" t="s">
        <v>19357</v>
      </c>
      <c r="B45141">
        <v>63</v>
      </c>
      <c r="C45141" t="s">
        <v>16</v>
      </c>
      <c r="D45141" t="s">
        <v>42</v>
      </c>
      <c r="E45141" t="s">
        <v>43</v>
      </c>
      <c r="F45141" s="1">
        <v>44558</v>
      </c>
      <c r="G45141" t="s">
        <v>101974</v>
      </c>
      <c r="H45141" t="s">
        <v>101975</v>
      </c>
      <c r="I45141" t="s">
        <v>21</v>
      </c>
      <c r="J45141">
        <v>10158</v>
      </c>
      <c r="K45141">
        <v>245</v>
      </c>
      <c r="L45141" t="s">
        <v>46</v>
      </c>
      <c r="M45141" s="1">
        <v>44566</v>
      </c>
      <c r="N45141" t="s">
        <v>40</v>
      </c>
      <c r="O45141" t="s">
        <v>24</v>
      </c>
    </row>
    <row r="45142" spans="1:15" x14ac:dyDescent="0.25">
      <c r="A45142" t="s">
        <v>101976</v>
      </c>
      <c r="B45142">
        <v>82</v>
      </c>
      <c r="C45142" t="s">
        <v>16</v>
      </c>
      <c r="D45142" t="s">
        <v>36</v>
      </c>
      <c r="E45142" t="s">
        <v>54</v>
      </c>
      <c r="F45142" s="1">
        <v>44352</v>
      </c>
      <c r="G45142" t="s">
        <v>92868</v>
      </c>
      <c r="H45142" t="s">
        <v>101977</v>
      </c>
      <c r="I45142" t="s">
        <v>39</v>
      </c>
      <c r="J45142">
        <v>14034</v>
      </c>
      <c r="K45142">
        <v>360</v>
      </c>
      <c r="L45142" t="s">
        <v>46</v>
      </c>
      <c r="M45142" s="1">
        <v>44359</v>
      </c>
      <c r="N45142" t="s">
        <v>79</v>
      </c>
      <c r="O45142" t="s">
        <v>47</v>
      </c>
    </row>
    <row r="45143" spans="1:15" x14ac:dyDescent="0.25">
      <c r="A45143" t="s">
        <v>72732</v>
      </c>
      <c r="B45143">
        <v>83</v>
      </c>
      <c r="C45143" t="s">
        <v>16</v>
      </c>
      <c r="D45143" t="s">
        <v>26</v>
      </c>
      <c r="E45143" t="s">
        <v>27</v>
      </c>
      <c r="F45143" s="1">
        <v>44631</v>
      </c>
      <c r="G45143" t="s">
        <v>101978</v>
      </c>
      <c r="H45143" t="s">
        <v>101979</v>
      </c>
      <c r="I45143" t="s">
        <v>65</v>
      </c>
      <c r="J45143">
        <v>1102</v>
      </c>
      <c r="K45143">
        <v>464</v>
      </c>
      <c r="L45143" t="s">
        <v>22</v>
      </c>
      <c r="M45143" s="1">
        <v>44634</v>
      </c>
      <c r="N45143" t="s">
        <v>52</v>
      </c>
      <c r="O45143" t="s">
        <v>33</v>
      </c>
    </row>
    <row r="45144" spans="1:15" x14ac:dyDescent="0.25">
      <c r="A45144" t="s">
        <v>7301</v>
      </c>
      <c r="B45144">
        <v>66</v>
      </c>
      <c r="C45144" t="s">
        <v>16</v>
      </c>
      <c r="D45144" t="s">
        <v>17</v>
      </c>
      <c r="E45144" t="s">
        <v>54</v>
      </c>
      <c r="F45144" s="1">
        <v>43708</v>
      </c>
      <c r="G45144" t="s">
        <v>78752</v>
      </c>
      <c r="H45144" t="s">
        <v>101980</v>
      </c>
      <c r="I45144" t="s">
        <v>57</v>
      </c>
      <c r="J45144">
        <v>32817</v>
      </c>
      <c r="K45144">
        <v>122</v>
      </c>
      <c r="L45144" t="s">
        <v>22</v>
      </c>
      <c r="M45144" s="1">
        <v>43715</v>
      </c>
      <c r="N45144" t="s">
        <v>23</v>
      </c>
      <c r="O45144" t="s">
        <v>24</v>
      </c>
    </row>
    <row r="45145" spans="1:15" x14ac:dyDescent="0.25">
      <c r="A45145" t="s">
        <v>101981</v>
      </c>
      <c r="B45145">
        <v>56</v>
      </c>
      <c r="C45145" t="s">
        <v>16</v>
      </c>
      <c r="D45145" t="s">
        <v>17</v>
      </c>
      <c r="E45145" t="s">
        <v>43</v>
      </c>
      <c r="F45145" s="1">
        <v>44632</v>
      </c>
      <c r="G45145" t="s">
        <v>27479</v>
      </c>
      <c r="H45145" t="s">
        <v>101982</v>
      </c>
      <c r="I45145" t="s">
        <v>39</v>
      </c>
      <c r="J45145">
        <v>47287</v>
      </c>
      <c r="K45145">
        <v>305</v>
      </c>
      <c r="L45145" t="s">
        <v>22</v>
      </c>
      <c r="M45145" s="1">
        <v>44641</v>
      </c>
      <c r="N45145" t="s">
        <v>32</v>
      </c>
      <c r="O45145" t="s">
        <v>47</v>
      </c>
    </row>
    <row r="45146" spans="1:15" x14ac:dyDescent="0.25">
      <c r="A45146" t="s">
        <v>101983</v>
      </c>
      <c r="B45146">
        <v>21</v>
      </c>
      <c r="C45146" t="s">
        <v>16</v>
      </c>
      <c r="D45146" t="s">
        <v>17</v>
      </c>
      <c r="E45146" t="s">
        <v>76</v>
      </c>
      <c r="F45146" s="1">
        <v>44105</v>
      </c>
      <c r="G45146" t="s">
        <v>101984</v>
      </c>
      <c r="H45146" t="s">
        <v>101985</v>
      </c>
      <c r="I45146" t="s">
        <v>57</v>
      </c>
      <c r="J45146">
        <v>25544</v>
      </c>
      <c r="K45146">
        <v>138</v>
      </c>
      <c r="L45146" t="s">
        <v>22</v>
      </c>
      <c r="M45146" s="1">
        <v>44135</v>
      </c>
      <c r="N45146" t="s">
        <v>79</v>
      </c>
      <c r="O45146" t="s">
        <v>33</v>
      </c>
    </row>
    <row r="45147" spans="1:15" x14ac:dyDescent="0.25">
      <c r="A45147" t="s">
        <v>101986</v>
      </c>
      <c r="B45147">
        <v>29</v>
      </c>
      <c r="C45147" t="s">
        <v>16</v>
      </c>
      <c r="D45147" t="s">
        <v>36</v>
      </c>
      <c r="E45147" t="s">
        <v>93</v>
      </c>
      <c r="F45147" s="1">
        <v>43679</v>
      </c>
      <c r="G45147" t="s">
        <v>101987</v>
      </c>
      <c r="H45147" t="s">
        <v>52456</v>
      </c>
      <c r="I45147" t="s">
        <v>30</v>
      </c>
      <c r="J45147">
        <v>42444</v>
      </c>
      <c r="K45147">
        <v>388</v>
      </c>
      <c r="L45147" t="s">
        <v>22</v>
      </c>
      <c r="M45147" s="1">
        <v>43707</v>
      </c>
      <c r="N45147" t="s">
        <v>23</v>
      </c>
      <c r="O45147" t="s">
        <v>47</v>
      </c>
    </row>
    <row r="45148" spans="1:15" x14ac:dyDescent="0.25">
      <c r="A45148" t="s">
        <v>50166</v>
      </c>
      <c r="B45148">
        <v>80</v>
      </c>
      <c r="C45148" t="s">
        <v>16</v>
      </c>
      <c r="D45148" t="s">
        <v>36</v>
      </c>
      <c r="E45148" t="s">
        <v>93</v>
      </c>
      <c r="F45148" s="1">
        <v>44932</v>
      </c>
      <c r="G45148" t="s">
        <v>22087</v>
      </c>
      <c r="H45148" t="s">
        <v>101988</v>
      </c>
      <c r="I45148" t="s">
        <v>39</v>
      </c>
      <c r="J45148">
        <v>20821</v>
      </c>
      <c r="K45148">
        <v>249</v>
      </c>
      <c r="L45148" t="s">
        <v>31</v>
      </c>
      <c r="M45148" s="1">
        <v>44954</v>
      </c>
      <c r="N45148" t="s">
        <v>52</v>
      </c>
      <c r="O45148" t="s">
        <v>33</v>
      </c>
    </row>
    <row r="45149" spans="1:15" x14ac:dyDescent="0.25">
      <c r="A45149" t="s">
        <v>101989</v>
      </c>
      <c r="B45149">
        <v>82</v>
      </c>
      <c r="C45149" t="s">
        <v>16</v>
      </c>
      <c r="D45149" t="s">
        <v>42</v>
      </c>
      <c r="E45149" t="s">
        <v>54</v>
      </c>
      <c r="F45149" s="1">
        <v>45122</v>
      </c>
      <c r="G45149" t="s">
        <v>101990</v>
      </c>
      <c r="H45149" t="s">
        <v>101991</v>
      </c>
      <c r="I45149" t="s">
        <v>57</v>
      </c>
      <c r="J45149">
        <v>47042</v>
      </c>
      <c r="K45149">
        <v>400</v>
      </c>
      <c r="L45149" t="s">
        <v>46</v>
      </c>
      <c r="M45149" s="1">
        <v>45147</v>
      </c>
      <c r="N45149" t="s">
        <v>79</v>
      </c>
      <c r="O45149" t="s">
        <v>24</v>
      </c>
    </row>
    <row r="45150" spans="1:15" x14ac:dyDescent="0.25">
      <c r="A45150" t="s">
        <v>45278</v>
      </c>
      <c r="B45150">
        <v>42</v>
      </c>
      <c r="C45150" t="s">
        <v>16</v>
      </c>
      <c r="D45150" t="s">
        <v>42</v>
      </c>
      <c r="E45150" t="s">
        <v>18</v>
      </c>
      <c r="F45150" s="1">
        <v>43647</v>
      </c>
      <c r="G45150" t="s">
        <v>101992</v>
      </c>
      <c r="H45150" t="s">
        <v>101993</v>
      </c>
      <c r="I45150" t="s">
        <v>57</v>
      </c>
      <c r="J45150">
        <v>29180</v>
      </c>
      <c r="K45150">
        <v>379</v>
      </c>
      <c r="L45150" t="s">
        <v>22</v>
      </c>
      <c r="M45150" s="1">
        <v>43668</v>
      </c>
      <c r="N45150" t="s">
        <v>23</v>
      </c>
      <c r="O45150" t="s">
        <v>47</v>
      </c>
    </row>
    <row r="45151" spans="1:15" x14ac:dyDescent="0.25">
      <c r="A45151" t="s">
        <v>101994</v>
      </c>
      <c r="B45151">
        <v>41</v>
      </c>
      <c r="C45151" t="s">
        <v>35</v>
      </c>
      <c r="D45151" t="s">
        <v>26</v>
      </c>
      <c r="E45151" t="s">
        <v>18</v>
      </c>
      <c r="F45151" s="1">
        <v>45280</v>
      </c>
      <c r="G45151" t="s">
        <v>101995</v>
      </c>
      <c r="H45151" t="s">
        <v>101996</v>
      </c>
      <c r="I45151" t="s">
        <v>65</v>
      </c>
      <c r="J45151">
        <v>4678</v>
      </c>
      <c r="K45151">
        <v>447</v>
      </c>
      <c r="L45151" t="s">
        <v>22</v>
      </c>
      <c r="M45151" s="1">
        <v>45290</v>
      </c>
      <c r="N45151" t="s">
        <v>79</v>
      </c>
      <c r="O45151" t="s">
        <v>33</v>
      </c>
    </row>
    <row r="45152" spans="1:15" x14ac:dyDescent="0.25">
      <c r="A45152" t="s">
        <v>44321</v>
      </c>
      <c r="B45152">
        <v>80</v>
      </c>
      <c r="C45152" t="s">
        <v>16</v>
      </c>
      <c r="D45152" t="s">
        <v>17</v>
      </c>
      <c r="E45152" t="s">
        <v>54</v>
      </c>
      <c r="F45152" s="1">
        <v>43752</v>
      </c>
      <c r="G45152" t="s">
        <v>101997</v>
      </c>
      <c r="H45152" t="s">
        <v>101998</v>
      </c>
      <c r="I45152" t="s">
        <v>57</v>
      </c>
      <c r="J45152">
        <v>46596</v>
      </c>
      <c r="K45152">
        <v>164</v>
      </c>
      <c r="L45152" t="s">
        <v>46</v>
      </c>
      <c r="M45152" s="1">
        <v>43755</v>
      </c>
      <c r="N45152" t="s">
        <v>23</v>
      </c>
      <c r="O45152" t="s">
        <v>47</v>
      </c>
    </row>
    <row r="45153" spans="1:15" x14ac:dyDescent="0.25">
      <c r="A45153" t="s">
        <v>101999</v>
      </c>
      <c r="B45153">
        <v>61</v>
      </c>
      <c r="C45153" t="s">
        <v>16</v>
      </c>
      <c r="D45153" t="s">
        <v>103</v>
      </c>
      <c r="E45153" t="s">
        <v>43</v>
      </c>
      <c r="F45153" s="1">
        <v>44132</v>
      </c>
      <c r="G45153" t="s">
        <v>102000</v>
      </c>
      <c r="H45153" t="s">
        <v>31826</v>
      </c>
      <c r="I45153" t="s">
        <v>57</v>
      </c>
      <c r="J45153">
        <v>23991</v>
      </c>
      <c r="K45153">
        <v>418</v>
      </c>
      <c r="L45153" t="s">
        <v>22</v>
      </c>
      <c r="M45153" s="1">
        <v>44147</v>
      </c>
      <c r="N45153" t="s">
        <v>40</v>
      </c>
      <c r="O45153" t="s">
        <v>33</v>
      </c>
    </row>
    <row r="45154" spans="1:15" x14ac:dyDescent="0.25">
      <c r="A45154" t="s">
        <v>1233</v>
      </c>
      <c r="B45154">
        <v>79</v>
      </c>
      <c r="C45154" t="s">
        <v>35</v>
      </c>
      <c r="D45154" t="s">
        <v>17</v>
      </c>
      <c r="E45154" t="s">
        <v>93</v>
      </c>
      <c r="F45154" s="1">
        <v>45326</v>
      </c>
      <c r="G45154" t="s">
        <v>41838</v>
      </c>
      <c r="H45154" t="s">
        <v>102001</v>
      </c>
      <c r="I45154" t="s">
        <v>21</v>
      </c>
      <c r="J45154">
        <v>50152</v>
      </c>
      <c r="K45154">
        <v>161</v>
      </c>
      <c r="L45154" t="s">
        <v>46</v>
      </c>
      <c r="M45154" s="1">
        <v>45344</v>
      </c>
      <c r="N45154" t="s">
        <v>32</v>
      </c>
      <c r="O45154" t="s">
        <v>33</v>
      </c>
    </row>
    <row r="45155" spans="1:15" x14ac:dyDescent="0.25">
      <c r="A45155" t="s">
        <v>45318</v>
      </c>
      <c r="B45155">
        <v>84</v>
      </c>
      <c r="C45155" t="s">
        <v>16</v>
      </c>
      <c r="D45155" t="s">
        <v>17</v>
      </c>
      <c r="E45155" t="s">
        <v>76</v>
      </c>
      <c r="F45155" s="1">
        <v>43690</v>
      </c>
      <c r="G45155" t="s">
        <v>102002</v>
      </c>
      <c r="H45155" t="s">
        <v>102003</v>
      </c>
      <c r="I45155" t="s">
        <v>21</v>
      </c>
      <c r="J45155">
        <v>25267</v>
      </c>
      <c r="K45155">
        <v>431</v>
      </c>
      <c r="L45155" t="s">
        <v>31</v>
      </c>
      <c r="M45155" s="1">
        <v>43715</v>
      </c>
      <c r="N45155" t="s">
        <v>52</v>
      </c>
      <c r="O45155" t="s">
        <v>47</v>
      </c>
    </row>
    <row r="45156" spans="1:15" x14ac:dyDescent="0.25">
      <c r="A45156" t="s">
        <v>1257</v>
      </c>
      <c r="B45156">
        <v>65</v>
      </c>
      <c r="C45156" t="s">
        <v>16</v>
      </c>
      <c r="D45156" t="s">
        <v>59</v>
      </c>
      <c r="E45156" t="s">
        <v>27</v>
      </c>
      <c r="F45156" s="1">
        <v>45257</v>
      </c>
      <c r="G45156" t="s">
        <v>102004</v>
      </c>
      <c r="H45156" t="s">
        <v>102005</v>
      </c>
      <c r="I45156" t="s">
        <v>39</v>
      </c>
      <c r="J45156">
        <v>11473</v>
      </c>
      <c r="K45156">
        <v>293</v>
      </c>
      <c r="L45156" t="s">
        <v>46</v>
      </c>
      <c r="M45156" s="1">
        <v>45284</v>
      </c>
      <c r="N45156" t="s">
        <v>52</v>
      </c>
      <c r="O45156" t="s">
        <v>24</v>
      </c>
    </row>
    <row r="45157" spans="1:15" x14ac:dyDescent="0.25">
      <c r="A45157" t="s">
        <v>19745</v>
      </c>
      <c r="B45157">
        <v>23</v>
      </c>
      <c r="C45157" t="s">
        <v>35</v>
      </c>
      <c r="D45157" t="s">
        <v>59</v>
      </c>
      <c r="E45157" t="s">
        <v>54</v>
      </c>
      <c r="F45157" s="1">
        <v>43671</v>
      </c>
      <c r="G45157" t="s">
        <v>65965</v>
      </c>
      <c r="H45157" t="s">
        <v>36220</v>
      </c>
      <c r="I45157" t="s">
        <v>65</v>
      </c>
      <c r="J45157">
        <v>3892</v>
      </c>
      <c r="K45157">
        <v>427</v>
      </c>
      <c r="L45157" t="s">
        <v>22</v>
      </c>
      <c r="M45157" s="1">
        <v>43673</v>
      </c>
      <c r="N45157" t="s">
        <v>79</v>
      </c>
      <c r="O45157" t="s">
        <v>33</v>
      </c>
    </row>
    <row r="45158" spans="1:15" x14ac:dyDescent="0.25">
      <c r="A45158" t="s">
        <v>102006</v>
      </c>
      <c r="B45158">
        <v>45</v>
      </c>
      <c r="C45158" t="s">
        <v>16</v>
      </c>
      <c r="D45158" t="s">
        <v>42</v>
      </c>
      <c r="E45158" t="s">
        <v>43</v>
      </c>
      <c r="F45158" s="1">
        <v>44442</v>
      </c>
      <c r="G45158" t="s">
        <v>14815</v>
      </c>
      <c r="H45158" t="s">
        <v>2506</v>
      </c>
      <c r="I45158" t="s">
        <v>30</v>
      </c>
      <c r="J45158">
        <v>38704</v>
      </c>
      <c r="K45158">
        <v>462</v>
      </c>
      <c r="L45158" t="s">
        <v>46</v>
      </c>
      <c r="M45158" s="1">
        <v>44457</v>
      </c>
      <c r="N45158" t="s">
        <v>40</v>
      </c>
      <c r="O45158" t="s">
        <v>47</v>
      </c>
    </row>
    <row r="45159" spans="1:15" x14ac:dyDescent="0.25">
      <c r="A45159" t="s">
        <v>102007</v>
      </c>
      <c r="B45159">
        <v>54</v>
      </c>
      <c r="C45159" t="s">
        <v>16</v>
      </c>
      <c r="D45159" t="s">
        <v>36</v>
      </c>
      <c r="E45159" t="s">
        <v>27</v>
      </c>
      <c r="F45159" s="1">
        <v>43644</v>
      </c>
      <c r="G45159" t="s">
        <v>102008</v>
      </c>
      <c r="H45159" t="s">
        <v>102009</v>
      </c>
      <c r="I45159" t="s">
        <v>57</v>
      </c>
      <c r="J45159">
        <v>13073</v>
      </c>
      <c r="K45159">
        <v>353</v>
      </c>
      <c r="L45159" t="s">
        <v>31</v>
      </c>
      <c r="M45159" s="1">
        <v>43666</v>
      </c>
      <c r="N45159" t="s">
        <v>40</v>
      </c>
      <c r="O45159" t="s">
        <v>24</v>
      </c>
    </row>
    <row r="45160" spans="1:15" x14ac:dyDescent="0.25">
      <c r="A45160" t="s">
        <v>102010</v>
      </c>
      <c r="B45160">
        <v>48</v>
      </c>
      <c r="C45160" t="s">
        <v>16</v>
      </c>
      <c r="D45160" t="s">
        <v>125</v>
      </c>
      <c r="E45160" t="s">
        <v>27</v>
      </c>
      <c r="F45160" s="1">
        <v>44153</v>
      </c>
      <c r="G45160" t="s">
        <v>102011</v>
      </c>
      <c r="H45160" t="s">
        <v>102012</v>
      </c>
      <c r="I45160" t="s">
        <v>39</v>
      </c>
      <c r="J45160">
        <v>36345</v>
      </c>
      <c r="K45160">
        <v>334</v>
      </c>
      <c r="L45160" t="s">
        <v>22</v>
      </c>
      <c r="M45160" s="1">
        <v>44159</v>
      </c>
      <c r="N45160" t="s">
        <v>32</v>
      </c>
      <c r="O45160" t="s">
        <v>33</v>
      </c>
    </row>
    <row r="45161" spans="1:15" x14ac:dyDescent="0.25">
      <c r="A45161" t="s">
        <v>65387</v>
      </c>
      <c r="B45161">
        <v>43</v>
      </c>
      <c r="C45161" t="s">
        <v>16</v>
      </c>
      <c r="D45161" t="s">
        <v>49</v>
      </c>
      <c r="E45161" t="s">
        <v>27</v>
      </c>
      <c r="F45161" s="1">
        <v>44234</v>
      </c>
      <c r="G45161" t="s">
        <v>25312</v>
      </c>
      <c r="H45161" t="s">
        <v>102013</v>
      </c>
      <c r="I45161" t="s">
        <v>57</v>
      </c>
      <c r="J45161">
        <v>9342</v>
      </c>
      <c r="K45161">
        <v>242</v>
      </c>
      <c r="L45161" t="s">
        <v>46</v>
      </c>
      <c r="M45161" s="1">
        <v>44264</v>
      </c>
      <c r="N45161" t="s">
        <v>40</v>
      </c>
      <c r="O45161" t="s">
        <v>33</v>
      </c>
    </row>
    <row r="45162" spans="1:15" x14ac:dyDescent="0.25">
      <c r="A45162" t="s">
        <v>102014</v>
      </c>
      <c r="B45162">
        <v>29</v>
      </c>
      <c r="C45162" t="s">
        <v>35</v>
      </c>
      <c r="D45162" t="s">
        <v>42</v>
      </c>
      <c r="E45162" t="s">
        <v>76</v>
      </c>
      <c r="F45162" s="1">
        <v>44894</v>
      </c>
      <c r="G45162" t="s">
        <v>102015</v>
      </c>
      <c r="H45162" t="s">
        <v>102016</v>
      </c>
      <c r="I45162" t="s">
        <v>21</v>
      </c>
      <c r="J45162">
        <v>16397</v>
      </c>
      <c r="K45162">
        <v>414</v>
      </c>
      <c r="L45162" t="s">
        <v>31</v>
      </c>
      <c r="M45162" s="1">
        <v>44904</v>
      </c>
      <c r="N45162" t="s">
        <v>23</v>
      </c>
      <c r="O45162" t="s">
        <v>33</v>
      </c>
    </row>
    <row r="45163" spans="1:15" x14ac:dyDescent="0.25">
      <c r="A45163" t="s">
        <v>102017</v>
      </c>
      <c r="B45163">
        <v>85</v>
      </c>
      <c r="C45163" t="s">
        <v>16</v>
      </c>
      <c r="D45163" t="s">
        <v>17</v>
      </c>
      <c r="E45163" t="s">
        <v>18</v>
      </c>
      <c r="F45163" s="1">
        <v>44293</v>
      </c>
      <c r="G45163" t="s">
        <v>56878</v>
      </c>
      <c r="H45163" t="s">
        <v>31142</v>
      </c>
      <c r="I45163" t="s">
        <v>21</v>
      </c>
      <c r="J45163">
        <v>19218</v>
      </c>
      <c r="K45163">
        <v>161</v>
      </c>
      <c r="L45163" t="s">
        <v>22</v>
      </c>
      <c r="M45163" s="1">
        <v>44299</v>
      </c>
      <c r="N45163" t="s">
        <v>52</v>
      </c>
      <c r="O45163" t="s">
        <v>33</v>
      </c>
    </row>
    <row r="45164" spans="1:15" x14ac:dyDescent="0.25">
      <c r="A45164" t="s">
        <v>1025</v>
      </c>
      <c r="B45164">
        <v>23</v>
      </c>
      <c r="C45164" t="s">
        <v>35</v>
      </c>
      <c r="D45164" t="s">
        <v>17</v>
      </c>
      <c r="E45164" t="s">
        <v>27</v>
      </c>
      <c r="F45164" s="1">
        <v>45295</v>
      </c>
      <c r="G45164" t="s">
        <v>77761</v>
      </c>
      <c r="H45164" t="s">
        <v>102018</v>
      </c>
      <c r="I45164" t="s">
        <v>65</v>
      </c>
      <c r="J45164">
        <v>17190</v>
      </c>
      <c r="K45164">
        <v>292</v>
      </c>
      <c r="L45164" t="s">
        <v>31</v>
      </c>
      <c r="M45164" s="1">
        <v>45313</v>
      </c>
      <c r="N45164" t="s">
        <v>32</v>
      </c>
      <c r="O45164" t="s">
        <v>47</v>
      </c>
    </row>
    <row r="45165" spans="1:15" x14ac:dyDescent="0.25">
      <c r="A45165" t="s">
        <v>2945</v>
      </c>
      <c r="B45165">
        <v>39</v>
      </c>
      <c r="C45165" t="s">
        <v>16</v>
      </c>
      <c r="D45165" t="s">
        <v>26</v>
      </c>
      <c r="E45165" t="s">
        <v>43</v>
      </c>
      <c r="F45165" s="1">
        <v>44596</v>
      </c>
      <c r="G45165" t="s">
        <v>102019</v>
      </c>
      <c r="H45165" t="s">
        <v>102020</v>
      </c>
      <c r="I45165" t="s">
        <v>57</v>
      </c>
      <c r="J45165">
        <v>18157</v>
      </c>
      <c r="K45165">
        <v>118</v>
      </c>
      <c r="L45165" t="s">
        <v>31</v>
      </c>
      <c r="M45165" s="1">
        <v>44626</v>
      </c>
      <c r="N45165" t="s">
        <v>52</v>
      </c>
      <c r="O45165" t="s">
        <v>47</v>
      </c>
    </row>
    <row r="45166" spans="1:15" x14ac:dyDescent="0.25">
      <c r="A45166" t="s">
        <v>102021</v>
      </c>
      <c r="B45166">
        <v>48</v>
      </c>
      <c r="C45166" t="s">
        <v>16</v>
      </c>
      <c r="D45166" t="s">
        <v>36</v>
      </c>
      <c r="E45166" t="s">
        <v>27</v>
      </c>
      <c r="F45166" s="1">
        <v>44913</v>
      </c>
      <c r="G45166" t="s">
        <v>102022</v>
      </c>
      <c r="H45166" t="s">
        <v>102023</v>
      </c>
      <c r="I45166" t="s">
        <v>39</v>
      </c>
      <c r="J45166">
        <v>37239</v>
      </c>
      <c r="K45166">
        <v>401</v>
      </c>
      <c r="L45166" t="s">
        <v>31</v>
      </c>
      <c r="M45166" s="1">
        <v>44939</v>
      </c>
      <c r="N45166" t="s">
        <v>52</v>
      </c>
      <c r="O45166" t="s">
        <v>24</v>
      </c>
    </row>
    <row r="45167" spans="1:15" x14ac:dyDescent="0.25">
      <c r="A45167" t="s">
        <v>13880</v>
      </c>
      <c r="B45167">
        <v>18</v>
      </c>
      <c r="C45167" t="s">
        <v>16</v>
      </c>
      <c r="D45167" t="s">
        <v>49</v>
      </c>
      <c r="E45167" t="s">
        <v>93</v>
      </c>
      <c r="F45167" s="1">
        <v>44129</v>
      </c>
      <c r="G45167" t="s">
        <v>102024</v>
      </c>
      <c r="H45167" t="s">
        <v>3720</v>
      </c>
      <c r="I45167" t="s">
        <v>57</v>
      </c>
      <c r="J45167">
        <v>42385</v>
      </c>
      <c r="K45167">
        <v>307</v>
      </c>
      <c r="L45167" t="s">
        <v>22</v>
      </c>
      <c r="M45167" s="1">
        <v>44130</v>
      </c>
      <c r="N45167" t="s">
        <v>40</v>
      </c>
      <c r="O45167" t="s">
        <v>47</v>
      </c>
    </row>
    <row r="45168" spans="1:15" x14ac:dyDescent="0.25">
      <c r="A45168" t="s">
        <v>102025</v>
      </c>
      <c r="B45168">
        <v>25</v>
      </c>
      <c r="C45168" t="s">
        <v>16</v>
      </c>
      <c r="D45168" t="s">
        <v>59</v>
      </c>
      <c r="E45168" t="s">
        <v>54</v>
      </c>
      <c r="F45168" s="1">
        <v>44008</v>
      </c>
      <c r="G45168" t="s">
        <v>102026</v>
      </c>
      <c r="H45168" t="s">
        <v>102027</v>
      </c>
      <c r="I45168" t="s">
        <v>30</v>
      </c>
      <c r="J45168">
        <v>34585</v>
      </c>
      <c r="K45168">
        <v>349</v>
      </c>
      <c r="L45168" t="s">
        <v>22</v>
      </c>
      <c r="M45168" s="1">
        <v>44020</v>
      </c>
      <c r="N45168" t="s">
        <v>79</v>
      </c>
      <c r="O45168" t="s">
        <v>47</v>
      </c>
    </row>
    <row r="45169" spans="1:15" x14ac:dyDescent="0.25">
      <c r="A45169" t="s">
        <v>102028</v>
      </c>
      <c r="B45169">
        <v>79</v>
      </c>
      <c r="C45169" t="s">
        <v>35</v>
      </c>
      <c r="D45169" t="s">
        <v>59</v>
      </c>
      <c r="E45169" t="s">
        <v>54</v>
      </c>
      <c r="F45169" s="1">
        <v>44533</v>
      </c>
      <c r="G45169" t="s">
        <v>97165</v>
      </c>
      <c r="H45169" t="s">
        <v>102029</v>
      </c>
      <c r="I45169" t="s">
        <v>39</v>
      </c>
      <c r="J45169">
        <v>49205</v>
      </c>
      <c r="K45169">
        <v>312</v>
      </c>
      <c r="L45169" t="s">
        <v>22</v>
      </c>
      <c r="M45169" s="1">
        <v>44538</v>
      </c>
      <c r="N45169" t="s">
        <v>79</v>
      </c>
      <c r="O45169" t="s">
        <v>24</v>
      </c>
    </row>
    <row r="45170" spans="1:15" x14ac:dyDescent="0.25">
      <c r="A45170" t="s">
        <v>102030</v>
      </c>
      <c r="B45170">
        <v>31</v>
      </c>
      <c r="C45170" t="s">
        <v>16</v>
      </c>
      <c r="D45170" t="s">
        <v>59</v>
      </c>
      <c r="E45170" t="s">
        <v>43</v>
      </c>
      <c r="F45170" s="1">
        <v>44247</v>
      </c>
      <c r="G45170" t="s">
        <v>102031</v>
      </c>
      <c r="H45170" t="s">
        <v>102032</v>
      </c>
      <c r="I45170" t="s">
        <v>39</v>
      </c>
      <c r="J45170">
        <v>1853</v>
      </c>
      <c r="K45170">
        <v>197</v>
      </c>
      <c r="L45170" t="s">
        <v>31</v>
      </c>
      <c r="M45170" s="1">
        <v>44277</v>
      </c>
      <c r="N45170" t="s">
        <v>32</v>
      </c>
      <c r="O45170" t="s">
        <v>33</v>
      </c>
    </row>
    <row r="45171" spans="1:15" x14ac:dyDescent="0.25">
      <c r="A45171" t="s">
        <v>102033</v>
      </c>
      <c r="B45171">
        <v>81</v>
      </c>
      <c r="C45171" t="s">
        <v>35</v>
      </c>
      <c r="D45171" t="s">
        <v>26</v>
      </c>
      <c r="E45171" t="s">
        <v>27</v>
      </c>
      <c r="F45171" s="1">
        <v>44171</v>
      </c>
      <c r="G45171" t="s">
        <v>19819</v>
      </c>
      <c r="H45171" t="s">
        <v>14046</v>
      </c>
      <c r="I45171" t="s">
        <v>21</v>
      </c>
      <c r="J45171">
        <v>42894</v>
      </c>
      <c r="K45171">
        <v>482</v>
      </c>
      <c r="L45171" t="s">
        <v>22</v>
      </c>
      <c r="M45171" s="1">
        <v>44177</v>
      </c>
      <c r="N45171" t="s">
        <v>52</v>
      </c>
      <c r="O45171" t="s">
        <v>47</v>
      </c>
    </row>
    <row r="45172" spans="1:15" x14ac:dyDescent="0.25">
      <c r="A45172" t="s">
        <v>102034</v>
      </c>
      <c r="B45172">
        <v>23</v>
      </c>
      <c r="C45172" t="s">
        <v>35</v>
      </c>
      <c r="D45172" t="s">
        <v>125</v>
      </c>
      <c r="E45172" t="s">
        <v>18</v>
      </c>
      <c r="F45172" s="1">
        <v>43691</v>
      </c>
      <c r="G45172" t="s">
        <v>50618</v>
      </c>
      <c r="H45172" t="s">
        <v>102035</v>
      </c>
      <c r="I45172" t="s">
        <v>57</v>
      </c>
      <c r="J45172">
        <v>28920</v>
      </c>
      <c r="K45172">
        <v>284</v>
      </c>
      <c r="L45172" t="s">
        <v>46</v>
      </c>
      <c r="M45172" s="1">
        <v>43711</v>
      </c>
      <c r="N45172" t="s">
        <v>40</v>
      </c>
      <c r="O45172" t="s">
        <v>33</v>
      </c>
    </row>
    <row r="45173" spans="1:15" x14ac:dyDescent="0.25">
      <c r="A45173" t="s">
        <v>102036</v>
      </c>
      <c r="B45173">
        <v>49</v>
      </c>
      <c r="C45173" t="s">
        <v>35</v>
      </c>
      <c r="D45173" t="s">
        <v>42</v>
      </c>
      <c r="E45173" t="s">
        <v>18</v>
      </c>
      <c r="F45173" s="1">
        <v>43630</v>
      </c>
      <c r="G45173" t="s">
        <v>102037</v>
      </c>
      <c r="H45173" t="s">
        <v>102038</v>
      </c>
      <c r="I45173" t="s">
        <v>39</v>
      </c>
      <c r="J45173">
        <v>13779</v>
      </c>
      <c r="K45173">
        <v>415</v>
      </c>
      <c r="L45173" t="s">
        <v>31</v>
      </c>
      <c r="M45173" s="1">
        <v>43653</v>
      </c>
      <c r="N45173" t="s">
        <v>52</v>
      </c>
      <c r="O45173" t="s">
        <v>24</v>
      </c>
    </row>
    <row r="45174" spans="1:15" x14ac:dyDescent="0.25">
      <c r="A45174" t="s">
        <v>34616</v>
      </c>
      <c r="B45174">
        <v>85</v>
      </c>
      <c r="C45174" t="s">
        <v>35</v>
      </c>
      <c r="D45174" t="s">
        <v>125</v>
      </c>
      <c r="E45174" t="s">
        <v>18</v>
      </c>
      <c r="F45174" s="1">
        <v>45138</v>
      </c>
      <c r="G45174" t="s">
        <v>23254</v>
      </c>
      <c r="H45174" t="s">
        <v>102039</v>
      </c>
      <c r="I45174" t="s">
        <v>30</v>
      </c>
      <c r="J45174">
        <v>13184</v>
      </c>
      <c r="K45174">
        <v>310</v>
      </c>
      <c r="L45174" t="s">
        <v>46</v>
      </c>
      <c r="M45174" s="1">
        <v>45152</v>
      </c>
      <c r="N45174" t="s">
        <v>52</v>
      </c>
      <c r="O45174" t="s">
        <v>24</v>
      </c>
    </row>
    <row r="45175" spans="1:15" x14ac:dyDescent="0.25">
      <c r="A45175" t="s">
        <v>102040</v>
      </c>
      <c r="B45175">
        <v>73</v>
      </c>
      <c r="C45175" t="s">
        <v>35</v>
      </c>
      <c r="D45175" t="s">
        <v>125</v>
      </c>
      <c r="E45175" t="s">
        <v>27</v>
      </c>
      <c r="F45175" s="1">
        <v>44203</v>
      </c>
      <c r="G45175" t="s">
        <v>30587</v>
      </c>
      <c r="H45175" t="s">
        <v>71939</v>
      </c>
      <c r="I45175" t="s">
        <v>39</v>
      </c>
      <c r="J45175">
        <v>32262</v>
      </c>
      <c r="K45175">
        <v>421</v>
      </c>
      <c r="L45175" t="s">
        <v>46</v>
      </c>
      <c r="M45175" s="1">
        <v>44232</v>
      </c>
      <c r="N45175" t="s">
        <v>23</v>
      </c>
      <c r="O45175" t="s">
        <v>47</v>
      </c>
    </row>
    <row r="45176" spans="1:15" x14ac:dyDescent="0.25">
      <c r="A45176" t="s">
        <v>102041</v>
      </c>
      <c r="B45176">
        <v>22</v>
      </c>
      <c r="C45176" t="s">
        <v>35</v>
      </c>
      <c r="D45176" t="s">
        <v>42</v>
      </c>
      <c r="E45176" t="s">
        <v>93</v>
      </c>
      <c r="F45176" s="1">
        <v>44562</v>
      </c>
      <c r="G45176" t="s">
        <v>102042</v>
      </c>
      <c r="H45176" t="s">
        <v>3430</v>
      </c>
      <c r="I45176" t="s">
        <v>39</v>
      </c>
      <c r="J45176">
        <v>42298</v>
      </c>
      <c r="K45176">
        <v>336</v>
      </c>
      <c r="L45176" t="s">
        <v>46</v>
      </c>
      <c r="M45176" s="1">
        <v>44583</v>
      </c>
      <c r="N45176" t="s">
        <v>32</v>
      </c>
      <c r="O45176" t="s">
        <v>47</v>
      </c>
    </row>
    <row r="45177" spans="1:15" x14ac:dyDescent="0.25">
      <c r="A45177" t="s">
        <v>4502</v>
      </c>
      <c r="B45177">
        <v>64</v>
      </c>
      <c r="C45177" t="s">
        <v>35</v>
      </c>
      <c r="D45177" t="s">
        <v>125</v>
      </c>
      <c r="E45177" t="s">
        <v>18</v>
      </c>
      <c r="F45177" s="1">
        <v>43698</v>
      </c>
      <c r="G45177" t="s">
        <v>57687</v>
      </c>
      <c r="H45177" t="s">
        <v>4110</v>
      </c>
      <c r="I45177" t="s">
        <v>57</v>
      </c>
      <c r="J45177">
        <v>12749</v>
      </c>
      <c r="K45177">
        <v>497</v>
      </c>
      <c r="L45177" t="s">
        <v>31</v>
      </c>
      <c r="M45177" s="1">
        <v>43719</v>
      </c>
      <c r="N45177" t="s">
        <v>79</v>
      </c>
      <c r="O45177" t="s">
        <v>33</v>
      </c>
    </row>
    <row r="45178" spans="1:15" x14ac:dyDescent="0.25">
      <c r="A45178" t="s">
        <v>102043</v>
      </c>
      <c r="B45178">
        <v>21</v>
      </c>
      <c r="C45178" t="s">
        <v>16</v>
      </c>
      <c r="D45178" t="s">
        <v>42</v>
      </c>
      <c r="E45178" t="s">
        <v>54</v>
      </c>
      <c r="F45178" s="1">
        <v>44282</v>
      </c>
      <c r="G45178" t="s">
        <v>102044</v>
      </c>
      <c r="H45178" t="s">
        <v>102045</v>
      </c>
      <c r="I45178" t="s">
        <v>30</v>
      </c>
      <c r="J45178">
        <v>21641</v>
      </c>
      <c r="K45178">
        <v>466</v>
      </c>
      <c r="L45178" t="s">
        <v>46</v>
      </c>
      <c r="M45178" s="1">
        <v>44295</v>
      </c>
      <c r="N45178" t="s">
        <v>23</v>
      </c>
      <c r="O45178" t="s">
        <v>33</v>
      </c>
    </row>
    <row r="45179" spans="1:15" x14ac:dyDescent="0.25">
      <c r="A45179" t="s">
        <v>102046</v>
      </c>
      <c r="B45179">
        <v>35</v>
      </c>
      <c r="C45179" t="s">
        <v>35</v>
      </c>
      <c r="D45179" t="s">
        <v>17</v>
      </c>
      <c r="E45179" t="s">
        <v>54</v>
      </c>
      <c r="F45179" s="1">
        <v>45198</v>
      </c>
      <c r="G45179" t="s">
        <v>102047</v>
      </c>
      <c r="H45179" t="s">
        <v>2717</v>
      </c>
      <c r="I45179" t="s">
        <v>30</v>
      </c>
      <c r="J45179">
        <v>27213</v>
      </c>
      <c r="K45179">
        <v>342</v>
      </c>
      <c r="L45179" t="s">
        <v>31</v>
      </c>
      <c r="M45179" s="1">
        <v>45226</v>
      </c>
      <c r="N45179" t="s">
        <v>79</v>
      </c>
      <c r="O45179" t="s">
        <v>24</v>
      </c>
    </row>
    <row r="45180" spans="1:15" x14ac:dyDescent="0.25">
      <c r="A45180" t="s">
        <v>102048</v>
      </c>
      <c r="B45180">
        <v>82</v>
      </c>
      <c r="C45180" t="s">
        <v>16</v>
      </c>
      <c r="D45180" t="s">
        <v>26</v>
      </c>
      <c r="E45180" t="s">
        <v>43</v>
      </c>
      <c r="F45180" s="1">
        <v>44721</v>
      </c>
      <c r="G45180" t="s">
        <v>5870</v>
      </c>
      <c r="H45180" t="s">
        <v>51733</v>
      </c>
      <c r="I45180" t="s">
        <v>65</v>
      </c>
      <c r="J45180">
        <v>19689</v>
      </c>
      <c r="K45180">
        <v>311</v>
      </c>
      <c r="L45180" t="s">
        <v>31</v>
      </c>
      <c r="M45180" s="1">
        <v>44739</v>
      </c>
      <c r="N45180" t="s">
        <v>32</v>
      </c>
      <c r="O45180" t="s">
        <v>24</v>
      </c>
    </row>
    <row r="45181" spans="1:15" x14ac:dyDescent="0.25">
      <c r="A45181" t="s">
        <v>20107</v>
      </c>
      <c r="B45181">
        <v>30</v>
      </c>
      <c r="C45181" t="s">
        <v>16</v>
      </c>
      <c r="D45181" t="s">
        <v>36</v>
      </c>
      <c r="E45181" t="s">
        <v>54</v>
      </c>
      <c r="F45181" s="1">
        <v>44271</v>
      </c>
      <c r="G45181" t="s">
        <v>102049</v>
      </c>
      <c r="H45181" t="s">
        <v>102050</v>
      </c>
      <c r="I45181" t="s">
        <v>30</v>
      </c>
      <c r="J45181">
        <v>43762</v>
      </c>
      <c r="K45181">
        <v>152</v>
      </c>
      <c r="L45181" t="s">
        <v>22</v>
      </c>
      <c r="M45181" s="1">
        <v>44296</v>
      </c>
      <c r="N45181" t="s">
        <v>52</v>
      </c>
      <c r="O45181" t="s">
        <v>47</v>
      </c>
    </row>
    <row r="45182" spans="1:15" x14ac:dyDescent="0.25">
      <c r="A45182" t="s">
        <v>102051</v>
      </c>
      <c r="B45182">
        <v>21</v>
      </c>
      <c r="C45182" t="s">
        <v>16</v>
      </c>
      <c r="D45182" t="s">
        <v>103</v>
      </c>
      <c r="E45182" t="s">
        <v>43</v>
      </c>
      <c r="F45182" s="1">
        <v>44997</v>
      </c>
      <c r="G45182" t="s">
        <v>102052</v>
      </c>
      <c r="H45182" t="s">
        <v>102053</v>
      </c>
      <c r="I45182" t="s">
        <v>30</v>
      </c>
      <c r="J45182">
        <v>31350</v>
      </c>
      <c r="K45182">
        <v>295</v>
      </c>
      <c r="L45182" t="s">
        <v>31</v>
      </c>
      <c r="M45182" s="1">
        <v>45000</v>
      </c>
      <c r="N45182" t="s">
        <v>32</v>
      </c>
      <c r="O45182" t="s">
        <v>47</v>
      </c>
    </row>
    <row r="45183" spans="1:15" x14ac:dyDescent="0.25">
      <c r="A45183" t="s">
        <v>77888</v>
      </c>
      <c r="B45183">
        <v>72</v>
      </c>
      <c r="C45183" t="s">
        <v>35</v>
      </c>
      <c r="D45183" t="s">
        <v>17</v>
      </c>
      <c r="E45183" t="s">
        <v>76</v>
      </c>
      <c r="F45183" s="1">
        <v>44446</v>
      </c>
      <c r="G45183" t="s">
        <v>27129</v>
      </c>
      <c r="H45183" t="s">
        <v>102054</v>
      </c>
      <c r="I45183" t="s">
        <v>57</v>
      </c>
      <c r="J45183">
        <v>17084</v>
      </c>
      <c r="K45183">
        <v>456</v>
      </c>
      <c r="L45183" t="s">
        <v>46</v>
      </c>
      <c r="M45183" s="1">
        <v>44461</v>
      </c>
      <c r="N45183" t="s">
        <v>40</v>
      </c>
      <c r="O45183" t="s">
        <v>24</v>
      </c>
    </row>
    <row r="45184" spans="1:15" x14ac:dyDescent="0.25">
      <c r="A45184" t="s">
        <v>102055</v>
      </c>
      <c r="B45184">
        <v>65</v>
      </c>
      <c r="C45184" t="s">
        <v>16</v>
      </c>
      <c r="D45184" t="s">
        <v>26</v>
      </c>
      <c r="E45184" t="s">
        <v>54</v>
      </c>
      <c r="F45184" s="1">
        <v>44496</v>
      </c>
      <c r="G45184" t="s">
        <v>99313</v>
      </c>
      <c r="H45184" t="s">
        <v>44278</v>
      </c>
      <c r="I45184" t="s">
        <v>65</v>
      </c>
      <c r="J45184">
        <v>1005</v>
      </c>
      <c r="K45184">
        <v>429</v>
      </c>
      <c r="L45184" t="s">
        <v>31</v>
      </c>
      <c r="M45184" s="1">
        <v>44518</v>
      </c>
      <c r="N45184" t="s">
        <v>23</v>
      </c>
      <c r="O45184" t="s">
        <v>24</v>
      </c>
    </row>
    <row r="45185" spans="1:15" x14ac:dyDescent="0.25">
      <c r="A45185" t="s">
        <v>102056</v>
      </c>
      <c r="B45185">
        <v>46</v>
      </c>
      <c r="C45185" t="s">
        <v>35</v>
      </c>
      <c r="D45185" t="s">
        <v>125</v>
      </c>
      <c r="E45185" t="s">
        <v>43</v>
      </c>
      <c r="F45185" s="1">
        <v>44078</v>
      </c>
      <c r="G45185" t="s">
        <v>102057</v>
      </c>
      <c r="H45185" t="s">
        <v>102058</v>
      </c>
      <c r="I45185" t="s">
        <v>30</v>
      </c>
      <c r="J45185">
        <v>33433</v>
      </c>
      <c r="K45185">
        <v>462</v>
      </c>
      <c r="L45185" t="s">
        <v>46</v>
      </c>
      <c r="M45185" s="1">
        <v>44092</v>
      </c>
      <c r="N45185" t="s">
        <v>52</v>
      </c>
      <c r="O45185" t="s">
        <v>24</v>
      </c>
    </row>
    <row r="45186" spans="1:15" x14ac:dyDescent="0.25">
      <c r="A45186" t="s">
        <v>25740</v>
      </c>
      <c r="B45186">
        <v>65</v>
      </c>
      <c r="C45186" t="s">
        <v>35</v>
      </c>
      <c r="D45186" t="s">
        <v>17</v>
      </c>
      <c r="E45186" t="s">
        <v>27</v>
      </c>
      <c r="F45186" s="1">
        <v>43664</v>
      </c>
      <c r="G45186" t="s">
        <v>102059</v>
      </c>
      <c r="H45186" t="s">
        <v>61263</v>
      </c>
      <c r="I45186" t="s">
        <v>30</v>
      </c>
      <c r="J45186">
        <v>31712</v>
      </c>
      <c r="K45186">
        <v>152</v>
      </c>
      <c r="L45186" t="s">
        <v>46</v>
      </c>
      <c r="M45186" s="1">
        <v>43666</v>
      </c>
      <c r="N45186" t="s">
        <v>23</v>
      </c>
      <c r="O45186" t="s">
        <v>33</v>
      </c>
    </row>
    <row r="45187" spans="1:15" x14ac:dyDescent="0.25">
      <c r="A45187" t="s">
        <v>84148</v>
      </c>
      <c r="B45187">
        <v>23</v>
      </c>
      <c r="C45187" t="s">
        <v>16</v>
      </c>
      <c r="D45187" t="s">
        <v>103</v>
      </c>
      <c r="E45187" t="s">
        <v>93</v>
      </c>
      <c r="F45187" s="1">
        <v>45314</v>
      </c>
      <c r="G45187" t="s">
        <v>102060</v>
      </c>
      <c r="H45187" t="s">
        <v>102061</v>
      </c>
      <c r="I45187" t="s">
        <v>21</v>
      </c>
      <c r="J45187">
        <v>13330</v>
      </c>
      <c r="K45187">
        <v>203</v>
      </c>
      <c r="L45187" t="s">
        <v>31</v>
      </c>
      <c r="M45187" s="1">
        <v>45337</v>
      </c>
      <c r="N45187" t="s">
        <v>32</v>
      </c>
      <c r="O45187" t="s">
        <v>47</v>
      </c>
    </row>
    <row r="45188" spans="1:15" x14ac:dyDescent="0.25">
      <c r="A45188" t="s">
        <v>102062</v>
      </c>
      <c r="B45188">
        <v>61</v>
      </c>
      <c r="C45188" t="s">
        <v>35</v>
      </c>
      <c r="D45188" t="s">
        <v>49</v>
      </c>
      <c r="E45188" t="s">
        <v>27</v>
      </c>
      <c r="F45188" s="1">
        <v>45178</v>
      </c>
      <c r="G45188" t="s">
        <v>6850</v>
      </c>
      <c r="H45188" t="s">
        <v>102063</v>
      </c>
      <c r="I45188" t="s">
        <v>65</v>
      </c>
      <c r="J45188">
        <v>32905</v>
      </c>
      <c r="K45188">
        <v>198</v>
      </c>
      <c r="L45188" t="s">
        <v>22</v>
      </c>
      <c r="M45188" s="1">
        <v>45192</v>
      </c>
      <c r="N45188" t="s">
        <v>52</v>
      </c>
      <c r="O45188" t="s">
        <v>33</v>
      </c>
    </row>
    <row r="45189" spans="1:15" x14ac:dyDescent="0.25">
      <c r="A45189" t="s">
        <v>102064</v>
      </c>
      <c r="B45189">
        <v>66</v>
      </c>
      <c r="C45189" t="s">
        <v>16</v>
      </c>
      <c r="D45189" t="s">
        <v>125</v>
      </c>
      <c r="E45189" t="s">
        <v>93</v>
      </c>
      <c r="F45189" s="1">
        <v>44133</v>
      </c>
      <c r="G45189" t="s">
        <v>102065</v>
      </c>
      <c r="H45189" t="s">
        <v>102066</v>
      </c>
      <c r="I45189" t="s">
        <v>57</v>
      </c>
      <c r="J45189">
        <v>3852</v>
      </c>
      <c r="K45189">
        <v>259</v>
      </c>
      <c r="L45189" t="s">
        <v>22</v>
      </c>
      <c r="M45189" s="1">
        <v>44139</v>
      </c>
      <c r="N45189" t="s">
        <v>40</v>
      </c>
      <c r="O45189" t="s">
        <v>47</v>
      </c>
    </row>
    <row r="45190" spans="1:15" x14ac:dyDescent="0.25">
      <c r="A45190" t="s">
        <v>102067</v>
      </c>
      <c r="B45190">
        <v>53</v>
      </c>
      <c r="C45190" t="s">
        <v>35</v>
      </c>
      <c r="D45190" t="s">
        <v>125</v>
      </c>
      <c r="E45190" t="s">
        <v>93</v>
      </c>
      <c r="F45190" s="1">
        <v>43827</v>
      </c>
      <c r="G45190" t="s">
        <v>27637</v>
      </c>
      <c r="H45190" t="s">
        <v>102068</v>
      </c>
      <c r="I45190" t="s">
        <v>21</v>
      </c>
      <c r="J45190">
        <v>39089</v>
      </c>
      <c r="K45190">
        <v>140</v>
      </c>
      <c r="L45190" t="s">
        <v>31</v>
      </c>
      <c r="M45190" s="1">
        <v>43828</v>
      </c>
      <c r="N45190" t="s">
        <v>52</v>
      </c>
      <c r="O45190" t="s">
        <v>47</v>
      </c>
    </row>
    <row r="45191" spans="1:15" x14ac:dyDescent="0.25">
      <c r="A45191" t="s">
        <v>102069</v>
      </c>
      <c r="B45191">
        <v>70</v>
      </c>
      <c r="C45191" t="s">
        <v>35</v>
      </c>
      <c r="D45191" t="s">
        <v>59</v>
      </c>
      <c r="E45191" t="s">
        <v>93</v>
      </c>
      <c r="F45191" s="1">
        <v>45102</v>
      </c>
      <c r="G45191" t="s">
        <v>102070</v>
      </c>
      <c r="H45191" t="s">
        <v>102071</v>
      </c>
      <c r="I45191" t="s">
        <v>39</v>
      </c>
      <c r="J45191">
        <v>41922</v>
      </c>
      <c r="K45191">
        <v>374</v>
      </c>
      <c r="L45191" t="s">
        <v>22</v>
      </c>
      <c r="M45191" s="1">
        <v>45119</v>
      </c>
      <c r="N45191" t="s">
        <v>79</v>
      </c>
      <c r="O45191" t="s">
        <v>24</v>
      </c>
    </row>
    <row r="45192" spans="1:15" x14ac:dyDescent="0.25">
      <c r="A45192" t="s">
        <v>102072</v>
      </c>
      <c r="B45192">
        <v>61</v>
      </c>
      <c r="C45192" t="s">
        <v>35</v>
      </c>
      <c r="D45192" t="s">
        <v>26</v>
      </c>
      <c r="E45192" t="s">
        <v>93</v>
      </c>
      <c r="F45192" s="1">
        <v>45170</v>
      </c>
      <c r="G45192" t="s">
        <v>57630</v>
      </c>
      <c r="H45192" t="s">
        <v>73031</v>
      </c>
      <c r="I45192" t="s">
        <v>21</v>
      </c>
      <c r="J45192">
        <v>17786</v>
      </c>
      <c r="K45192">
        <v>167</v>
      </c>
      <c r="L45192" t="s">
        <v>31</v>
      </c>
      <c r="M45192" s="1">
        <v>45194</v>
      </c>
      <c r="N45192" t="s">
        <v>32</v>
      </c>
      <c r="O45192" t="s">
        <v>24</v>
      </c>
    </row>
    <row r="45193" spans="1:15" x14ac:dyDescent="0.25">
      <c r="A45193" t="s">
        <v>102073</v>
      </c>
      <c r="B45193">
        <v>62</v>
      </c>
      <c r="C45193" t="s">
        <v>16</v>
      </c>
      <c r="D45193" t="s">
        <v>42</v>
      </c>
      <c r="E45193" t="s">
        <v>18</v>
      </c>
      <c r="F45193" s="1">
        <v>43859</v>
      </c>
      <c r="G45193" t="s">
        <v>102074</v>
      </c>
      <c r="H45193" t="s">
        <v>37063</v>
      </c>
      <c r="I45193" t="s">
        <v>39</v>
      </c>
      <c r="J45193">
        <v>44796</v>
      </c>
      <c r="K45193">
        <v>464</v>
      </c>
      <c r="L45193" t="s">
        <v>46</v>
      </c>
      <c r="M45193" s="1">
        <v>43877</v>
      </c>
      <c r="N45193" t="s">
        <v>32</v>
      </c>
      <c r="O45193" t="s">
        <v>24</v>
      </c>
    </row>
    <row r="45194" spans="1:15" x14ac:dyDescent="0.25">
      <c r="A45194" t="s">
        <v>102075</v>
      </c>
      <c r="B45194">
        <v>50</v>
      </c>
      <c r="C45194" t="s">
        <v>16</v>
      </c>
      <c r="D45194" t="s">
        <v>26</v>
      </c>
      <c r="E45194" t="s">
        <v>18</v>
      </c>
      <c r="F45194" s="1">
        <v>44347</v>
      </c>
      <c r="G45194" t="s">
        <v>102076</v>
      </c>
      <c r="H45194" t="s">
        <v>102077</v>
      </c>
      <c r="I45194" t="s">
        <v>30</v>
      </c>
      <c r="J45194">
        <v>34833</v>
      </c>
      <c r="K45194">
        <v>442</v>
      </c>
      <c r="L45194" t="s">
        <v>22</v>
      </c>
      <c r="M45194" s="1">
        <v>44374</v>
      </c>
      <c r="N45194" t="s">
        <v>32</v>
      </c>
      <c r="O45194" t="s">
        <v>24</v>
      </c>
    </row>
    <row r="45195" spans="1:15" x14ac:dyDescent="0.25">
      <c r="A45195" t="s">
        <v>102078</v>
      </c>
      <c r="B45195">
        <v>20</v>
      </c>
      <c r="C45195" t="s">
        <v>16</v>
      </c>
      <c r="D45195" t="s">
        <v>59</v>
      </c>
      <c r="E45195" t="s">
        <v>93</v>
      </c>
      <c r="F45195" s="1">
        <v>44644</v>
      </c>
      <c r="G45195" t="s">
        <v>102079</v>
      </c>
      <c r="H45195" t="s">
        <v>57153</v>
      </c>
      <c r="I45195" t="s">
        <v>21</v>
      </c>
      <c r="J45195">
        <v>29332</v>
      </c>
      <c r="K45195">
        <v>370</v>
      </c>
      <c r="L45195" t="s">
        <v>46</v>
      </c>
      <c r="M45195" s="1">
        <v>44672</v>
      </c>
      <c r="N45195" t="s">
        <v>32</v>
      </c>
      <c r="O45195" t="s">
        <v>33</v>
      </c>
    </row>
    <row r="45196" spans="1:15" x14ac:dyDescent="0.25">
      <c r="A45196" t="s">
        <v>65036</v>
      </c>
      <c r="B45196">
        <v>60</v>
      </c>
      <c r="C45196" t="s">
        <v>35</v>
      </c>
      <c r="D45196" t="s">
        <v>36</v>
      </c>
      <c r="E45196" t="s">
        <v>93</v>
      </c>
      <c r="F45196" s="1">
        <v>45018</v>
      </c>
      <c r="G45196" t="s">
        <v>5959</v>
      </c>
      <c r="H45196" t="s">
        <v>102080</v>
      </c>
      <c r="I45196" t="s">
        <v>65</v>
      </c>
      <c r="J45196">
        <v>28300</v>
      </c>
      <c r="K45196">
        <v>449</v>
      </c>
      <c r="L45196" t="s">
        <v>46</v>
      </c>
      <c r="M45196" s="1">
        <v>45039</v>
      </c>
      <c r="N45196" t="s">
        <v>32</v>
      </c>
      <c r="O45196" t="s">
        <v>24</v>
      </c>
    </row>
    <row r="45197" spans="1:15" x14ac:dyDescent="0.25">
      <c r="A45197" t="s">
        <v>42929</v>
      </c>
      <c r="B45197">
        <v>58</v>
      </c>
      <c r="C45197" t="s">
        <v>16</v>
      </c>
      <c r="D45197" t="s">
        <v>125</v>
      </c>
      <c r="E45197" t="s">
        <v>54</v>
      </c>
      <c r="F45197" s="1">
        <v>44767</v>
      </c>
      <c r="G45197" t="s">
        <v>102081</v>
      </c>
      <c r="H45197" t="s">
        <v>21976</v>
      </c>
      <c r="I45197" t="s">
        <v>57</v>
      </c>
      <c r="J45197">
        <v>47477</v>
      </c>
      <c r="K45197">
        <v>400</v>
      </c>
      <c r="L45197" t="s">
        <v>31</v>
      </c>
      <c r="M45197" s="1">
        <v>44787</v>
      </c>
      <c r="N45197" t="s">
        <v>32</v>
      </c>
      <c r="O45197" t="s">
        <v>47</v>
      </c>
    </row>
    <row r="45198" spans="1:15" x14ac:dyDescent="0.25">
      <c r="A45198" t="s">
        <v>22414</v>
      </c>
      <c r="B45198">
        <v>24</v>
      </c>
      <c r="C45198" t="s">
        <v>35</v>
      </c>
      <c r="D45198" t="s">
        <v>42</v>
      </c>
      <c r="E45198" t="s">
        <v>18</v>
      </c>
      <c r="F45198" s="1">
        <v>44499</v>
      </c>
      <c r="G45198" t="s">
        <v>102082</v>
      </c>
      <c r="H45198" t="s">
        <v>102083</v>
      </c>
      <c r="I45198" t="s">
        <v>39</v>
      </c>
      <c r="J45198">
        <v>48381</v>
      </c>
      <c r="K45198">
        <v>337</v>
      </c>
      <c r="L45198" t="s">
        <v>22</v>
      </c>
      <c r="M45198" s="1">
        <v>44518</v>
      </c>
      <c r="N45198" t="s">
        <v>79</v>
      </c>
      <c r="O45198" t="s">
        <v>33</v>
      </c>
    </row>
    <row r="45199" spans="1:15" x14ac:dyDescent="0.25">
      <c r="A45199" t="s">
        <v>102084</v>
      </c>
      <c r="B45199">
        <v>79</v>
      </c>
      <c r="C45199" t="s">
        <v>16</v>
      </c>
      <c r="D45199" t="s">
        <v>125</v>
      </c>
      <c r="E45199" t="s">
        <v>43</v>
      </c>
      <c r="F45199" s="1">
        <v>45027</v>
      </c>
      <c r="G45199" t="s">
        <v>92654</v>
      </c>
      <c r="H45199" t="s">
        <v>1857</v>
      </c>
      <c r="I45199" t="s">
        <v>39</v>
      </c>
      <c r="J45199">
        <v>5118</v>
      </c>
      <c r="K45199">
        <v>265</v>
      </c>
      <c r="L45199" t="s">
        <v>31</v>
      </c>
      <c r="M45199" s="1">
        <v>45029</v>
      </c>
      <c r="N45199" t="s">
        <v>40</v>
      </c>
      <c r="O45199" t="s">
        <v>33</v>
      </c>
    </row>
    <row r="45200" spans="1:15" x14ac:dyDescent="0.25">
      <c r="A45200" t="s">
        <v>102085</v>
      </c>
      <c r="B45200">
        <v>30</v>
      </c>
      <c r="C45200" t="s">
        <v>35</v>
      </c>
      <c r="D45200" t="s">
        <v>125</v>
      </c>
      <c r="E45200" t="s">
        <v>27</v>
      </c>
      <c r="F45200" s="1">
        <v>45382</v>
      </c>
      <c r="G45200" t="s">
        <v>18703</v>
      </c>
      <c r="H45200" t="s">
        <v>28028</v>
      </c>
      <c r="I45200" t="s">
        <v>39</v>
      </c>
      <c r="J45200">
        <v>16042</v>
      </c>
      <c r="K45200">
        <v>424</v>
      </c>
      <c r="L45200" t="s">
        <v>46</v>
      </c>
      <c r="M45200" s="1">
        <v>45393</v>
      </c>
      <c r="N45200" t="s">
        <v>32</v>
      </c>
      <c r="O45200" t="s">
        <v>47</v>
      </c>
    </row>
    <row r="45201" spans="1:15" x14ac:dyDescent="0.25">
      <c r="A45201" t="s">
        <v>102086</v>
      </c>
      <c r="B45201">
        <v>39</v>
      </c>
      <c r="C45201" t="s">
        <v>16</v>
      </c>
      <c r="D45201" t="s">
        <v>17</v>
      </c>
      <c r="E45201" t="s">
        <v>43</v>
      </c>
      <c r="F45201" s="1">
        <v>43879</v>
      </c>
      <c r="G45201" t="s">
        <v>6234</v>
      </c>
      <c r="H45201" t="s">
        <v>102087</v>
      </c>
      <c r="I45201" t="s">
        <v>57</v>
      </c>
      <c r="J45201">
        <v>25368</v>
      </c>
      <c r="K45201">
        <v>108</v>
      </c>
      <c r="L45201" t="s">
        <v>22</v>
      </c>
      <c r="M45201" s="1">
        <v>43897</v>
      </c>
      <c r="N45201" t="s">
        <v>79</v>
      </c>
      <c r="O45201" t="s">
        <v>47</v>
      </c>
    </row>
    <row r="45202" spans="1:15" x14ac:dyDescent="0.25">
      <c r="A45202" t="s">
        <v>102088</v>
      </c>
      <c r="B45202">
        <v>76</v>
      </c>
      <c r="C45202" t="s">
        <v>35</v>
      </c>
      <c r="D45202" t="s">
        <v>17</v>
      </c>
      <c r="E45202" t="s">
        <v>18</v>
      </c>
      <c r="F45202" s="1">
        <v>43893</v>
      </c>
      <c r="G45202" t="s">
        <v>35164</v>
      </c>
      <c r="H45202" t="s">
        <v>102089</v>
      </c>
      <c r="I45202" t="s">
        <v>57</v>
      </c>
      <c r="J45202">
        <v>27603</v>
      </c>
      <c r="K45202">
        <v>373</v>
      </c>
      <c r="L45202" t="s">
        <v>46</v>
      </c>
      <c r="M45202" s="1">
        <v>43913</v>
      </c>
      <c r="N45202" t="s">
        <v>32</v>
      </c>
      <c r="O45202" t="s">
        <v>47</v>
      </c>
    </row>
    <row r="45203" spans="1:15" x14ac:dyDescent="0.25">
      <c r="A45203" t="s">
        <v>24417</v>
      </c>
      <c r="B45203">
        <v>62</v>
      </c>
      <c r="C45203" t="s">
        <v>16</v>
      </c>
      <c r="D45203" t="s">
        <v>49</v>
      </c>
      <c r="E45203" t="s">
        <v>54</v>
      </c>
      <c r="F45203" s="1">
        <v>44055</v>
      </c>
      <c r="G45203" t="s">
        <v>102090</v>
      </c>
      <c r="H45203" t="s">
        <v>102091</v>
      </c>
      <c r="I45203" t="s">
        <v>57</v>
      </c>
      <c r="J45203">
        <v>38997</v>
      </c>
      <c r="K45203">
        <v>282</v>
      </c>
      <c r="L45203" t="s">
        <v>46</v>
      </c>
      <c r="M45203" s="1">
        <v>44064</v>
      </c>
      <c r="N45203" t="s">
        <v>32</v>
      </c>
      <c r="O45203" t="s">
        <v>47</v>
      </c>
    </row>
    <row r="45204" spans="1:15" x14ac:dyDescent="0.25">
      <c r="A45204" t="s">
        <v>60610</v>
      </c>
      <c r="B45204">
        <v>43</v>
      </c>
      <c r="C45204" t="s">
        <v>35</v>
      </c>
      <c r="D45204" t="s">
        <v>125</v>
      </c>
      <c r="E45204" t="s">
        <v>76</v>
      </c>
      <c r="F45204" s="1">
        <v>43834</v>
      </c>
      <c r="G45204" t="s">
        <v>102092</v>
      </c>
      <c r="H45204" t="s">
        <v>102093</v>
      </c>
      <c r="I45204" t="s">
        <v>21</v>
      </c>
      <c r="J45204">
        <v>14323</v>
      </c>
      <c r="K45204">
        <v>239</v>
      </c>
      <c r="L45204" t="s">
        <v>46</v>
      </c>
      <c r="M45204" s="1">
        <v>43847</v>
      </c>
      <c r="N45204" t="s">
        <v>23</v>
      </c>
      <c r="O45204" t="s">
        <v>24</v>
      </c>
    </row>
    <row r="45205" spans="1:15" x14ac:dyDescent="0.25">
      <c r="A45205" t="s">
        <v>7793</v>
      </c>
      <c r="B45205">
        <v>56</v>
      </c>
      <c r="C45205" t="s">
        <v>16</v>
      </c>
      <c r="D45205" t="s">
        <v>17</v>
      </c>
      <c r="E45205" t="s">
        <v>43</v>
      </c>
      <c r="F45205" s="1">
        <v>43599</v>
      </c>
      <c r="G45205" t="s">
        <v>578</v>
      </c>
      <c r="H45205" t="s">
        <v>102094</v>
      </c>
      <c r="I45205" t="s">
        <v>65</v>
      </c>
      <c r="J45205">
        <v>16032</v>
      </c>
      <c r="K45205">
        <v>260</v>
      </c>
      <c r="L45205" t="s">
        <v>22</v>
      </c>
      <c r="M45205" s="1">
        <v>43603</v>
      </c>
      <c r="N45205" t="s">
        <v>40</v>
      </c>
      <c r="O45205" t="s">
        <v>47</v>
      </c>
    </row>
    <row r="45206" spans="1:15" x14ac:dyDescent="0.25">
      <c r="A45206" t="s">
        <v>91090</v>
      </c>
      <c r="B45206">
        <v>43</v>
      </c>
      <c r="C45206" t="s">
        <v>35</v>
      </c>
      <c r="D45206" t="s">
        <v>36</v>
      </c>
      <c r="E45206" t="s">
        <v>76</v>
      </c>
      <c r="F45206" s="1">
        <v>44139</v>
      </c>
      <c r="G45206" t="s">
        <v>102095</v>
      </c>
      <c r="H45206" t="s">
        <v>102096</v>
      </c>
      <c r="I45206" t="s">
        <v>39</v>
      </c>
      <c r="J45206">
        <v>7773</v>
      </c>
      <c r="K45206">
        <v>193</v>
      </c>
      <c r="L45206" t="s">
        <v>31</v>
      </c>
      <c r="M45206" s="1">
        <v>44148</v>
      </c>
      <c r="N45206" t="s">
        <v>79</v>
      </c>
      <c r="O45206" t="s">
        <v>33</v>
      </c>
    </row>
    <row r="45207" spans="1:15" x14ac:dyDescent="0.25">
      <c r="A45207" t="s">
        <v>102097</v>
      </c>
      <c r="B45207">
        <v>46</v>
      </c>
      <c r="C45207" t="s">
        <v>35</v>
      </c>
      <c r="D45207" t="s">
        <v>36</v>
      </c>
      <c r="E45207" t="s">
        <v>54</v>
      </c>
      <c r="F45207" s="1">
        <v>44905</v>
      </c>
      <c r="G45207" t="s">
        <v>102098</v>
      </c>
      <c r="H45207" t="s">
        <v>40219</v>
      </c>
      <c r="I45207" t="s">
        <v>65</v>
      </c>
      <c r="J45207">
        <v>16439</v>
      </c>
      <c r="K45207">
        <v>376</v>
      </c>
      <c r="L45207" t="s">
        <v>22</v>
      </c>
      <c r="M45207" s="1">
        <v>44927</v>
      </c>
      <c r="N45207" t="s">
        <v>32</v>
      </c>
      <c r="O45207" t="s">
        <v>33</v>
      </c>
    </row>
    <row r="45208" spans="1:15" x14ac:dyDescent="0.25">
      <c r="A45208" t="s">
        <v>27419</v>
      </c>
      <c r="B45208">
        <v>65</v>
      </c>
      <c r="C45208" t="s">
        <v>35</v>
      </c>
      <c r="D45208" t="s">
        <v>17</v>
      </c>
      <c r="E45208" t="s">
        <v>27</v>
      </c>
      <c r="F45208" s="1">
        <v>44644</v>
      </c>
      <c r="G45208" t="s">
        <v>92281</v>
      </c>
      <c r="H45208" t="s">
        <v>56801</v>
      </c>
      <c r="I45208" t="s">
        <v>65</v>
      </c>
      <c r="J45208">
        <v>38251</v>
      </c>
      <c r="K45208">
        <v>202</v>
      </c>
      <c r="L45208" t="s">
        <v>46</v>
      </c>
      <c r="M45208" s="1">
        <v>44658</v>
      </c>
      <c r="N45208" t="s">
        <v>52</v>
      </c>
      <c r="O45208" t="s">
        <v>47</v>
      </c>
    </row>
    <row r="45209" spans="1:15" x14ac:dyDescent="0.25">
      <c r="A45209" t="s">
        <v>102099</v>
      </c>
      <c r="B45209">
        <v>39</v>
      </c>
      <c r="C45209" t="s">
        <v>35</v>
      </c>
      <c r="D45209" t="s">
        <v>17</v>
      </c>
      <c r="E45209" t="s">
        <v>76</v>
      </c>
      <c r="F45209" s="1">
        <v>44310</v>
      </c>
      <c r="G45209" t="s">
        <v>102100</v>
      </c>
      <c r="H45209" t="s">
        <v>45762</v>
      </c>
      <c r="I45209" t="s">
        <v>30</v>
      </c>
      <c r="J45209">
        <v>18343</v>
      </c>
      <c r="K45209">
        <v>186</v>
      </c>
      <c r="L45209" t="s">
        <v>22</v>
      </c>
      <c r="M45209" s="1">
        <v>44335</v>
      </c>
      <c r="N45209" t="s">
        <v>32</v>
      </c>
      <c r="O45209" t="s">
        <v>24</v>
      </c>
    </row>
    <row r="45210" spans="1:15" x14ac:dyDescent="0.25">
      <c r="A45210" t="s">
        <v>40154</v>
      </c>
      <c r="B45210">
        <v>33</v>
      </c>
      <c r="C45210" t="s">
        <v>16</v>
      </c>
      <c r="D45210" t="s">
        <v>103</v>
      </c>
      <c r="E45210" t="s">
        <v>93</v>
      </c>
      <c r="F45210" s="1">
        <v>44894</v>
      </c>
      <c r="G45210" t="s">
        <v>102101</v>
      </c>
      <c r="H45210" t="s">
        <v>102102</v>
      </c>
      <c r="I45210" t="s">
        <v>21</v>
      </c>
      <c r="J45210">
        <v>41761</v>
      </c>
      <c r="K45210">
        <v>477</v>
      </c>
      <c r="L45210" t="s">
        <v>22</v>
      </c>
      <c r="M45210" s="1">
        <v>44905</v>
      </c>
      <c r="N45210" t="s">
        <v>79</v>
      </c>
      <c r="O45210" t="s">
        <v>33</v>
      </c>
    </row>
    <row r="45211" spans="1:15" x14ac:dyDescent="0.25">
      <c r="A45211" t="s">
        <v>15301</v>
      </c>
      <c r="B45211">
        <v>63</v>
      </c>
      <c r="C45211" t="s">
        <v>16</v>
      </c>
      <c r="D45211" t="s">
        <v>42</v>
      </c>
      <c r="E45211" t="s">
        <v>43</v>
      </c>
      <c r="F45211" s="1">
        <v>44826</v>
      </c>
      <c r="G45211" t="s">
        <v>102103</v>
      </c>
      <c r="H45211" t="s">
        <v>102104</v>
      </c>
      <c r="I45211" t="s">
        <v>21</v>
      </c>
      <c r="J45211">
        <v>4544</v>
      </c>
      <c r="K45211">
        <v>335</v>
      </c>
      <c r="L45211" t="s">
        <v>22</v>
      </c>
      <c r="M45211" s="1">
        <v>44832</v>
      </c>
      <c r="N45211" t="s">
        <v>79</v>
      </c>
      <c r="O45211" t="s">
        <v>33</v>
      </c>
    </row>
    <row r="45212" spans="1:15" x14ac:dyDescent="0.25">
      <c r="A45212" t="s">
        <v>102105</v>
      </c>
      <c r="B45212">
        <v>38</v>
      </c>
      <c r="C45212" t="s">
        <v>16</v>
      </c>
      <c r="D45212" t="s">
        <v>17</v>
      </c>
      <c r="E45212" t="s">
        <v>27</v>
      </c>
      <c r="F45212" s="1">
        <v>44621</v>
      </c>
      <c r="G45212" t="s">
        <v>102106</v>
      </c>
      <c r="H45212" t="s">
        <v>102107</v>
      </c>
      <c r="I45212" t="s">
        <v>65</v>
      </c>
      <c r="J45212">
        <v>32881</v>
      </c>
      <c r="K45212">
        <v>395</v>
      </c>
      <c r="L45212" t="s">
        <v>22</v>
      </c>
      <c r="M45212" s="1">
        <v>44641</v>
      </c>
      <c r="N45212" t="s">
        <v>23</v>
      </c>
      <c r="O45212" t="s">
        <v>24</v>
      </c>
    </row>
    <row r="45213" spans="1:15" x14ac:dyDescent="0.25">
      <c r="A45213" t="s">
        <v>102108</v>
      </c>
      <c r="B45213">
        <v>38</v>
      </c>
      <c r="C45213" t="s">
        <v>35</v>
      </c>
      <c r="D45213" t="s">
        <v>26</v>
      </c>
      <c r="E45213" t="s">
        <v>43</v>
      </c>
      <c r="F45213" s="1">
        <v>44996</v>
      </c>
      <c r="G45213" t="s">
        <v>102109</v>
      </c>
      <c r="H45213" t="s">
        <v>16774</v>
      </c>
      <c r="I45213" t="s">
        <v>57</v>
      </c>
      <c r="J45213">
        <v>42641</v>
      </c>
      <c r="K45213">
        <v>284</v>
      </c>
      <c r="L45213" t="s">
        <v>22</v>
      </c>
      <c r="M45213" s="1">
        <v>45006</v>
      </c>
      <c r="N45213" t="s">
        <v>23</v>
      </c>
      <c r="O45213" t="s">
        <v>33</v>
      </c>
    </row>
    <row r="45214" spans="1:15" x14ac:dyDescent="0.25">
      <c r="A45214" t="s">
        <v>27075</v>
      </c>
      <c r="B45214">
        <v>25</v>
      </c>
      <c r="C45214" t="s">
        <v>35</v>
      </c>
      <c r="D45214" t="s">
        <v>59</v>
      </c>
      <c r="E45214" t="s">
        <v>54</v>
      </c>
      <c r="F45214" s="1">
        <v>44217</v>
      </c>
      <c r="G45214" t="s">
        <v>25851</v>
      </c>
      <c r="H45214" t="s">
        <v>102110</v>
      </c>
      <c r="I45214" t="s">
        <v>57</v>
      </c>
      <c r="J45214">
        <v>43966</v>
      </c>
      <c r="K45214">
        <v>479</v>
      </c>
      <c r="L45214" t="s">
        <v>31</v>
      </c>
      <c r="M45214" s="1">
        <v>44237</v>
      </c>
      <c r="N45214" t="s">
        <v>52</v>
      </c>
      <c r="O45214" t="s">
        <v>24</v>
      </c>
    </row>
    <row r="45215" spans="1:15" x14ac:dyDescent="0.25">
      <c r="A45215" t="s">
        <v>24267</v>
      </c>
      <c r="B45215">
        <v>66</v>
      </c>
      <c r="C45215" t="s">
        <v>16</v>
      </c>
      <c r="D45215" t="s">
        <v>59</v>
      </c>
      <c r="E45215" t="s">
        <v>18</v>
      </c>
      <c r="F45215" s="1">
        <v>44108</v>
      </c>
      <c r="G45215" t="s">
        <v>102111</v>
      </c>
      <c r="H45215" t="s">
        <v>102112</v>
      </c>
      <c r="I45215" t="s">
        <v>39</v>
      </c>
      <c r="J45215">
        <v>17798</v>
      </c>
      <c r="K45215">
        <v>285</v>
      </c>
      <c r="L45215" t="s">
        <v>46</v>
      </c>
      <c r="M45215" s="1">
        <v>44119</v>
      </c>
      <c r="N45215" t="s">
        <v>52</v>
      </c>
      <c r="O45215" t="s">
        <v>47</v>
      </c>
    </row>
    <row r="45216" spans="1:15" x14ac:dyDescent="0.25">
      <c r="A45216" t="s">
        <v>102113</v>
      </c>
      <c r="B45216">
        <v>56</v>
      </c>
      <c r="C45216" t="s">
        <v>16</v>
      </c>
      <c r="D45216" t="s">
        <v>26</v>
      </c>
      <c r="E45216" t="s">
        <v>76</v>
      </c>
      <c r="F45216" s="1">
        <v>44962</v>
      </c>
      <c r="G45216" t="s">
        <v>102114</v>
      </c>
      <c r="H45216" t="s">
        <v>102115</v>
      </c>
      <c r="I45216" t="s">
        <v>30</v>
      </c>
      <c r="J45216">
        <v>39819</v>
      </c>
      <c r="K45216">
        <v>391</v>
      </c>
      <c r="L45216" t="s">
        <v>31</v>
      </c>
      <c r="M45216" s="1">
        <v>44971</v>
      </c>
      <c r="N45216" t="s">
        <v>40</v>
      </c>
      <c r="O45216" t="s">
        <v>33</v>
      </c>
    </row>
    <row r="45217" spans="1:15" x14ac:dyDescent="0.25">
      <c r="A45217" t="s">
        <v>102116</v>
      </c>
      <c r="B45217">
        <v>28</v>
      </c>
      <c r="C45217" t="s">
        <v>35</v>
      </c>
      <c r="D45217" t="s">
        <v>36</v>
      </c>
      <c r="E45217" t="s">
        <v>54</v>
      </c>
      <c r="F45217" s="1">
        <v>44456</v>
      </c>
      <c r="G45217" t="s">
        <v>30727</v>
      </c>
      <c r="H45217" t="s">
        <v>41414</v>
      </c>
      <c r="I45217" t="s">
        <v>30</v>
      </c>
      <c r="J45217">
        <v>46989</v>
      </c>
      <c r="K45217">
        <v>124</v>
      </c>
      <c r="L45217" t="s">
        <v>31</v>
      </c>
      <c r="M45217" s="1">
        <v>44458</v>
      </c>
      <c r="N45217" t="s">
        <v>32</v>
      </c>
      <c r="O45217" t="s">
        <v>47</v>
      </c>
    </row>
    <row r="45218" spans="1:15" x14ac:dyDescent="0.25">
      <c r="A45218" t="s">
        <v>102117</v>
      </c>
      <c r="B45218">
        <v>85</v>
      </c>
      <c r="C45218" t="s">
        <v>16</v>
      </c>
      <c r="D45218" t="s">
        <v>49</v>
      </c>
      <c r="E45218" t="s">
        <v>43</v>
      </c>
      <c r="F45218" s="1">
        <v>44618</v>
      </c>
      <c r="G45218" t="s">
        <v>75008</v>
      </c>
      <c r="H45218" t="s">
        <v>102118</v>
      </c>
      <c r="I45218" t="s">
        <v>39</v>
      </c>
      <c r="J45218">
        <v>1429</v>
      </c>
      <c r="K45218">
        <v>243</v>
      </c>
      <c r="L45218" t="s">
        <v>22</v>
      </c>
      <c r="M45218" s="1">
        <v>44630</v>
      </c>
      <c r="N45218" t="s">
        <v>79</v>
      </c>
      <c r="O45218" t="s">
        <v>33</v>
      </c>
    </row>
    <row r="45219" spans="1:15" x14ac:dyDescent="0.25">
      <c r="A45219" t="s">
        <v>102119</v>
      </c>
      <c r="B45219">
        <v>37</v>
      </c>
      <c r="C45219" t="s">
        <v>35</v>
      </c>
      <c r="D45219" t="s">
        <v>42</v>
      </c>
      <c r="E45219" t="s">
        <v>43</v>
      </c>
      <c r="F45219" s="1">
        <v>44562</v>
      </c>
      <c r="G45219" t="s">
        <v>102120</v>
      </c>
      <c r="H45219" t="s">
        <v>102121</v>
      </c>
      <c r="I45219" t="s">
        <v>30</v>
      </c>
      <c r="J45219">
        <v>19807</v>
      </c>
      <c r="K45219">
        <v>266</v>
      </c>
      <c r="L45219" t="s">
        <v>46</v>
      </c>
      <c r="M45219" s="1">
        <v>44563</v>
      </c>
      <c r="N45219" t="s">
        <v>52</v>
      </c>
      <c r="O45219" t="s">
        <v>24</v>
      </c>
    </row>
    <row r="45220" spans="1:15" x14ac:dyDescent="0.25">
      <c r="A45220" t="s">
        <v>33466</v>
      </c>
      <c r="B45220">
        <v>29</v>
      </c>
      <c r="C45220" t="s">
        <v>16</v>
      </c>
      <c r="D45220" t="s">
        <v>26</v>
      </c>
      <c r="E45220" t="s">
        <v>27</v>
      </c>
      <c r="F45220" s="1">
        <v>45098</v>
      </c>
      <c r="G45220" t="s">
        <v>102122</v>
      </c>
      <c r="H45220" t="s">
        <v>32937</v>
      </c>
      <c r="I45220" t="s">
        <v>57</v>
      </c>
      <c r="J45220">
        <v>8299</v>
      </c>
      <c r="K45220">
        <v>292</v>
      </c>
      <c r="L45220" t="s">
        <v>22</v>
      </c>
      <c r="M45220" s="1">
        <v>45109</v>
      </c>
      <c r="N45220" t="s">
        <v>52</v>
      </c>
      <c r="O45220" t="s">
        <v>47</v>
      </c>
    </row>
    <row r="45221" spans="1:15" x14ac:dyDescent="0.25">
      <c r="A45221" t="s">
        <v>102123</v>
      </c>
      <c r="B45221">
        <v>42</v>
      </c>
      <c r="C45221" t="s">
        <v>35</v>
      </c>
      <c r="D45221" t="s">
        <v>42</v>
      </c>
      <c r="E45221" t="s">
        <v>54</v>
      </c>
      <c r="F45221" s="1">
        <v>44182</v>
      </c>
      <c r="G45221" t="s">
        <v>102124</v>
      </c>
      <c r="H45221" t="s">
        <v>102125</v>
      </c>
      <c r="I45221" t="s">
        <v>21</v>
      </c>
      <c r="J45221">
        <v>38723</v>
      </c>
      <c r="K45221">
        <v>300</v>
      </c>
      <c r="L45221" t="s">
        <v>22</v>
      </c>
      <c r="M45221" s="1">
        <v>44185</v>
      </c>
      <c r="N45221" t="s">
        <v>32</v>
      </c>
      <c r="O45221" t="s">
        <v>33</v>
      </c>
    </row>
    <row r="45222" spans="1:15" x14ac:dyDescent="0.25">
      <c r="A45222" t="s">
        <v>5367</v>
      </c>
      <c r="B45222">
        <v>37</v>
      </c>
      <c r="C45222" t="s">
        <v>16</v>
      </c>
      <c r="D45222" t="s">
        <v>17</v>
      </c>
      <c r="E45222" t="s">
        <v>76</v>
      </c>
      <c r="F45222" s="1">
        <v>44880</v>
      </c>
      <c r="G45222" t="s">
        <v>102126</v>
      </c>
      <c r="H45222" t="s">
        <v>102127</v>
      </c>
      <c r="I45222" t="s">
        <v>65</v>
      </c>
      <c r="J45222">
        <v>37551</v>
      </c>
      <c r="K45222">
        <v>466</v>
      </c>
      <c r="L45222" t="s">
        <v>46</v>
      </c>
      <c r="M45222" s="1">
        <v>44888</v>
      </c>
      <c r="N45222" t="s">
        <v>23</v>
      </c>
      <c r="O45222" t="s">
        <v>47</v>
      </c>
    </row>
    <row r="45223" spans="1:15" x14ac:dyDescent="0.25">
      <c r="A45223" t="s">
        <v>102128</v>
      </c>
      <c r="B45223">
        <v>54</v>
      </c>
      <c r="C45223" t="s">
        <v>16</v>
      </c>
      <c r="D45223" t="s">
        <v>36</v>
      </c>
      <c r="E45223" t="s">
        <v>18</v>
      </c>
      <c r="F45223" s="1">
        <v>44256</v>
      </c>
      <c r="G45223" t="s">
        <v>48021</v>
      </c>
      <c r="H45223" t="s">
        <v>102129</v>
      </c>
      <c r="I45223" t="s">
        <v>39</v>
      </c>
      <c r="J45223">
        <v>37536</v>
      </c>
      <c r="K45223">
        <v>140</v>
      </c>
      <c r="L45223" t="s">
        <v>22</v>
      </c>
      <c r="M45223" s="1">
        <v>44277</v>
      </c>
      <c r="N45223" t="s">
        <v>23</v>
      </c>
      <c r="O45223" t="s">
        <v>33</v>
      </c>
    </row>
    <row r="45224" spans="1:15" x14ac:dyDescent="0.25">
      <c r="A45224" t="s">
        <v>23829</v>
      </c>
      <c r="B45224">
        <v>82</v>
      </c>
      <c r="C45224" t="s">
        <v>35</v>
      </c>
      <c r="D45224" t="s">
        <v>59</v>
      </c>
      <c r="E45224" t="s">
        <v>93</v>
      </c>
      <c r="F45224" s="1">
        <v>45284</v>
      </c>
      <c r="G45224" t="s">
        <v>102130</v>
      </c>
      <c r="H45224" t="s">
        <v>102131</v>
      </c>
      <c r="I45224" t="s">
        <v>21</v>
      </c>
      <c r="J45224">
        <v>13328</v>
      </c>
      <c r="K45224">
        <v>149</v>
      </c>
      <c r="L45224" t="s">
        <v>46</v>
      </c>
      <c r="M45224" s="1">
        <v>45296</v>
      </c>
      <c r="N45224" t="s">
        <v>23</v>
      </c>
      <c r="O45224" t="s">
        <v>47</v>
      </c>
    </row>
    <row r="45225" spans="1:15" x14ac:dyDescent="0.25">
      <c r="A45225" t="s">
        <v>102132</v>
      </c>
      <c r="B45225">
        <v>72</v>
      </c>
      <c r="C45225" t="s">
        <v>35</v>
      </c>
      <c r="D45225" t="s">
        <v>42</v>
      </c>
      <c r="E45225" t="s">
        <v>76</v>
      </c>
      <c r="F45225" s="1">
        <v>44491</v>
      </c>
      <c r="G45225" t="s">
        <v>102133</v>
      </c>
      <c r="H45225" t="s">
        <v>102134</v>
      </c>
      <c r="I45225" t="s">
        <v>30</v>
      </c>
      <c r="J45225">
        <v>569</v>
      </c>
      <c r="K45225">
        <v>460</v>
      </c>
      <c r="L45225" t="s">
        <v>46</v>
      </c>
      <c r="M45225" s="1">
        <v>44521</v>
      </c>
      <c r="N45225" t="s">
        <v>79</v>
      </c>
      <c r="O45225" t="s">
        <v>47</v>
      </c>
    </row>
    <row r="45226" spans="1:15" x14ac:dyDescent="0.25">
      <c r="A45226" t="s">
        <v>102135</v>
      </c>
      <c r="B45226">
        <v>47</v>
      </c>
      <c r="C45226" t="s">
        <v>35</v>
      </c>
      <c r="D45226" t="s">
        <v>49</v>
      </c>
      <c r="E45226" t="s">
        <v>43</v>
      </c>
      <c r="F45226" s="1">
        <v>44569</v>
      </c>
      <c r="G45226" t="s">
        <v>102136</v>
      </c>
      <c r="H45226" t="s">
        <v>102137</v>
      </c>
      <c r="I45226" t="s">
        <v>65</v>
      </c>
      <c r="J45226">
        <v>9058</v>
      </c>
      <c r="K45226">
        <v>272</v>
      </c>
      <c r="L45226" t="s">
        <v>46</v>
      </c>
      <c r="M45226" s="1">
        <v>44573</v>
      </c>
      <c r="N45226" t="s">
        <v>32</v>
      </c>
      <c r="O45226" t="s">
        <v>24</v>
      </c>
    </row>
    <row r="45227" spans="1:15" x14ac:dyDescent="0.25">
      <c r="A45227" t="s">
        <v>102138</v>
      </c>
      <c r="B45227">
        <v>32</v>
      </c>
      <c r="C45227" t="s">
        <v>35</v>
      </c>
      <c r="D45227" t="s">
        <v>17</v>
      </c>
      <c r="E45227" t="s">
        <v>93</v>
      </c>
      <c r="F45227" s="1">
        <v>45406</v>
      </c>
      <c r="G45227" t="s">
        <v>102139</v>
      </c>
      <c r="H45227" t="s">
        <v>4481</v>
      </c>
      <c r="I45227" t="s">
        <v>39</v>
      </c>
      <c r="J45227">
        <v>28020</v>
      </c>
      <c r="K45227">
        <v>115</v>
      </c>
      <c r="L45227" t="s">
        <v>31</v>
      </c>
      <c r="M45227" s="1">
        <v>45430</v>
      </c>
      <c r="N45227" t="s">
        <v>32</v>
      </c>
      <c r="O45227" t="s">
        <v>33</v>
      </c>
    </row>
    <row r="45228" spans="1:15" x14ac:dyDescent="0.25">
      <c r="A45228" t="s">
        <v>1734</v>
      </c>
      <c r="B45228">
        <v>19</v>
      </c>
      <c r="C45228" t="s">
        <v>35</v>
      </c>
      <c r="D45228" t="s">
        <v>36</v>
      </c>
      <c r="E45228" t="s">
        <v>18</v>
      </c>
      <c r="F45228" s="1">
        <v>44200</v>
      </c>
      <c r="G45228" t="s">
        <v>102140</v>
      </c>
      <c r="H45228" t="s">
        <v>28800</v>
      </c>
      <c r="I45228" t="s">
        <v>65</v>
      </c>
      <c r="J45228">
        <v>41215</v>
      </c>
      <c r="K45228">
        <v>399</v>
      </c>
      <c r="L45228" t="s">
        <v>22</v>
      </c>
      <c r="M45228" s="1">
        <v>44226</v>
      </c>
      <c r="N45228" t="s">
        <v>23</v>
      </c>
      <c r="O45228" t="s">
        <v>47</v>
      </c>
    </row>
    <row r="45229" spans="1:15" x14ac:dyDescent="0.25">
      <c r="A45229" t="s">
        <v>56837</v>
      </c>
      <c r="B45229">
        <v>79</v>
      </c>
      <c r="C45229" t="s">
        <v>16</v>
      </c>
      <c r="D45229" t="s">
        <v>59</v>
      </c>
      <c r="E45229" t="s">
        <v>93</v>
      </c>
      <c r="F45229" s="1">
        <v>44064</v>
      </c>
      <c r="G45229" t="s">
        <v>102141</v>
      </c>
      <c r="H45229" t="s">
        <v>21528</v>
      </c>
      <c r="I45229" t="s">
        <v>65</v>
      </c>
      <c r="J45229">
        <v>3207</v>
      </c>
      <c r="K45229">
        <v>359</v>
      </c>
      <c r="L45229" t="s">
        <v>31</v>
      </c>
      <c r="M45229" s="1">
        <v>44077</v>
      </c>
      <c r="N45229" t="s">
        <v>79</v>
      </c>
      <c r="O45229" t="s">
        <v>47</v>
      </c>
    </row>
    <row r="45230" spans="1:15" x14ac:dyDescent="0.25">
      <c r="A45230" t="s">
        <v>27148</v>
      </c>
      <c r="B45230">
        <v>55</v>
      </c>
      <c r="C45230" t="s">
        <v>35</v>
      </c>
      <c r="D45230" t="s">
        <v>42</v>
      </c>
      <c r="E45230" t="s">
        <v>27</v>
      </c>
      <c r="F45230" s="1">
        <v>44207</v>
      </c>
      <c r="G45230" t="s">
        <v>102142</v>
      </c>
      <c r="H45230" t="s">
        <v>62409</v>
      </c>
      <c r="I45230" t="s">
        <v>30</v>
      </c>
      <c r="J45230">
        <v>22620</v>
      </c>
      <c r="K45230">
        <v>416</v>
      </c>
      <c r="L45230" t="s">
        <v>22</v>
      </c>
      <c r="M45230" s="1">
        <v>44214</v>
      </c>
      <c r="N45230" t="s">
        <v>52</v>
      </c>
      <c r="O45230" t="s">
        <v>33</v>
      </c>
    </row>
    <row r="45231" spans="1:15" x14ac:dyDescent="0.25">
      <c r="A45231" t="s">
        <v>102143</v>
      </c>
      <c r="B45231">
        <v>48</v>
      </c>
      <c r="C45231" t="s">
        <v>35</v>
      </c>
      <c r="D45231" t="s">
        <v>42</v>
      </c>
      <c r="E45231" t="s">
        <v>93</v>
      </c>
      <c r="F45231" s="1">
        <v>44918</v>
      </c>
      <c r="G45231" t="s">
        <v>102144</v>
      </c>
      <c r="H45231" t="s">
        <v>102145</v>
      </c>
      <c r="I45231" t="s">
        <v>65</v>
      </c>
      <c r="J45231">
        <v>38984</v>
      </c>
      <c r="K45231">
        <v>317</v>
      </c>
      <c r="L45231" t="s">
        <v>22</v>
      </c>
      <c r="M45231" s="1">
        <v>44939</v>
      </c>
      <c r="N45231" t="s">
        <v>52</v>
      </c>
      <c r="O45231" t="s">
        <v>24</v>
      </c>
    </row>
    <row r="45232" spans="1:15" x14ac:dyDescent="0.25">
      <c r="A45232" t="s">
        <v>18537</v>
      </c>
      <c r="B45232">
        <v>30</v>
      </c>
      <c r="C45232" t="s">
        <v>35</v>
      </c>
      <c r="D45232" t="s">
        <v>59</v>
      </c>
      <c r="E45232" t="s">
        <v>76</v>
      </c>
      <c r="F45232" s="1">
        <v>43860</v>
      </c>
      <c r="G45232" t="s">
        <v>102146</v>
      </c>
      <c r="H45232" t="s">
        <v>102147</v>
      </c>
      <c r="I45232" t="s">
        <v>21</v>
      </c>
      <c r="J45232">
        <v>3658</v>
      </c>
      <c r="K45232">
        <v>464</v>
      </c>
      <c r="L45232" t="s">
        <v>46</v>
      </c>
      <c r="M45232" s="1">
        <v>43875</v>
      </c>
      <c r="N45232" t="s">
        <v>23</v>
      </c>
      <c r="O45232" t="s">
        <v>33</v>
      </c>
    </row>
    <row r="45233" spans="1:15" x14ac:dyDescent="0.25">
      <c r="A45233" t="s">
        <v>12821</v>
      </c>
      <c r="B45233">
        <v>56</v>
      </c>
      <c r="C45233" t="s">
        <v>35</v>
      </c>
      <c r="D45233" t="s">
        <v>36</v>
      </c>
      <c r="E45233" t="s">
        <v>43</v>
      </c>
      <c r="F45233" s="1">
        <v>43811</v>
      </c>
      <c r="G45233" t="s">
        <v>102148</v>
      </c>
      <c r="H45233" t="s">
        <v>13488</v>
      </c>
      <c r="I45233" t="s">
        <v>21</v>
      </c>
      <c r="J45233">
        <v>18763</v>
      </c>
      <c r="K45233">
        <v>277</v>
      </c>
      <c r="L45233" t="s">
        <v>31</v>
      </c>
      <c r="M45233" s="1">
        <v>43827</v>
      </c>
      <c r="N45233" t="s">
        <v>23</v>
      </c>
      <c r="O45233" t="s">
        <v>33</v>
      </c>
    </row>
    <row r="45234" spans="1:15" x14ac:dyDescent="0.25">
      <c r="A45234" t="s">
        <v>102149</v>
      </c>
      <c r="B45234">
        <v>44</v>
      </c>
      <c r="C45234" t="s">
        <v>16</v>
      </c>
      <c r="D45234" t="s">
        <v>42</v>
      </c>
      <c r="E45234" t="s">
        <v>43</v>
      </c>
      <c r="F45234" s="1">
        <v>44915</v>
      </c>
      <c r="G45234" t="s">
        <v>102150</v>
      </c>
      <c r="H45234" t="s">
        <v>102151</v>
      </c>
      <c r="I45234" t="s">
        <v>21</v>
      </c>
      <c r="J45234">
        <v>43841</v>
      </c>
      <c r="K45234">
        <v>237</v>
      </c>
      <c r="L45234" t="s">
        <v>22</v>
      </c>
      <c r="M45234" s="1">
        <v>44929</v>
      </c>
      <c r="N45234" t="s">
        <v>23</v>
      </c>
      <c r="O45234" t="s">
        <v>33</v>
      </c>
    </row>
    <row r="45235" spans="1:15" x14ac:dyDescent="0.25">
      <c r="A45235" t="s">
        <v>102152</v>
      </c>
      <c r="B45235">
        <v>59</v>
      </c>
      <c r="C45235" t="s">
        <v>35</v>
      </c>
      <c r="D45235" t="s">
        <v>36</v>
      </c>
      <c r="E45235" t="s">
        <v>27</v>
      </c>
      <c r="F45235" s="1">
        <v>44250</v>
      </c>
      <c r="G45235" t="s">
        <v>35912</v>
      </c>
      <c r="H45235" t="s">
        <v>102153</v>
      </c>
      <c r="I45235" t="s">
        <v>65</v>
      </c>
      <c r="J45235">
        <v>38795</v>
      </c>
      <c r="K45235">
        <v>198</v>
      </c>
      <c r="L45235" t="s">
        <v>46</v>
      </c>
      <c r="M45235" s="1">
        <v>44276</v>
      </c>
      <c r="N45235" t="s">
        <v>40</v>
      </c>
      <c r="O45235" t="s">
        <v>24</v>
      </c>
    </row>
    <row r="45236" spans="1:15" x14ac:dyDescent="0.25">
      <c r="A45236" t="s">
        <v>22092</v>
      </c>
      <c r="B45236">
        <v>27</v>
      </c>
      <c r="C45236" t="s">
        <v>16</v>
      </c>
      <c r="D45236" t="s">
        <v>17</v>
      </c>
      <c r="E45236" t="s">
        <v>27</v>
      </c>
      <c r="F45236" s="1">
        <v>45375</v>
      </c>
      <c r="G45236" t="s">
        <v>102154</v>
      </c>
      <c r="H45236" t="s">
        <v>47575</v>
      </c>
      <c r="I45236" t="s">
        <v>21</v>
      </c>
      <c r="J45236">
        <v>8216</v>
      </c>
      <c r="K45236">
        <v>294</v>
      </c>
      <c r="L45236" t="s">
        <v>46</v>
      </c>
      <c r="M45236" s="1">
        <v>45378</v>
      </c>
      <c r="N45236" t="s">
        <v>32</v>
      </c>
      <c r="O45236" t="s">
        <v>47</v>
      </c>
    </row>
    <row r="45237" spans="1:15" x14ac:dyDescent="0.25">
      <c r="A45237" t="s">
        <v>102155</v>
      </c>
      <c r="B45237">
        <v>67</v>
      </c>
      <c r="C45237" t="s">
        <v>16</v>
      </c>
      <c r="D45237" t="s">
        <v>42</v>
      </c>
      <c r="E45237" t="s">
        <v>27</v>
      </c>
      <c r="F45237" s="1">
        <v>44895</v>
      </c>
      <c r="G45237" t="s">
        <v>102156</v>
      </c>
      <c r="H45237" t="s">
        <v>102157</v>
      </c>
      <c r="I45237" t="s">
        <v>57</v>
      </c>
      <c r="J45237">
        <v>6154</v>
      </c>
      <c r="K45237">
        <v>107</v>
      </c>
      <c r="L45237" t="s">
        <v>22</v>
      </c>
      <c r="M45237" s="1">
        <v>44901</v>
      </c>
      <c r="N45237" t="s">
        <v>79</v>
      </c>
      <c r="O45237" t="s">
        <v>24</v>
      </c>
    </row>
    <row r="45238" spans="1:15" x14ac:dyDescent="0.25">
      <c r="A45238" t="s">
        <v>102158</v>
      </c>
      <c r="B45238">
        <v>76</v>
      </c>
      <c r="C45238" t="s">
        <v>35</v>
      </c>
      <c r="D45238" t="s">
        <v>59</v>
      </c>
      <c r="E45238" t="s">
        <v>43</v>
      </c>
      <c r="F45238" s="1">
        <v>44448</v>
      </c>
      <c r="G45238" t="s">
        <v>102159</v>
      </c>
      <c r="H45238" t="s">
        <v>102160</v>
      </c>
      <c r="I45238" t="s">
        <v>30</v>
      </c>
      <c r="J45238">
        <v>49196</v>
      </c>
      <c r="K45238">
        <v>359</v>
      </c>
      <c r="L45238" t="s">
        <v>46</v>
      </c>
      <c r="M45238" s="1">
        <v>44467</v>
      </c>
      <c r="N45238" t="s">
        <v>40</v>
      </c>
      <c r="O45238" t="s">
        <v>24</v>
      </c>
    </row>
    <row r="45239" spans="1:15" x14ac:dyDescent="0.25">
      <c r="A45239" t="s">
        <v>1602</v>
      </c>
      <c r="B45239">
        <v>31</v>
      </c>
      <c r="C45239" t="s">
        <v>16</v>
      </c>
      <c r="D45239" t="s">
        <v>59</v>
      </c>
      <c r="E45239" t="s">
        <v>54</v>
      </c>
      <c r="F45239" s="1">
        <v>45308</v>
      </c>
      <c r="G45239" t="s">
        <v>51482</v>
      </c>
      <c r="H45239" t="s">
        <v>102161</v>
      </c>
      <c r="I45239" t="s">
        <v>65</v>
      </c>
      <c r="J45239">
        <v>47259</v>
      </c>
      <c r="K45239">
        <v>406</v>
      </c>
      <c r="L45239" t="s">
        <v>46</v>
      </c>
      <c r="M45239" s="1">
        <v>45319</v>
      </c>
      <c r="N45239" t="s">
        <v>79</v>
      </c>
      <c r="O45239" t="s">
        <v>33</v>
      </c>
    </row>
    <row r="45240" spans="1:15" x14ac:dyDescent="0.25">
      <c r="A45240" t="s">
        <v>102162</v>
      </c>
      <c r="B45240">
        <v>85</v>
      </c>
      <c r="C45240" t="s">
        <v>16</v>
      </c>
      <c r="D45240" t="s">
        <v>26</v>
      </c>
      <c r="E45240" t="s">
        <v>93</v>
      </c>
      <c r="F45240" s="1">
        <v>43736</v>
      </c>
      <c r="G45240" t="s">
        <v>102163</v>
      </c>
      <c r="H45240" t="s">
        <v>102164</v>
      </c>
      <c r="I45240" t="s">
        <v>65</v>
      </c>
      <c r="J45240">
        <v>41442</v>
      </c>
      <c r="K45240">
        <v>492</v>
      </c>
      <c r="L45240" t="s">
        <v>46</v>
      </c>
      <c r="M45240" s="1">
        <v>43739</v>
      </c>
      <c r="N45240" t="s">
        <v>52</v>
      </c>
      <c r="O45240" t="s">
        <v>33</v>
      </c>
    </row>
    <row r="45241" spans="1:15" x14ac:dyDescent="0.25">
      <c r="A45241" t="s">
        <v>102165</v>
      </c>
      <c r="B45241">
        <v>68</v>
      </c>
      <c r="C45241" t="s">
        <v>16</v>
      </c>
      <c r="D45241" t="s">
        <v>17</v>
      </c>
      <c r="E45241" t="s">
        <v>43</v>
      </c>
      <c r="F45241" s="1">
        <v>44111</v>
      </c>
      <c r="G45241" t="s">
        <v>25443</v>
      </c>
      <c r="H45241" t="s">
        <v>102166</v>
      </c>
      <c r="I45241" t="s">
        <v>30</v>
      </c>
      <c r="J45241">
        <v>42591</v>
      </c>
      <c r="K45241">
        <v>195</v>
      </c>
      <c r="L45241" t="s">
        <v>46</v>
      </c>
      <c r="M45241" s="1">
        <v>44124</v>
      </c>
      <c r="N45241" t="s">
        <v>40</v>
      </c>
      <c r="O45241" t="s">
        <v>33</v>
      </c>
    </row>
    <row r="45242" spans="1:15" x14ac:dyDescent="0.25">
      <c r="A45242" t="s">
        <v>7463</v>
      </c>
      <c r="B45242">
        <v>28</v>
      </c>
      <c r="C45242" t="s">
        <v>16</v>
      </c>
      <c r="D45242" t="s">
        <v>49</v>
      </c>
      <c r="E45242" t="s">
        <v>76</v>
      </c>
      <c r="F45242" s="1">
        <v>44017</v>
      </c>
      <c r="G45242" t="s">
        <v>102167</v>
      </c>
      <c r="H45242" t="s">
        <v>102168</v>
      </c>
      <c r="I45242" t="s">
        <v>30</v>
      </c>
      <c r="J45242">
        <v>35704</v>
      </c>
      <c r="K45242">
        <v>411</v>
      </c>
      <c r="L45242" t="s">
        <v>46</v>
      </c>
      <c r="M45242" s="1">
        <v>44030</v>
      </c>
      <c r="N45242" t="s">
        <v>23</v>
      </c>
      <c r="O45242" t="s">
        <v>47</v>
      </c>
    </row>
    <row r="45243" spans="1:15" x14ac:dyDescent="0.25">
      <c r="A45243" t="s">
        <v>32957</v>
      </c>
      <c r="B45243">
        <v>18</v>
      </c>
      <c r="C45243" t="s">
        <v>35</v>
      </c>
      <c r="D45243" t="s">
        <v>49</v>
      </c>
      <c r="E45243" t="s">
        <v>54</v>
      </c>
      <c r="F45243" s="1">
        <v>44046</v>
      </c>
      <c r="G45243" t="s">
        <v>16790</v>
      </c>
      <c r="H45243" t="s">
        <v>102169</v>
      </c>
      <c r="I45243" t="s">
        <v>21</v>
      </c>
      <c r="J45243">
        <v>39576</v>
      </c>
      <c r="K45243">
        <v>286</v>
      </c>
      <c r="L45243" t="s">
        <v>46</v>
      </c>
      <c r="M45243" s="1">
        <v>44053</v>
      </c>
      <c r="N45243" t="s">
        <v>32</v>
      </c>
      <c r="O45243" t="s">
        <v>24</v>
      </c>
    </row>
    <row r="45244" spans="1:15" x14ac:dyDescent="0.25">
      <c r="A45244" t="s">
        <v>7930</v>
      </c>
      <c r="B45244">
        <v>65</v>
      </c>
      <c r="C45244" t="s">
        <v>16</v>
      </c>
      <c r="D45244" t="s">
        <v>49</v>
      </c>
      <c r="E45244" t="s">
        <v>43</v>
      </c>
      <c r="F45244" s="1">
        <v>45260</v>
      </c>
      <c r="G45244" t="s">
        <v>2374</v>
      </c>
      <c r="H45244" t="s">
        <v>102170</v>
      </c>
      <c r="I45244" t="s">
        <v>30</v>
      </c>
      <c r="J45244">
        <v>16828</v>
      </c>
      <c r="K45244">
        <v>423</v>
      </c>
      <c r="L45244" t="s">
        <v>31</v>
      </c>
      <c r="M45244" s="1">
        <v>45286</v>
      </c>
      <c r="N45244" t="s">
        <v>40</v>
      </c>
      <c r="O45244" t="s">
        <v>24</v>
      </c>
    </row>
    <row r="45245" spans="1:15" x14ac:dyDescent="0.25">
      <c r="A45245" t="s">
        <v>85316</v>
      </c>
      <c r="B45245">
        <v>60</v>
      </c>
      <c r="C45245" t="s">
        <v>16</v>
      </c>
      <c r="D45245" t="s">
        <v>26</v>
      </c>
      <c r="E45245" t="s">
        <v>93</v>
      </c>
      <c r="F45245" s="1">
        <v>44761</v>
      </c>
      <c r="G45245" t="s">
        <v>39917</v>
      </c>
      <c r="H45245" t="s">
        <v>102171</v>
      </c>
      <c r="I45245" t="s">
        <v>57</v>
      </c>
      <c r="J45245">
        <v>30865</v>
      </c>
      <c r="K45245">
        <v>181</v>
      </c>
      <c r="L45245" t="s">
        <v>22</v>
      </c>
      <c r="M45245" s="1">
        <v>44784</v>
      </c>
      <c r="N45245" t="s">
        <v>79</v>
      </c>
      <c r="O45245" t="s">
        <v>47</v>
      </c>
    </row>
    <row r="45246" spans="1:15" x14ac:dyDescent="0.25">
      <c r="A45246" t="s">
        <v>102172</v>
      </c>
      <c r="B45246">
        <v>24</v>
      </c>
      <c r="C45246" t="s">
        <v>16</v>
      </c>
      <c r="D45246" t="s">
        <v>59</v>
      </c>
      <c r="E45246" t="s">
        <v>93</v>
      </c>
      <c r="F45246" s="1">
        <v>43767</v>
      </c>
      <c r="G45246" t="s">
        <v>102173</v>
      </c>
      <c r="H45246" t="s">
        <v>102174</v>
      </c>
      <c r="I45246" t="s">
        <v>21</v>
      </c>
      <c r="J45246">
        <v>51555</v>
      </c>
      <c r="K45246">
        <v>102</v>
      </c>
      <c r="L45246" t="s">
        <v>31</v>
      </c>
      <c r="M45246" s="1">
        <v>43792</v>
      </c>
      <c r="N45246" t="s">
        <v>40</v>
      </c>
      <c r="O45246" t="s">
        <v>47</v>
      </c>
    </row>
    <row r="45247" spans="1:15" x14ac:dyDescent="0.25">
      <c r="A45247" t="s">
        <v>102175</v>
      </c>
      <c r="B45247">
        <v>73</v>
      </c>
      <c r="C45247" t="s">
        <v>35</v>
      </c>
      <c r="D45247" t="s">
        <v>26</v>
      </c>
      <c r="E45247" t="s">
        <v>76</v>
      </c>
      <c r="F45247" s="1">
        <v>44477</v>
      </c>
      <c r="G45247" t="s">
        <v>102176</v>
      </c>
      <c r="H45247" t="s">
        <v>50848</v>
      </c>
      <c r="I45247" t="s">
        <v>21</v>
      </c>
      <c r="J45247">
        <v>31380</v>
      </c>
      <c r="K45247">
        <v>454</v>
      </c>
      <c r="L45247" t="s">
        <v>22</v>
      </c>
      <c r="M45247" s="1">
        <v>44503</v>
      </c>
      <c r="N45247" t="s">
        <v>23</v>
      </c>
      <c r="O45247" t="s">
        <v>33</v>
      </c>
    </row>
    <row r="45248" spans="1:15" x14ac:dyDescent="0.25">
      <c r="A45248" t="s">
        <v>102177</v>
      </c>
      <c r="B45248">
        <v>82</v>
      </c>
      <c r="C45248" t="s">
        <v>16</v>
      </c>
      <c r="D45248" t="s">
        <v>103</v>
      </c>
      <c r="E45248" t="s">
        <v>54</v>
      </c>
      <c r="F45248" s="1">
        <v>43774</v>
      </c>
      <c r="G45248" t="s">
        <v>102178</v>
      </c>
      <c r="H45248" t="s">
        <v>102179</v>
      </c>
      <c r="I45248" t="s">
        <v>21</v>
      </c>
      <c r="J45248">
        <v>14379</v>
      </c>
      <c r="K45248">
        <v>248</v>
      </c>
      <c r="L45248" t="s">
        <v>31</v>
      </c>
      <c r="M45248" s="1">
        <v>43803</v>
      </c>
      <c r="N45248" t="s">
        <v>40</v>
      </c>
      <c r="O45248" t="s">
        <v>24</v>
      </c>
    </row>
    <row r="45249" spans="1:15" x14ac:dyDescent="0.25">
      <c r="A45249" t="s">
        <v>102180</v>
      </c>
      <c r="B45249">
        <v>56</v>
      </c>
      <c r="C45249" t="s">
        <v>35</v>
      </c>
      <c r="D45249" t="s">
        <v>42</v>
      </c>
      <c r="E45249" t="s">
        <v>54</v>
      </c>
      <c r="F45249" s="1">
        <v>45081</v>
      </c>
      <c r="G45249" t="s">
        <v>102181</v>
      </c>
      <c r="H45249" t="s">
        <v>102182</v>
      </c>
      <c r="I45249" t="s">
        <v>57</v>
      </c>
      <c r="J45249">
        <v>48385</v>
      </c>
      <c r="K45249">
        <v>412</v>
      </c>
      <c r="L45249" t="s">
        <v>46</v>
      </c>
      <c r="M45249" s="1">
        <v>45104</v>
      </c>
      <c r="N45249" t="s">
        <v>79</v>
      </c>
      <c r="O45249" t="s">
        <v>24</v>
      </c>
    </row>
    <row r="45250" spans="1:15" x14ac:dyDescent="0.25">
      <c r="A45250" t="s">
        <v>25740</v>
      </c>
      <c r="B45250">
        <v>30</v>
      </c>
      <c r="C45250" t="s">
        <v>35</v>
      </c>
      <c r="D45250" t="s">
        <v>103</v>
      </c>
      <c r="E45250" t="s">
        <v>76</v>
      </c>
      <c r="F45250" s="1">
        <v>45279</v>
      </c>
      <c r="G45250" t="s">
        <v>102183</v>
      </c>
      <c r="H45250" t="s">
        <v>102184</v>
      </c>
      <c r="I45250" t="s">
        <v>21</v>
      </c>
      <c r="J45250">
        <v>29472</v>
      </c>
      <c r="K45250">
        <v>143</v>
      </c>
      <c r="L45250" t="s">
        <v>31</v>
      </c>
      <c r="M45250" s="1">
        <v>45291</v>
      </c>
      <c r="N45250" t="s">
        <v>40</v>
      </c>
      <c r="O45250" t="s">
        <v>24</v>
      </c>
    </row>
    <row r="45251" spans="1:15" x14ac:dyDescent="0.25">
      <c r="A45251" t="s">
        <v>31492</v>
      </c>
      <c r="B45251">
        <v>62</v>
      </c>
      <c r="C45251" t="s">
        <v>35</v>
      </c>
      <c r="D45251" t="s">
        <v>26</v>
      </c>
      <c r="E45251" t="s">
        <v>18</v>
      </c>
      <c r="F45251" s="1">
        <v>43623</v>
      </c>
      <c r="G45251" t="s">
        <v>78516</v>
      </c>
      <c r="H45251" t="s">
        <v>4148</v>
      </c>
      <c r="I45251" t="s">
        <v>30</v>
      </c>
      <c r="J45251">
        <v>42448</v>
      </c>
      <c r="K45251">
        <v>210</v>
      </c>
      <c r="L45251" t="s">
        <v>22</v>
      </c>
      <c r="M45251" s="1">
        <v>43652</v>
      </c>
      <c r="N45251" t="s">
        <v>52</v>
      </c>
      <c r="O45251" t="s">
        <v>33</v>
      </c>
    </row>
    <row r="45252" spans="1:15" x14ac:dyDescent="0.25">
      <c r="A45252" t="s">
        <v>30118</v>
      </c>
      <c r="B45252">
        <v>47</v>
      </c>
      <c r="C45252" t="s">
        <v>35</v>
      </c>
      <c r="D45252" t="s">
        <v>49</v>
      </c>
      <c r="E45252" t="s">
        <v>54</v>
      </c>
      <c r="F45252" s="1">
        <v>45368</v>
      </c>
      <c r="G45252" t="s">
        <v>92683</v>
      </c>
      <c r="H45252" t="s">
        <v>47213</v>
      </c>
      <c r="I45252" t="s">
        <v>21</v>
      </c>
      <c r="J45252">
        <v>39745</v>
      </c>
      <c r="K45252">
        <v>136</v>
      </c>
      <c r="L45252" t="s">
        <v>22</v>
      </c>
      <c r="M45252" s="1">
        <v>45383</v>
      </c>
      <c r="N45252" t="s">
        <v>52</v>
      </c>
      <c r="O45252" t="s">
        <v>33</v>
      </c>
    </row>
    <row r="45253" spans="1:15" x14ac:dyDescent="0.25">
      <c r="A45253" t="s">
        <v>102185</v>
      </c>
      <c r="B45253">
        <v>66</v>
      </c>
      <c r="C45253" t="s">
        <v>16</v>
      </c>
      <c r="D45253" t="s">
        <v>26</v>
      </c>
      <c r="E45253" t="s">
        <v>76</v>
      </c>
      <c r="F45253" s="1">
        <v>43688</v>
      </c>
      <c r="G45253" t="s">
        <v>102186</v>
      </c>
      <c r="H45253" t="s">
        <v>45299</v>
      </c>
      <c r="I45253" t="s">
        <v>65</v>
      </c>
      <c r="J45253">
        <v>5074</v>
      </c>
      <c r="K45253">
        <v>127</v>
      </c>
      <c r="L45253" t="s">
        <v>46</v>
      </c>
      <c r="M45253" s="1">
        <v>43715</v>
      </c>
      <c r="N45253" t="s">
        <v>40</v>
      </c>
      <c r="O45253" t="s">
        <v>24</v>
      </c>
    </row>
    <row r="45254" spans="1:15" x14ac:dyDescent="0.25">
      <c r="A45254" t="s">
        <v>10271</v>
      </c>
      <c r="B45254">
        <v>59</v>
      </c>
      <c r="C45254" t="s">
        <v>16</v>
      </c>
      <c r="D45254" t="s">
        <v>17</v>
      </c>
      <c r="E45254" t="s">
        <v>76</v>
      </c>
      <c r="F45254" s="1">
        <v>44842</v>
      </c>
      <c r="G45254" t="s">
        <v>102187</v>
      </c>
      <c r="H45254" t="s">
        <v>44883</v>
      </c>
      <c r="I45254" t="s">
        <v>21</v>
      </c>
      <c r="J45254">
        <v>5149</v>
      </c>
      <c r="K45254">
        <v>174</v>
      </c>
      <c r="L45254" t="s">
        <v>31</v>
      </c>
      <c r="M45254" s="1">
        <v>44859</v>
      </c>
      <c r="N45254" t="s">
        <v>23</v>
      </c>
      <c r="O45254" t="s">
        <v>24</v>
      </c>
    </row>
    <row r="45255" spans="1:15" x14ac:dyDescent="0.25">
      <c r="A45255" t="s">
        <v>102188</v>
      </c>
      <c r="B45255">
        <v>82</v>
      </c>
      <c r="C45255" t="s">
        <v>16</v>
      </c>
      <c r="D45255" t="s">
        <v>125</v>
      </c>
      <c r="E45255" t="s">
        <v>43</v>
      </c>
      <c r="F45255" s="1">
        <v>44176</v>
      </c>
      <c r="G45255" t="s">
        <v>102189</v>
      </c>
      <c r="H45255" t="s">
        <v>21698</v>
      </c>
      <c r="I45255" t="s">
        <v>57</v>
      </c>
      <c r="J45255">
        <v>20665</v>
      </c>
      <c r="K45255">
        <v>151</v>
      </c>
      <c r="L45255" t="s">
        <v>31</v>
      </c>
      <c r="M45255" s="1">
        <v>44206</v>
      </c>
      <c r="N45255" t="s">
        <v>79</v>
      </c>
      <c r="O45255" t="s">
        <v>47</v>
      </c>
    </row>
    <row r="45256" spans="1:15" x14ac:dyDescent="0.25">
      <c r="A45256" t="s">
        <v>22692</v>
      </c>
      <c r="B45256">
        <v>75</v>
      </c>
      <c r="C45256" t="s">
        <v>35</v>
      </c>
      <c r="D45256" t="s">
        <v>42</v>
      </c>
      <c r="E45256" t="s">
        <v>18</v>
      </c>
      <c r="F45256" s="1">
        <v>44009</v>
      </c>
      <c r="G45256" t="s">
        <v>102190</v>
      </c>
      <c r="H45256" t="s">
        <v>102191</v>
      </c>
      <c r="I45256" t="s">
        <v>30</v>
      </c>
      <c r="J45256">
        <v>34159</v>
      </c>
      <c r="K45256">
        <v>159</v>
      </c>
      <c r="L45256" t="s">
        <v>22</v>
      </c>
      <c r="M45256" s="1">
        <v>44014</v>
      </c>
      <c r="N45256" t="s">
        <v>52</v>
      </c>
      <c r="O45256" t="s">
        <v>24</v>
      </c>
    </row>
    <row r="45257" spans="1:15" x14ac:dyDescent="0.25">
      <c r="A45257" t="s">
        <v>93097</v>
      </c>
      <c r="B45257">
        <v>50</v>
      </c>
      <c r="C45257" t="s">
        <v>35</v>
      </c>
      <c r="D45257" t="s">
        <v>49</v>
      </c>
      <c r="E45257" t="s">
        <v>18</v>
      </c>
      <c r="F45257" s="1">
        <v>43612</v>
      </c>
      <c r="G45257" t="s">
        <v>102192</v>
      </c>
      <c r="H45257" t="s">
        <v>102193</v>
      </c>
      <c r="I45257" t="s">
        <v>65</v>
      </c>
      <c r="J45257">
        <v>61</v>
      </c>
      <c r="K45257">
        <v>155</v>
      </c>
      <c r="L45257" t="s">
        <v>31</v>
      </c>
      <c r="M45257" s="1">
        <v>43620</v>
      </c>
      <c r="N45257" t="s">
        <v>32</v>
      </c>
      <c r="O45257" t="s">
        <v>33</v>
      </c>
    </row>
    <row r="45258" spans="1:15" x14ac:dyDescent="0.25">
      <c r="A45258" t="s">
        <v>102194</v>
      </c>
      <c r="B45258">
        <v>37</v>
      </c>
      <c r="C45258" t="s">
        <v>35</v>
      </c>
      <c r="D45258" t="s">
        <v>125</v>
      </c>
      <c r="E45258" t="s">
        <v>76</v>
      </c>
      <c r="F45258" s="1">
        <v>44323</v>
      </c>
      <c r="G45258" t="s">
        <v>9100</v>
      </c>
      <c r="H45258" t="s">
        <v>12315</v>
      </c>
      <c r="I45258" t="s">
        <v>21</v>
      </c>
      <c r="J45258">
        <v>27556</v>
      </c>
      <c r="K45258">
        <v>289</v>
      </c>
      <c r="L45258" t="s">
        <v>31</v>
      </c>
      <c r="M45258" s="1">
        <v>44326</v>
      </c>
      <c r="N45258" t="s">
        <v>32</v>
      </c>
      <c r="O45258" t="s">
        <v>47</v>
      </c>
    </row>
    <row r="45259" spans="1:15" x14ac:dyDescent="0.25">
      <c r="A45259" t="s">
        <v>102195</v>
      </c>
      <c r="B45259">
        <v>40</v>
      </c>
      <c r="C45259" t="s">
        <v>35</v>
      </c>
      <c r="D45259" t="s">
        <v>103</v>
      </c>
      <c r="E45259" t="s">
        <v>43</v>
      </c>
      <c r="F45259" s="1">
        <v>44267</v>
      </c>
      <c r="G45259" t="s">
        <v>6904</v>
      </c>
      <c r="H45259" t="s">
        <v>29455</v>
      </c>
      <c r="I45259" t="s">
        <v>30</v>
      </c>
      <c r="J45259">
        <v>14630</v>
      </c>
      <c r="K45259">
        <v>445</v>
      </c>
      <c r="L45259" t="s">
        <v>31</v>
      </c>
      <c r="M45259" s="1">
        <v>44297</v>
      </c>
      <c r="N45259" t="s">
        <v>79</v>
      </c>
      <c r="O45259" t="s">
        <v>24</v>
      </c>
    </row>
    <row r="45260" spans="1:15" x14ac:dyDescent="0.25">
      <c r="A45260" t="s">
        <v>102196</v>
      </c>
      <c r="B45260">
        <v>21</v>
      </c>
      <c r="C45260" t="s">
        <v>16</v>
      </c>
      <c r="D45260" t="s">
        <v>49</v>
      </c>
      <c r="E45260" t="s">
        <v>54</v>
      </c>
      <c r="F45260" s="1">
        <v>44806</v>
      </c>
      <c r="G45260" t="s">
        <v>102197</v>
      </c>
      <c r="H45260" t="s">
        <v>11605</v>
      </c>
      <c r="I45260" t="s">
        <v>57</v>
      </c>
      <c r="J45260">
        <v>20771</v>
      </c>
      <c r="K45260">
        <v>250</v>
      </c>
      <c r="L45260" t="s">
        <v>46</v>
      </c>
      <c r="M45260" s="1">
        <v>44820</v>
      </c>
      <c r="N45260" t="s">
        <v>23</v>
      </c>
      <c r="O45260" t="s">
        <v>24</v>
      </c>
    </row>
    <row r="45261" spans="1:15" x14ac:dyDescent="0.25">
      <c r="A45261" t="s">
        <v>102198</v>
      </c>
      <c r="B45261">
        <v>71</v>
      </c>
      <c r="C45261" t="s">
        <v>16</v>
      </c>
      <c r="D45261" t="s">
        <v>36</v>
      </c>
      <c r="E45261" t="s">
        <v>27</v>
      </c>
      <c r="F45261" s="1">
        <v>43684</v>
      </c>
      <c r="G45261" t="s">
        <v>56018</v>
      </c>
      <c r="H45261" t="s">
        <v>102199</v>
      </c>
      <c r="I45261" t="s">
        <v>21</v>
      </c>
      <c r="J45261">
        <v>26092</v>
      </c>
      <c r="K45261">
        <v>369</v>
      </c>
      <c r="L45261" t="s">
        <v>31</v>
      </c>
      <c r="M45261" s="1">
        <v>43696</v>
      </c>
      <c r="N45261" t="s">
        <v>40</v>
      </c>
      <c r="O45261" t="s">
        <v>47</v>
      </c>
    </row>
    <row r="45262" spans="1:15" x14ac:dyDescent="0.25">
      <c r="A45262" t="s">
        <v>102200</v>
      </c>
      <c r="B45262">
        <v>30</v>
      </c>
      <c r="C45262" t="s">
        <v>16</v>
      </c>
      <c r="D45262" t="s">
        <v>17</v>
      </c>
      <c r="E45262" t="s">
        <v>76</v>
      </c>
      <c r="F45262" s="1">
        <v>45270</v>
      </c>
      <c r="G45262" t="s">
        <v>102201</v>
      </c>
      <c r="H45262" t="s">
        <v>102202</v>
      </c>
      <c r="I45262" t="s">
        <v>65</v>
      </c>
      <c r="J45262">
        <v>13942</v>
      </c>
      <c r="K45262">
        <v>256</v>
      </c>
      <c r="L45262" t="s">
        <v>22</v>
      </c>
      <c r="M45262" s="1">
        <v>45293</v>
      </c>
      <c r="N45262" t="s">
        <v>32</v>
      </c>
      <c r="O45262" t="s">
        <v>47</v>
      </c>
    </row>
    <row r="45263" spans="1:15" x14ac:dyDescent="0.25">
      <c r="A45263" t="s">
        <v>102203</v>
      </c>
      <c r="B45263">
        <v>36</v>
      </c>
      <c r="C45263" t="s">
        <v>35</v>
      </c>
      <c r="D45263" t="s">
        <v>103</v>
      </c>
      <c r="E45263" t="s">
        <v>54</v>
      </c>
      <c r="F45263" s="1">
        <v>45351</v>
      </c>
      <c r="G45263" t="s">
        <v>102204</v>
      </c>
      <c r="H45263" t="s">
        <v>13844</v>
      </c>
      <c r="I45263" t="s">
        <v>65</v>
      </c>
      <c r="J45263">
        <v>6894</v>
      </c>
      <c r="K45263">
        <v>346</v>
      </c>
      <c r="L45263" t="s">
        <v>46</v>
      </c>
      <c r="M45263" s="1">
        <v>45352</v>
      </c>
      <c r="N45263" t="s">
        <v>40</v>
      </c>
      <c r="O45263" t="s">
        <v>47</v>
      </c>
    </row>
    <row r="45264" spans="1:15" x14ac:dyDescent="0.25">
      <c r="A45264" t="s">
        <v>79328</v>
      </c>
      <c r="B45264">
        <v>77</v>
      </c>
      <c r="C45264" t="s">
        <v>16</v>
      </c>
      <c r="D45264" t="s">
        <v>36</v>
      </c>
      <c r="E45264" t="s">
        <v>54</v>
      </c>
      <c r="F45264" s="1">
        <v>45175</v>
      </c>
      <c r="G45264" t="s">
        <v>102205</v>
      </c>
      <c r="H45264" t="s">
        <v>102206</v>
      </c>
      <c r="I45264" t="s">
        <v>57</v>
      </c>
      <c r="J45264">
        <v>26922</v>
      </c>
      <c r="K45264">
        <v>295</v>
      </c>
      <c r="L45264" t="s">
        <v>46</v>
      </c>
      <c r="M45264" s="1">
        <v>45204</v>
      </c>
      <c r="N45264" t="s">
        <v>23</v>
      </c>
      <c r="O45264" t="s">
        <v>33</v>
      </c>
    </row>
    <row r="45265" spans="1:15" x14ac:dyDescent="0.25">
      <c r="A45265" t="s">
        <v>912</v>
      </c>
      <c r="B45265">
        <v>64</v>
      </c>
      <c r="C45265" t="s">
        <v>16</v>
      </c>
      <c r="D45265" t="s">
        <v>125</v>
      </c>
      <c r="E45265" t="s">
        <v>93</v>
      </c>
      <c r="F45265" s="1">
        <v>44680</v>
      </c>
      <c r="G45265" t="s">
        <v>62368</v>
      </c>
      <c r="H45265" t="s">
        <v>102207</v>
      </c>
      <c r="I45265" t="s">
        <v>39</v>
      </c>
      <c r="J45265">
        <v>9907</v>
      </c>
      <c r="K45265">
        <v>302</v>
      </c>
      <c r="L45265" t="s">
        <v>22</v>
      </c>
      <c r="M45265" s="1">
        <v>44683</v>
      </c>
      <c r="N45265" t="s">
        <v>52</v>
      </c>
      <c r="O45265" t="s">
        <v>47</v>
      </c>
    </row>
    <row r="45266" spans="1:15" x14ac:dyDescent="0.25">
      <c r="A45266" t="s">
        <v>58168</v>
      </c>
      <c r="B45266">
        <v>51</v>
      </c>
      <c r="C45266" t="s">
        <v>16</v>
      </c>
      <c r="D45266" t="s">
        <v>125</v>
      </c>
      <c r="E45266" t="s">
        <v>76</v>
      </c>
      <c r="F45266" s="1">
        <v>44554</v>
      </c>
      <c r="G45266" t="s">
        <v>5465</v>
      </c>
      <c r="H45266" t="s">
        <v>102208</v>
      </c>
      <c r="I45266" t="s">
        <v>30</v>
      </c>
      <c r="J45266">
        <v>18382</v>
      </c>
      <c r="K45266">
        <v>381</v>
      </c>
      <c r="L45266" t="s">
        <v>31</v>
      </c>
      <c r="M45266" s="1">
        <v>44567</v>
      </c>
      <c r="N45266" t="s">
        <v>40</v>
      </c>
      <c r="O45266" t="s">
        <v>24</v>
      </c>
    </row>
    <row r="45267" spans="1:15" x14ac:dyDescent="0.25">
      <c r="A45267" t="s">
        <v>102209</v>
      </c>
      <c r="B45267">
        <v>38</v>
      </c>
      <c r="C45267" t="s">
        <v>16</v>
      </c>
      <c r="D45267" t="s">
        <v>49</v>
      </c>
      <c r="E45267" t="s">
        <v>93</v>
      </c>
      <c r="F45267" s="1">
        <v>43744</v>
      </c>
      <c r="G45267" t="s">
        <v>102210</v>
      </c>
      <c r="H45267" t="s">
        <v>102211</v>
      </c>
      <c r="I45267" t="s">
        <v>39</v>
      </c>
      <c r="J45267">
        <v>46003</v>
      </c>
      <c r="K45267">
        <v>300</v>
      </c>
      <c r="L45267" t="s">
        <v>46</v>
      </c>
      <c r="M45267" s="1">
        <v>43771</v>
      </c>
      <c r="N45267" t="s">
        <v>23</v>
      </c>
      <c r="O45267" t="s">
        <v>47</v>
      </c>
    </row>
    <row r="45268" spans="1:15" x14ac:dyDescent="0.25">
      <c r="A45268" t="s">
        <v>48670</v>
      </c>
      <c r="B45268">
        <v>61</v>
      </c>
      <c r="C45268" t="s">
        <v>35</v>
      </c>
      <c r="D45268" t="s">
        <v>49</v>
      </c>
      <c r="E45268" t="s">
        <v>18</v>
      </c>
      <c r="F45268" s="1">
        <v>44415</v>
      </c>
      <c r="G45268" t="s">
        <v>72540</v>
      </c>
      <c r="H45268" t="s">
        <v>67892</v>
      </c>
      <c r="I45268" t="s">
        <v>21</v>
      </c>
      <c r="J45268">
        <v>18612</v>
      </c>
      <c r="K45268">
        <v>344</v>
      </c>
      <c r="L45268" t="s">
        <v>22</v>
      </c>
      <c r="M45268" s="1">
        <v>44429</v>
      </c>
      <c r="N45268" t="s">
        <v>40</v>
      </c>
      <c r="O45268" t="s">
        <v>24</v>
      </c>
    </row>
    <row r="45269" spans="1:15" x14ac:dyDescent="0.25">
      <c r="A45269" t="s">
        <v>102212</v>
      </c>
      <c r="B45269">
        <v>25</v>
      </c>
      <c r="C45269" t="s">
        <v>35</v>
      </c>
      <c r="D45269" t="s">
        <v>36</v>
      </c>
      <c r="E45269" t="s">
        <v>18</v>
      </c>
      <c r="F45269" s="1">
        <v>44884</v>
      </c>
      <c r="G45269" t="s">
        <v>102213</v>
      </c>
      <c r="H45269" t="s">
        <v>95741</v>
      </c>
      <c r="I45269" t="s">
        <v>30</v>
      </c>
      <c r="J45269">
        <v>19263</v>
      </c>
      <c r="K45269">
        <v>124</v>
      </c>
      <c r="L45269" t="s">
        <v>22</v>
      </c>
      <c r="M45269" s="1">
        <v>44912</v>
      </c>
      <c r="N45269" t="s">
        <v>23</v>
      </c>
      <c r="O45269" t="s">
        <v>33</v>
      </c>
    </row>
    <row r="45270" spans="1:15" x14ac:dyDescent="0.25">
      <c r="A45270" t="s">
        <v>102214</v>
      </c>
      <c r="B45270">
        <v>79</v>
      </c>
      <c r="C45270" t="s">
        <v>16</v>
      </c>
      <c r="D45270" t="s">
        <v>36</v>
      </c>
      <c r="E45270" t="s">
        <v>27</v>
      </c>
      <c r="F45270" s="1">
        <v>44985</v>
      </c>
      <c r="G45270" t="s">
        <v>85060</v>
      </c>
      <c r="H45270" t="s">
        <v>102215</v>
      </c>
      <c r="I45270" t="s">
        <v>57</v>
      </c>
      <c r="J45270">
        <v>22719</v>
      </c>
      <c r="K45270">
        <v>432</v>
      </c>
      <c r="L45270" t="s">
        <v>46</v>
      </c>
      <c r="M45270" s="1">
        <v>45000</v>
      </c>
      <c r="N45270" t="s">
        <v>52</v>
      </c>
      <c r="O45270" t="s">
        <v>24</v>
      </c>
    </row>
    <row r="45271" spans="1:15" x14ac:dyDescent="0.25">
      <c r="A45271" t="s">
        <v>62998</v>
      </c>
      <c r="B45271">
        <v>42</v>
      </c>
      <c r="C45271" t="s">
        <v>35</v>
      </c>
      <c r="D45271" t="s">
        <v>49</v>
      </c>
      <c r="E45271" t="s">
        <v>54</v>
      </c>
      <c r="F45271" s="1">
        <v>44025</v>
      </c>
      <c r="G45271" t="s">
        <v>3366</v>
      </c>
      <c r="H45271" t="s">
        <v>102216</v>
      </c>
      <c r="I45271" t="s">
        <v>39</v>
      </c>
      <c r="J45271">
        <v>21123</v>
      </c>
      <c r="K45271">
        <v>142</v>
      </c>
      <c r="L45271" t="s">
        <v>31</v>
      </c>
      <c r="M45271" s="1">
        <v>44044</v>
      </c>
      <c r="N45271" t="s">
        <v>40</v>
      </c>
      <c r="O45271" t="s">
        <v>24</v>
      </c>
    </row>
    <row r="45272" spans="1:15" x14ac:dyDescent="0.25">
      <c r="A45272" t="s">
        <v>19979</v>
      </c>
      <c r="B45272">
        <v>50</v>
      </c>
      <c r="C45272" t="s">
        <v>16</v>
      </c>
      <c r="D45272" t="s">
        <v>125</v>
      </c>
      <c r="E45272" t="s">
        <v>27</v>
      </c>
      <c r="F45272" s="1">
        <v>45401</v>
      </c>
      <c r="G45272" t="s">
        <v>102217</v>
      </c>
      <c r="H45272" t="s">
        <v>102218</v>
      </c>
      <c r="I45272" t="s">
        <v>57</v>
      </c>
      <c r="J45272">
        <v>1657</v>
      </c>
      <c r="K45272">
        <v>206</v>
      </c>
      <c r="L45272" t="s">
        <v>31</v>
      </c>
      <c r="M45272" s="1">
        <v>45405</v>
      </c>
      <c r="N45272" t="s">
        <v>23</v>
      </c>
      <c r="O45272" t="s">
        <v>24</v>
      </c>
    </row>
    <row r="45273" spans="1:15" x14ac:dyDescent="0.25">
      <c r="A45273" t="s">
        <v>28347</v>
      </c>
      <c r="B45273">
        <v>58</v>
      </c>
      <c r="C45273" t="s">
        <v>16</v>
      </c>
      <c r="D45273" t="s">
        <v>36</v>
      </c>
      <c r="E45273" t="s">
        <v>76</v>
      </c>
      <c r="F45273" s="1">
        <v>45095</v>
      </c>
      <c r="G45273" t="s">
        <v>46293</v>
      </c>
      <c r="H45273" t="s">
        <v>23163</v>
      </c>
      <c r="I45273" t="s">
        <v>65</v>
      </c>
      <c r="J45273">
        <v>9378</v>
      </c>
      <c r="K45273">
        <v>492</v>
      </c>
      <c r="L45273" t="s">
        <v>46</v>
      </c>
      <c r="M45273" s="1">
        <v>45120</v>
      </c>
      <c r="N45273" t="s">
        <v>40</v>
      </c>
      <c r="O45273" t="s">
        <v>24</v>
      </c>
    </row>
    <row r="45274" spans="1:15" x14ac:dyDescent="0.25">
      <c r="A45274" t="s">
        <v>102219</v>
      </c>
      <c r="B45274">
        <v>20</v>
      </c>
      <c r="C45274" t="s">
        <v>16</v>
      </c>
      <c r="D45274" t="s">
        <v>125</v>
      </c>
      <c r="E45274" t="s">
        <v>27</v>
      </c>
      <c r="F45274" s="1">
        <v>44829</v>
      </c>
      <c r="G45274" t="s">
        <v>102220</v>
      </c>
      <c r="H45274" t="s">
        <v>102221</v>
      </c>
      <c r="I45274" t="s">
        <v>30</v>
      </c>
      <c r="J45274">
        <v>29409</v>
      </c>
      <c r="K45274">
        <v>135</v>
      </c>
      <c r="L45274" t="s">
        <v>22</v>
      </c>
      <c r="M45274" s="1">
        <v>44843</v>
      </c>
      <c r="N45274" t="s">
        <v>40</v>
      </c>
      <c r="O45274" t="s">
        <v>33</v>
      </c>
    </row>
    <row r="45275" spans="1:15" x14ac:dyDescent="0.25">
      <c r="A45275" t="s">
        <v>5061</v>
      </c>
      <c r="B45275">
        <v>71</v>
      </c>
      <c r="C45275" t="s">
        <v>16</v>
      </c>
      <c r="D45275" t="s">
        <v>49</v>
      </c>
      <c r="E45275" t="s">
        <v>54</v>
      </c>
      <c r="F45275" s="1">
        <v>44742</v>
      </c>
      <c r="G45275" t="s">
        <v>4567</v>
      </c>
      <c r="H45275" t="s">
        <v>267</v>
      </c>
      <c r="I45275" t="s">
        <v>65</v>
      </c>
      <c r="J45275">
        <v>29584</v>
      </c>
      <c r="K45275">
        <v>290</v>
      </c>
      <c r="L45275" t="s">
        <v>46</v>
      </c>
      <c r="M45275" s="1">
        <v>44767</v>
      </c>
      <c r="N45275" t="s">
        <v>52</v>
      </c>
      <c r="O45275" t="s">
        <v>24</v>
      </c>
    </row>
    <row r="45276" spans="1:15" x14ac:dyDescent="0.25">
      <c r="A45276" t="s">
        <v>102222</v>
      </c>
      <c r="B45276">
        <v>66</v>
      </c>
      <c r="C45276" t="s">
        <v>16</v>
      </c>
      <c r="D45276" t="s">
        <v>42</v>
      </c>
      <c r="E45276" t="s">
        <v>93</v>
      </c>
      <c r="F45276" s="1">
        <v>43674</v>
      </c>
      <c r="G45276" t="s">
        <v>102223</v>
      </c>
      <c r="H45276" t="s">
        <v>102224</v>
      </c>
      <c r="I45276" t="s">
        <v>65</v>
      </c>
      <c r="J45276">
        <v>8508</v>
      </c>
      <c r="K45276">
        <v>186</v>
      </c>
      <c r="L45276" t="s">
        <v>31</v>
      </c>
      <c r="M45276" s="1">
        <v>43676</v>
      </c>
      <c r="N45276" t="s">
        <v>40</v>
      </c>
      <c r="O45276" t="s">
        <v>24</v>
      </c>
    </row>
    <row r="45277" spans="1:15" x14ac:dyDescent="0.25">
      <c r="A45277" t="s">
        <v>3931</v>
      </c>
      <c r="B45277">
        <v>48</v>
      </c>
      <c r="C45277" t="s">
        <v>35</v>
      </c>
      <c r="D45277" t="s">
        <v>42</v>
      </c>
      <c r="E45277" t="s">
        <v>18</v>
      </c>
      <c r="F45277" s="1">
        <v>43712</v>
      </c>
      <c r="G45277" t="s">
        <v>102225</v>
      </c>
      <c r="H45277" t="s">
        <v>102226</v>
      </c>
      <c r="I45277" t="s">
        <v>39</v>
      </c>
      <c r="J45277">
        <v>51186</v>
      </c>
      <c r="K45277">
        <v>456</v>
      </c>
      <c r="L45277" t="s">
        <v>22</v>
      </c>
      <c r="M45277" s="1">
        <v>43741</v>
      </c>
      <c r="N45277" t="s">
        <v>40</v>
      </c>
      <c r="O45277" t="s">
        <v>33</v>
      </c>
    </row>
    <row r="45278" spans="1:15" x14ac:dyDescent="0.25">
      <c r="A45278" t="s">
        <v>68128</v>
      </c>
      <c r="B45278">
        <v>51</v>
      </c>
      <c r="C45278" t="s">
        <v>16</v>
      </c>
      <c r="D45278" t="s">
        <v>59</v>
      </c>
      <c r="E45278" t="s">
        <v>43</v>
      </c>
      <c r="F45278" s="1">
        <v>43975</v>
      </c>
      <c r="G45278" t="s">
        <v>11300</v>
      </c>
      <c r="H45278" t="s">
        <v>102227</v>
      </c>
      <c r="I45278" t="s">
        <v>30</v>
      </c>
      <c r="J45278">
        <v>2908</v>
      </c>
      <c r="K45278">
        <v>370</v>
      </c>
      <c r="L45278" t="s">
        <v>31</v>
      </c>
      <c r="M45278" s="1">
        <v>44000</v>
      </c>
      <c r="N45278" t="s">
        <v>40</v>
      </c>
      <c r="O45278" t="s">
        <v>47</v>
      </c>
    </row>
    <row r="45279" spans="1:15" x14ac:dyDescent="0.25">
      <c r="A45279" t="s">
        <v>102228</v>
      </c>
      <c r="B45279">
        <v>23</v>
      </c>
      <c r="C45279" t="s">
        <v>35</v>
      </c>
      <c r="D45279" t="s">
        <v>36</v>
      </c>
      <c r="E45279" t="s">
        <v>54</v>
      </c>
      <c r="F45279" s="1">
        <v>44361</v>
      </c>
      <c r="G45279" t="s">
        <v>102229</v>
      </c>
      <c r="H45279" t="s">
        <v>102230</v>
      </c>
      <c r="I45279" t="s">
        <v>65</v>
      </c>
      <c r="J45279">
        <v>21836</v>
      </c>
      <c r="K45279">
        <v>180</v>
      </c>
      <c r="L45279" t="s">
        <v>22</v>
      </c>
      <c r="M45279" s="1">
        <v>44371</v>
      </c>
      <c r="N45279" t="s">
        <v>79</v>
      </c>
      <c r="O45279" t="s">
        <v>33</v>
      </c>
    </row>
    <row r="45280" spans="1:15" x14ac:dyDescent="0.25">
      <c r="A45280" t="s">
        <v>102231</v>
      </c>
      <c r="B45280">
        <v>61</v>
      </c>
      <c r="C45280" t="s">
        <v>35</v>
      </c>
      <c r="D45280" t="s">
        <v>59</v>
      </c>
      <c r="E45280" t="s">
        <v>76</v>
      </c>
      <c r="F45280" s="1">
        <v>43697</v>
      </c>
      <c r="G45280" t="s">
        <v>58668</v>
      </c>
      <c r="H45280" t="s">
        <v>102232</v>
      </c>
      <c r="I45280" t="s">
        <v>65</v>
      </c>
      <c r="J45280">
        <v>43724</v>
      </c>
      <c r="K45280">
        <v>128</v>
      </c>
      <c r="L45280" t="s">
        <v>31</v>
      </c>
      <c r="M45280" s="1">
        <v>43706</v>
      </c>
      <c r="N45280" t="s">
        <v>32</v>
      </c>
      <c r="O45280" t="s">
        <v>47</v>
      </c>
    </row>
    <row r="45281" spans="1:15" x14ac:dyDescent="0.25">
      <c r="A45281" t="s">
        <v>17619</v>
      </c>
      <c r="B45281">
        <v>19</v>
      </c>
      <c r="C45281" t="s">
        <v>16</v>
      </c>
      <c r="D45281" t="s">
        <v>125</v>
      </c>
      <c r="E45281" t="s">
        <v>18</v>
      </c>
      <c r="F45281" s="1">
        <v>45093</v>
      </c>
      <c r="G45281" t="s">
        <v>17906</v>
      </c>
      <c r="H45281" t="s">
        <v>19150</v>
      </c>
      <c r="I45281" t="s">
        <v>21</v>
      </c>
      <c r="J45281">
        <v>17112</v>
      </c>
      <c r="K45281">
        <v>191</v>
      </c>
      <c r="L45281" t="s">
        <v>31</v>
      </c>
      <c r="M45281" s="1">
        <v>45100</v>
      </c>
      <c r="N45281" t="s">
        <v>40</v>
      </c>
      <c r="O45281" t="s">
        <v>47</v>
      </c>
    </row>
    <row r="45282" spans="1:15" x14ac:dyDescent="0.25">
      <c r="A45282" t="s">
        <v>102233</v>
      </c>
      <c r="B45282">
        <v>43</v>
      </c>
      <c r="C45282" t="s">
        <v>35</v>
      </c>
      <c r="D45282" t="s">
        <v>26</v>
      </c>
      <c r="E45282" t="s">
        <v>76</v>
      </c>
      <c r="F45282" s="1">
        <v>44973</v>
      </c>
      <c r="G45282" t="s">
        <v>102234</v>
      </c>
      <c r="H45282" t="s">
        <v>2879</v>
      </c>
      <c r="I45282" t="s">
        <v>57</v>
      </c>
      <c r="J45282">
        <v>10085</v>
      </c>
      <c r="K45282">
        <v>146</v>
      </c>
      <c r="L45282" t="s">
        <v>22</v>
      </c>
      <c r="M45282" s="1">
        <v>44997</v>
      </c>
      <c r="N45282" t="s">
        <v>52</v>
      </c>
      <c r="O45282" t="s">
        <v>24</v>
      </c>
    </row>
    <row r="45283" spans="1:15" x14ac:dyDescent="0.25">
      <c r="A45283" t="s">
        <v>102235</v>
      </c>
      <c r="B45283">
        <v>77</v>
      </c>
      <c r="C45283" t="s">
        <v>16</v>
      </c>
      <c r="D45283" t="s">
        <v>49</v>
      </c>
      <c r="E45283" t="s">
        <v>27</v>
      </c>
      <c r="F45283" s="1">
        <v>45204</v>
      </c>
      <c r="G45283" t="s">
        <v>102236</v>
      </c>
      <c r="H45283" t="s">
        <v>40879</v>
      </c>
      <c r="I45283" t="s">
        <v>57</v>
      </c>
      <c r="J45283">
        <v>5179</v>
      </c>
      <c r="K45283">
        <v>433</v>
      </c>
      <c r="L45283" t="s">
        <v>31</v>
      </c>
      <c r="M45283" s="1">
        <v>45222</v>
      </c>
      <c r="N45283" t="s">
        <v>52</v>
      </c>
      <c r="O45283" t="s">
        <v>24</v>
      </c>
    </row>
    <row r="45284" spans="1:15" x14ac:dyDescent="0.25">
      <c r="A45284" t="s">
        <v>102237</v>
      </c>
      <c r="B45284">
        <v>75</v>
      </c>
      <c r="C45284" t="s">
        <v>35</v>
      </c>
      <c r="D45284" t="s">
        <v>125</v>
      </c>
      <c r="E45284" t="s">
        <v>76</v>
      </c>
      <c r="F45284" s="1">
        <v>44121</v>
      </c>
      <c r="G45284" t="s">
        <v>102238</v>
      </c>
      <c r="H45284" t="s">
        <v>102239</v>
      </c>
      <c r="I45284" t="s">
        <v>65</v>
      </c>
      <c r="J45284">
        <v>39166</v>
      </c>
      <c r="K45284">
        <v>343</v>
      </c>
      <c r="L45284" t="s">
        <v>46</v>
      </c>
      <c r="M45284" s="1">
        <v>44139</v>
      </c>
      <c r="N45284" t="s">
        <v>79</v>
      </c>
      <c r="O45284" t="s">
        <v>33</v>
      </c>
    </row>
    <row r="45285" spans="1:15" x14ac:dyDescent="0.25">
      <c r="A45285" t="s">
        <v>102240</v>
      </c>
      <c r="B45285">
        <v>47</v>
      </c>
      <c r="C45285" t="s">
        <v>35</v>
      </c>
      <c r="D45285" t="s">
        <v>125</v>
      </c>
      <c r="E45285" t="s">
        <v>18</v>
      </c>
      <c r="F45285" s="1">
        <v>43756</v>
      </c>
      <c r="G45285" t="s">
        <v>102241</v>
      </c>
      <c r="H45285" t="s">
        <v>102242</v>
      </c>
      <c r="I45285" t="s">
        <v>57</v>
      </c>
      <c r="J45285">
        <v>5312</v>
      </c>
      <c r="K45285">
        <v>250</v>
      </c>
      <c r="L45285" t="s">
        <v>22</v>
      </c>
      <c r="M45285" s="1">
        <v>43770</v>
      </c>
      <c r="N45285" t="s">
        <v>40</v>
      </c>
      <c r="O45285" t="s">
        <v>24</v>
      </c>
    </row>
    <row r="45286" spans="1:15" x14ac:dyDescent="0.25">
      <c r="A45286" t="s">
        <v>76788</v>
      </c>
      <c r="B45286">
        <v>82</v>
      </c>
      <c r="C45286" t="s">
        <v>35</v>
      </c>
      <c r="D45286" t="s">
        <v>59</v>
      </c>
      <c r="E45286" t="s">
        <v>18</v>
      </c>
      <c r="F45286" s="1">
        <v>45133</v>
      </c>
      <c r="G45286" t="s">
        <v>18109</v>
      </c>
      <c r="H45286" t="s">
        <v>35796</v>
      </c>
      <c r="I45286" t="s">
        <v>30</v>
      </c>
      <c r="J45286">
        <v>28075</v>
      </c>
      <c r="K45286">
        <v>259</v>
      </c>
      <c r="L45286" t="s">
        <v>31</v>
      </c>
      <c r="M45286" s="1">
        <v>45155</v>
      </c>
      <c r="N45286" t="s">
        <v>52</v>
      </c>
      <c r="O45286" t="s">
        <v>24</v>
      </c>
    </row>
    <row r="45287" spans="1:15" x14ac:dyDescent="0.25">
      <c r="A45287" t="s">
        <v>102243</v>
      </c>
      <c r="B45287">
        <v>50</v>
      </c>
      <c r="C45287" t="s">
        <v>35</v>
      </c>
      <c r="D45287" t="s">
        <v>49</v>
      </c>
      <c r="E45287" t="s">
        <v>18</v>
      </c>
      <c r="F45287" s="1">
        <v>44673</v>
      </c>
      <c r="G45287" t="s">
        <v>69992</v>
      </c>
      <c r="H45287" t="s">
        <v>102244</v>
      </c>
      <c r="I45287" t="s">
        <v>57</v>
      </c>
      <c r="J45287">
        <v>45295</v>
      </c>
      <c r="K45287">
        <v>214</v>
      </c>
      <c r="L45287" t="s">
        <v>31</v>
      </c>
      <c r="M45287" s="1">
        <v>44681</v>
      </c>
      <c r="N45287" t="s">
        <v>23</v>
      </c>
      <c r="O45287" t="s">
        <v>24</v>
      </c>
    </row>
    <row r="45288" spans="1:15" x14ac:dyDescent="0.25">
      <c r="A45288" t="s">
        <v>102245</v>
      </c>
      <c r="B45288">
        <v>76</v>
      </c>
      <c r="C45288" t="s">
        <v>35</v>
      </c>
      <c r="D45288" t="s">
        <v>26</v>
      </c>
      <c r="E45288" t="s">
        <v>43</v>
      </c>
      <c r="F45288" s="1">
        <v>43949</v>
      </c>
      <c r="G45288" t="s">
        <v>102246</v>
      </c>
      <c r="H45288" t="s">
        <v>102247</v>
      </c>
      <c r="I45288" t="s">
        <v>21</v>
      </c>
      <c r="J45288">
        <v>26162</v>
      </c>
      <c r="K45288">
        <v>170</v>
      </c>
      <c r="L45288" t="s">
        <v>22</v>
      </c>
      <c r="M45288" s="1">
        <v>43951</v>
      </c>
      <c r="N45288" t="s">
        <v>40</v>
      </c>
      <c r="O45288" t="s">
        <v>47</v>
      </c>
    </row>
    <row r="45289" spans="1:15" x14ac:dyDescent="0.25">
      <c r="A45289" t="s">
        <v>102248</v>
      </c>
      <c r="B45289">
        <v>66</v>
      </c>
      <c r="C45289" t="s">
        <v>16</v>
      </c>
      <c r="D45289" t="s">
        <v>59</v>
      </c>
      <c r="E45289" t="s">
        <v>93</v>
      </c>
      <c r="F45289" s="1">
        <v>43855</v>
      </c>
      <c r="G45289" t="s">
        <v>102249</v>
      </c>
      <c r="H45289" t="s">
        <v>102250</v>
      </c>
      <c r="I45289" t="s">
        <v>39</v>
      </c>
      <c r="J45289">
        <v>28673</v>
      </c>
      <c r="K45289">
        <v>319</v>
      </c>
      <c r="L45289" t="s">
        <v>46</v>
      </c>
      <c r="M45289" s="1">
        <v>43859</v>
      </c>
      <c r="N45289" t="s">
        <v>32</v>
      </c>
      <c r="O45289" t="s">
        <v>24</v>
      </c>
    </row>
    <row r="45290" spans="1:15" x14ac:dyDescent="0.25">
      <c r="A45290" t="s">
        <v>95228</v>
      </c>
      <c r="B45290">
        <v>23</v>
      </c>
      <c r="C45290" t="s">
        <v>35</v>
      </c>
      <c r="D45290" t="s">
        <v>59</v>
      </c>
      <c r="E45290" t="s">
        <v>18</v>
      </c>
      <c r="F45290" s="1">
        <v>44900</v>
      </c>
      <c r="G45290" t="s">
        <v>9784</v>
      </c>
      <c r="H45290" t="s">
        <v>102251</v>
      </c>
      <c r="I45290" t="s">
        <v>57</v>
      </c>
      <c r="J45290">
        <v>51200</v>
      </c>
      <c r="K45290">
        <v>175</v>
      </c>
      <c r="L45290" t="s">
        <v>22</v>
      </c>
      <c r="M45290" s="1">
        <v>44920</v>
      </c>
      <c r="N45290" t="s">
        <v>79</v>
      </c>
      <c r="O45290" t="s">
        <v>33</v>
      </c>
    </row>
    <row r="45291" spans="1:15" x14ac:dyDescent="0.25">
      <c r="A45291" t="s">
        <v>102252</v>
      </c>
      <c r="B45291">
        <v>80</v>
      </c>
      <c r="C45291" t="s">
        <v>16</v>
      </c>
      <c r="D45291" t="s">
        <v>59</v>
      </c>
      <c r="E45291" t="s">
        <v>18</v>
      </c>
      <c r="F45291" s="1">
        <v>45243</v>
      </c>
      <c r="G45291" t="s">
        <v>102253</v>
      </c>
      <c r="H45291" t="s">
        <v>102254</v>
      </c>
      <c r="I45291" t="s">
        <v>30</v>
      </c>
      <c r="J45291">
        <v>26444</v>
      </c>
      <c r="K45291">
        <v>252</v>
      </c>
      <c r="L45291" t="s">
        <v>46</v>
      </c>
      <c r="M45291" s="1">
        <v>45244</v>
      </c>
      <c r="N45291" t="s">
        <v>40</v>
      </c>
      <c r="O45291" t="s">
        <v>33</v>
      </c>
    </row>
    <row r="45292" spans="1:15" x14ac:dyDescent="0.25">
      <c r="A45292" t="s">
        <v>102255</v>
      </c>
      <c r="B45292">
        <v>71</v>
      </c>
      <c r="C45292" t="s">
        <v>16</v>
      </c>
      <c r="D45292" t="s">
        <v>59</v>
      </c>
      <c r="E45292" t="s">
        <v>93</v>
      </c>
      <c r="F45292" s="1">
        <v>44494</v>
      </c>
      <c r="G45292" t="s">
        <v>71145</v>
      </c>
      <c r="H45292" t="s">
        <v>102256</v>
      </c>
      <c r="I45292" t="s">
        <v>57</v>
      </c>
      <c r="J45292">
        <v>6119</v>
      </c>
      <c r="K45292">
        <v>214</v>
      </c>
      <c r="L45292" t="s">
        <v>22</v>
      </c>
      <c r="M45292" s="1">
        <v>44498</v>
      </c>
      <c r="N45292" t="s">
        <v>32</v>
      </c>
      <c r="O45292" t="s">
        <v>24</v>
      </c>
    </row>
    <row r="45293" spans="1:15" x14ac:dyDescent="0.25">
      <c r="A45293" t="s">
        <v>3584</v>
      </c>
      <c r="B45293">
        <v>69</v>
      </c>
      <c r="C45293" t="s">
        <v>16</v>
      </c>
      <c r="D45293" t="s">
        <v>59</v>
      </c>
      <c r="E45293" t="s">
        <v>18</v>
      </c>
      <c r="F45293" s="1">
        <v>43613</v>
      </c>
      <c r="G45293" t="s">
        <v>19661</v>
      </c>
      <c r="H45293" t="s">
        <v>102257</v>
      </c>
      <c r="I45293" t="s">
        <v>21</v>
      </c>
      <c r="J45293">
        <v>2006</v>
      </c>
      <c r="K45293">
        <v>343</v>
      </c>
      <c r="L45293" t="s">
        <v>22</v>
      </c>
      <c r="M45293" s="1">
        <v>43621</v>
      </c>
      <c r="N45293" t="s">
        <v>32</v>
      </c>
      <c r="O45293" t="s">
        <v>33</v>
      </c>
    </row>
    <row r="45294" spans="1:15" x14ac:dyDescent="0.25">
      <c r="A45294" t="s">
        <v>61665</v>
      </c>
      <c r="B45294">
        <v>84</v>
      </c>
      <c r="C45294" t="s">
        <v>35</v>
      </c>
      <c r="D45294" t="s">
        <v>125</v>
      </c>
      <c r="E45294" t="s">
        <v>43</v>
      </c>
      <c r="F45294" s="1">
        <v>44256</v>
      </c>
      <c r="G45294" t="s">
        <v>49524</v>
      </c>
      <c r="H45294" t="s">
        <v>786</v>
      </c>
      <c r="I45294" t="s">
        <v>39</v>
      </c>
      <c r="J45294">
        <v>40982</v>
      </c>
      <c r="K45294">
        <v>342</v>
      </c>
      <c r="L45294" t="s">
        <v>22</v>
      </c>
      <c r="M45294" s="1">
        <v>44268</v>
      </c>
      <c r="N45294" t="s">
        <v>40</v>
      </c>
      <c r="O45294" t="s">
        <v>33</v>
      </c>
    </row>
    <row r="45295" spans="1:15" x14ac:dyDescent="0.25">
      <c r="A45295" t="s">
        <v>102258</v>
      </c>
      <c r="B45295">
        <v>70</v>
      </c>
      <c r="C45295" t="s">
        <v>16</v>
      </c>
      <c r="D45295" t="s">
        <v>125</v>
      </c>
      <c r="E45295" t="s">
        <v>54</v>
      </c>
      <c r="F45295" s="1">
        <v>43791</v>
      </c>
      <c r="G45295" t="s">
        <v>96555</v>
      </c>
      <c r="H45295" t="s">
        <v>102259</v>
      </c>
      <c r="I45295" t="s">
        <v>39</v>
      </c>
      <c r="J45295">
        <v>22830</v>
      </c>
      <c r="K45295">
        <v>155</v>
      </c>
      <c r="L45295" t="s">
        <v>22</v>
      </c>
      <c r="M45295" s="1">
        <v>43809</v>
      </c>
      <c r="N45295" t="s">
        <v>40</v>
      </c>
      <c r="O45295" t="s">
        <v>24</v>
      </c>
    </row>
    <row r="45296" spans="1:15" x14ac:dyDescent="0.25">
      <c r="A45296" t="s">
        <v>102260</v>
      </c>
      <c r="B45296">
        <v>61</v>
      </c>
      <c r="C45296" t="s">
        <v>35</v>
      </c>
      <c r="D45296" t="s">
        <v>125</v>
      </c>
      <c r="E45296" t="s">
        <v>43</v>
      </c>
      <c r="F45296" s="1">
        <v>44424</v>
      </c>
      <c r="G45296" t="s">
        <v>102261</v>
      </c>
      <c r="H45296" t="s">
        <v>102262</v>
      </c>
      <c r="I45296" t="s">
        <v>57</v>
      </c>
      <c r="J45296">
        <v>25205</v>
      </c>
      <c r="K45296">
        <v>227</v>
      </c>
      <c r="L45296" t="s">
        <v>46</v>
      </c>
      <c r="M45296" s="1">
        <v>44442</v>
      </c>
      <c r="N45296" t="s">
        <v>79</v>
      </c>
      <c r="O45296" t="s">
        <v>24</v>
      </c>
    </row>
    <row r="45297" spans="1:15" x14ac:dyDescent="0.25">
      <c r="A45297" t="s">
        <v>102263</v>
      </c>
      <c r="B45297">
        <v>25</v>
      </c>
      <c r="C45297" t="s">
        <v>16</v>
      </c>
      <c r="D45297" t="s">
        <v>42</v>
      </c>
      <c r="E45297" t="s">
        <v>43</v>
      </c>
      <c r="F45297" s="1">
        <v>43619</v>
      </c>
      <c r="G45297" t="s">
        <v>102264</v>
      </c>
      <c r="H45297" t="s">
        <v>102265</v>
      </c>
      <c r="I45297" t="s">
        <v>65</v>
      </c>
      <c r="J45297">
        <v>27542</v>
      </c>
      <c r="K45297">
        <v>342</v>
      </c>
      <c r="L45297" t="s">
        <v>46</v>
      </c>
      <c r="M45297" s="1">
        <v>43634</v>
      </c>
      <c r="N45297" t="s">
        <v>32</v>
      </c>
      <c r="O45297" t="s">
        <v>47</v>
      </c>
    </row>
    <row r="45298" spans="1:15" x14ac:dyDescent="0.25">
      <c r="A45298" t="s">
        <v>102266</v>
      </c>
      <c r="B45298">
        <v>53</v>
      </c>
      <c r="C45298" t="s">
        <v>35</v>
      </c>
      <c r="D45298" t="s">
        <v>36</v>
      </c>
      <c r="E45298" t="s">
        <v>27</v>
      </c>
      <c r="F45298" s="1">
        <v>45257</v>
      </c>
      <c r="G45298" t="s">
        <v>17587</v>
      </c>
      <c r="H45298" t="s">
        <v>45786</v>
      </c>
      <c r="I45298" t="s">
        <v>65</v>
      </c>
      <c r="J45298">
        <v>38168</v>
      </c>
      <c r="K45298">
        <v>378</v>
      </c>
      <c r="L45298" t="s">
        <v>22</v>
      </c>
      <c r="M45298" s="1">
        <v>45274</v>
      </c>
      <c r="N45298" t="s">
        <v>79</v>
      </c>
      <c r="O45298" t="s">
        <v>33</v>
      </c>
    </row>
    <row r="45299" spans="1:15" x14ac:dyDescent="0.25">
      <c r="A45299" t="s">
        <v>84509</v>
      </c>
      <c r="B45299">
        <v>83</v>
      </c>
      <c r="C45299" t="s">
        <v>35</v>
      </c>
      <c r="D45299" t="s">
        <v>42</v>
      </c>
      <c r="E45299" t="s">
        <v>43</v>
      </c>
      <c r="F45299" s="1">
        <v>45193</v>
      </c>
      <c r="G45299" t="s">
        <v>102267</v>
      </c>
      <c r="H45299" t="s">
        <v>102268</v>
      </c>
      <c r="I45299" t="s">
        <v>30</v>
      </c>
      <c r="J45299">
        <v>33321</v>
      </c>
      <c r="K45299">
        <v>216</v>
      </c>
      <c r="L45299" t="s">
        <v>22</v>
      </c>
      <c r="M45299" s="1">
        <v>45211</v>
      </c>
      <c r="N45299" t="s">
        <v>32</v>
      </c>
      <c r="O45299" t="s">
        <v>33</v>
      </c>
    </row>
    <row r="45300" spans="1:15" x14ac:dyDescent="0.25">
      <c r="A45300" t="s">
        <v>77963</v>
      </c>
      <c r="B45300">
        <v>67</v>
      </c>
      <c r="C45300" t="s">
        <v>16</v>
      </c>
      <c r="D45300" t="s">
        <v>103</v>
      </c>
      <c r="E45300" t="s">
        <v>54</v>
      </c>
      <c r="F45300" s="1">
        <v>44796</v>
      </c>
      <c r="G45300" t="s">
        <v>102269</v>
      </c>
      <c r="H45300" t="s">
        <v>102270</v>
      </c>
      <c r="I45300" t="s">
        <v>30</v>
      </c>
      <c r="J45300">
        <v>3375</v>
      </c>
      <c r="K45300">
        <v>362</v>
      </c>
      <c r="L45300" t="s">
        <v>22</v>
      </c>
      <c r="M45300" s="1">
        <v>44808</v>
      </c>
      <c r="N45300" t="s">
        <v>40</v>
      </c>
      <c r="O45300" t="s">
        <v>47</v>
      </c>
    </row>
    <row r="45301" spans="1:15" x14ac:dyDescent="0.25">
      <c r="A45301" t="s">
        <v>102271</v>
      </c>
      <c r="B45301">
        <v>26</v>
      </c>
      <c r="C45301" t="s">
        <v>35</v>
      </c>
      <c r="D45301" t="s">
        <v>59</v>
      </c>
      <c r="E45301" t="s">
        <v>27</v>
      </c>
      <c r="F45301" s="1">
        <v>45122</v>
      </c>
      <c r="G45301" t="s">
        <v>60294</v>
      </c>
      <c r="H45301" t="s">
        <v>102272</v>
      </c>
      <c r="I45301" t="s">
        <v>65</v>
      </c>
      <c r="J45301">
        <v>3074</v>
      </c>
      <c r="K45301">
        <v>111</v>
      </c>
      <c r="L45301" t="s">
        <v>31</v>
      </c>
      <c r="M45301" s="1">
        <v>45145</v>
      </c>
      <c r="N45301" t="s">
        <v>32</v>
      </c>
      <c r="O45301" t="s">
        <v>24</v>
      </c>
    </row>
    <row r="45302" spans="1:15" x14ac:dyDescent="0.25">
      <c r="A45302" t="s">
        <v>5230</v>
      </c>
      <c r="B45302">
        <v>55</v>
      </c>
      <c r="C45302" t="s">
        <v>35</v>
      </c>
      <c r="D45302" t="s">
        <v>125</v>
      </c>
      <c r="E45302" t="s">
        <v>18</v>
      </c>
      <c r="F45302" s="1">
        <v>44294</v>
      </c>
      <c r="G45302" t="s">
        <v>102273</v>
      </c>
      <c r="H45302" t="s">
        <v>102274</v>
      </c>
      <c r="I45302" t="s">
        <v>21</v>
      </c>
      <c r="J45302">
        <v>38210</v>
      </c>
      <c r="K45302">
        <v>283</v>
      </c>
      <c r="L45302" t="s">
        <v>22</v>
      </c>
      <c r="M45302" s="1">
        <v>44307</v>
      </c>
      <c r="N45302" t="s">
        <v>23</v>
      </c>
      <c r="O45302" t="s">
        <v>33</v>
      </c>
    </row>
    <row r="45303" spans="1:15" x14ac:dyDescent="0.25">
      <c r="A45303" t="s">
        <v>102275</v>
      </c>
      <c r="B45303">
        <v>39</v>
      </c>
      <c r="C45303" t="s">
        <v>16</v>
      </c>
      <c r="D45303" t="s">
        <v>49</v>
      </c>
      <c r="E45303" t="s">
        <v>27</v>
      </c>
      <c r="F45303" s="1">
        <v>44993</v>
      </c>
      <c r="G45303" t="s">
        <v>98504</v>
      </c>
      <c r="H45303" t="s">
        <v>102276</v>
      </c>
      <c r="I45303" t="s">
        <v>21</v>
      </c>
      <c r="J45303">
        <v>43885</v>
      </c>
      <c r="K45303">
        <v>284</v>
      </c>
      <c r="L45303" t="s">
        <v>22</v>
      </c>
      <c r="M45303" s="1">
        <v>45001</v>
      </c>
      <c r="N45303" t="s">
        <v>40</v>
      </c>
      <c r="O45303" t="s">
        <v>47</v>
      </c>
    </row>
    <row r="45304" spans="1:15" x14ac:dyDescent="0.25">
      <c r="A45304" t="s">
        <v>2247</v>
      </c>
      <c r="B45304">
        <v>62</v>
      </c>
      <c r="C45304" t="s">
        <v>35</v>
      </c>
      <c r="D45304" t="s">
        <v>36</v>
      </c>
      <c r="E45304" t="s">
        <v>54</v>
      </c>
      <c r="F45304" s="1">
        <v>44966</v>
      </c>
      <c r="G45304" t="s">
        <v>102277</v>
      </c>
      <c r="H45304" t="s">
        <v>102278</v>
      </c>
      <c r="I45304" t="s">
        <v>30</v>
      </c>
      <c r="J45304">
        <v>22096</v>
      </c>
      <c r="K45304">
        <v>440</v>
      </c>
      <c r="L45304" t="s">
        <v>31</v>
      </c>
      <c r="M45304" s="1">
        <v>44988</v>
      </c>
      <c r="N45304" t="s">
        <v>40</v>
      </c>
      <c r="O45304" t="s">
        <v>33</v>
      </c>
    </row>
    <row r="45305" spans="1:15" x14ac:dyDescent="0.25">
      <c r="A45305" t="s">
        <v>102279</v>
      </c>
      <c r="B45305">
        <v>78</v>
      </c>
      <c r="C45305" t="s">
        <v>35</v>
      </c>
      <c r="D45305" t="s">
        <v>103</v>
      </c>
      <c r="E45305" t="s">
        <v>27</v>
      </c>
      <c r="F45305" s="1">
        <v>44084</v>
      </c>
      <c r="G45305" t="s">
        <v>102280</v>
      </c>
      <c r="H45305" t="s">
        <v>4530</v>
      </c>
      <c r="I45305" t="s">
        <v>57</v>
      </c>
      <c r="J45305">
        <v>5882</v>
      </c>
      <c r="K45305">
        <v>118</v>
      </c>
      <c r="L45305" t="s">
        <v>46</v>
      </c>
      <c r="M45305" s="1">
        <v>44101</v>
      </c>
      <c r="N45305" t="s">
        <v>23</v>
      </c>
      <c r="O45305" t="s">
        <v>33</v>
      </c>
    </row>
    <row r="45306" spans="1:15" x14ac:dyDescent="0.25">
      <c r="A45306" t="s">
        <v>66404</v>
      </c>
      <c r="B45306">
        <v>80</v>
      </c>
      <c r="C45306" t="s">
        <v>16</v>
      </c>
      <c r="D45306" t="s">
        <v>42</v>
      </c>
      <c r="E45306" t="s">
        <v>27</v>
      </c>
      <c r="F45306" s="1">
        <v>45368</v>
      </c>
      <c r="G45306" t="s">
        <v>102281</v>
      </c>
      <c r="H45306" t="s">
        <v>102282</v>
      </c>
      <c r="I45306" t="s">
        <v>30</v>
      </c>
      <c r="J45306">
        <v>15876</v>
      </c>
      <c r="K45306">
        <v>350</v>
      </c>
      <c r="L45306" t="s">
        <v>22</v>
      </c>
      <c r="M45306" s="1">
        <v>45396</v>
      </c>
      <c r="N45306" t="s">
        <v>23</v>
      </c>
      <c r="O45306" t="s">
        <v>24</v>
      </c>
    </row>
    <row r="45307" spans="1:15" x14ac:dyDescent="0.25">
      <c r="A45307" t="s">
        <v>102283</v>
      </c>
      <c r="B45307">
        <v>83</v>
      </c>
      <c r="C45307" t="s">
        <v>16</v>
      </c>
      <c r="D45307" t="s">
        <v>49</v>
      </c>
      <c r="E45307" t="s">
        <v>54</v>
      </c>
      <c r="F45307" s="1">
        <v>44048</v>
      </c>
      <c r="G45307" t="s">
        <v>102284</v>
      </c>
      <c r="H45307" t="s">
        <v>102285</v>
      </c>
      <c r="I45307" t="s">
        <v>39</v>
      </c>
      <c r="J45307">
        <v>39938</v>
      </c>
      <c r="K45307">
        <v>170</v>
      </c>
      <c r="L45307" t="s">
        <v>22</v>
      </c>
      <c r="M45307" s="1">
        <v>44057</v>
      </c>
      <c r="N45307" t="s">
        <v>52</v>
      </c>
      <c r="O45307" t="s">
        <v>33</v>
      </c>
    </row>
    <row r="45308" spans="1:15" x14ac:dyDescent="0.25">
      <c r="A45308" t="s">
        <v>85222</v>
      </c>
      <c r="B45308">
        <v>19</v>
      </c>
      <c r="C45308" t="s">
        <v>16</v>
      </c>
      <c r="D45308" t="s">
        <v>42</v>
      </c>
      <c r="E45308" t="s">
        <v>54</v>
      </c>
      <c r="F45308" s="1">
        <v>44394</v>
      </c>
      <c r="G45308" t="s">
        <v>102286</v>
      </c>
      <c r="H45308" t="s">
        <v>102287</v>
      </c>
      <c r="I45308" t="s">
        <v>30</v>
      </c>
      <c r="J45308">
        <v>32488</v>
      </c>
      <c r="K45308">
        <v>412</v>
      </c>
      <c r="L45308" t="s">
        <v>31</v>
      </c>
      <c r="M45308" s="1">
        <v>44409</v>
      </c>
      <c r="N45308" t="s">
        <v>79</v>
      </c>
      <c r="O45308" t="s">
        <v>24</v>
      </c>
    </row>
    <row r="45309" spans="1:15" x14ac:dyDescent="0.25">
      <c r="A45309" t="s">
        <v>102288</v>
      </c>
      <c r="B45309">
        <v>82</v>
      </c>
      <c r="C45309" t="s">
        <v>16</v>
      </c>
      <c r="D45309" t="s">
        <v>103</v>
      </c>
      <c r="E45309" t="s">
        <v>18</v>
      </c>
      <c r="F45309" s="1">
        <v>44622</v>
      </c>
      <c r="G45309" t="s">
        <v>90300</v>
      </c>
      <c r="H45309" t="s">
        <v>102289</v>
      </c>
      <c r="I45309" t="s">
        <v>39</v>
      </c>
      <c r="J45309">
        <v>33092</v>
      </c>
      <c r="K45309">
        <v>236</v>
      </c>
      <c r="L45309" t="s">
        <v>46</v>
      </c>
      <c r="M45309" s="1">
        <v>44636</v>
      </c>
      <c r="N45309" t="s">
        <v>40</v>
      </c>
      <c r="O45309" t="s">
        <v>24</v>
      </c>
    </row>
    <row r="45310" spans="1:15" x14ac:dyDescent="0.25">
      <c r="A45310" t="s">
        <v>102290</v>
      </c>
      <c r="B45310">
        <v>56</v>
      </c>
      <c r="C45310" t="s">
        <v>16</v>
      </c>
      <c r="D45310" t="s">
        <v>49</v>
      </c>
      <c r="E45310" t="s">
        <v>27</v>
      </c>
      <c r="F45310" s="1">
        <v>45190</v>
      </c>
      <c r="G45310" t="s">
        <v>6517</v>
      </c>
      <c r="H45310" t="s">
        <v>102291</v>
      </c>
      <c r="I45310" t="s">
        <v>57</v>
      </c>
      <c r="J45310">
        <v>2679</v>
      </c>
      <c r="K45310">
        <v>228</v>
      </c>
      <c r="L45310" t="s">
        <v>22</v>
      </c>
      <c r="M45310" s="1">
        <v>45196</v>
      </c>
      <c r="N45310" t="s">
        <v>23</v>
      </c>
      <c r="O45310" t="s">
        <v>33</v>
      </c>
    </row>
    <row r="45311" spans="1:15" x14ac:dyDescent="0.25">
      <c r="A45311" t="s">
        <v>102292</v>
      </c>
      <c r="B45311">
        <v>82</v>
      </c>
      <c r="C45311" t="s">
        <v>35</v>
      </c>
      <c r="D45311" t="s">
        <v>103</v>
      </c>
      <c r="E45311" t="s">
        <v>27</v>
      </c>
      <c r="F45311" s="1">
        <v>43868</v>
      </c>
      <c r="G45311" t="s">
        <v>102293</v>
      </c>
      <c r="H45311" t="s">
        <v>94291</v>
      </c>
      <c r="I45311" t="s">
        <v>39</v>
      </c>
      <c r="J45311">
        <v>16952</v>
      </c>
      <c r="K45311">
        <v>326</v>
      </c>
      <c r="L45311" t="s">
        <v>22</v>
      </c>
      <c r="M45311" s="1">
        <v>43878</v>
      </c>
      <c r="N45311" t="s">
        <v>79</v>
      </c>
      <c r="O45311" t="s">
        <v>24</v>
      </c>
    </row>
    <row r="45312" spans="1:15" x14ac:dyDescent="0.25">
      <c r="A45312" t="s">
        <v>102294</v>
      </c>
      <c r="B45312">
        <v>80</v>
      </c>
      <c r="C45312" t="s">
        <v>16</v>
      </c>
      <c r="D45312" t="s">
        <v>26</v>
      </c>
      <c r="E45312" t="s">
        <v>93</v>
      </c>
      <c r="F45312" s="1">
        <v>43716</v>
      </c>
      <c r="G45312" t="s">
        <v>15109</v>
      </c>
      <c r="H45312" t="s">
        <v>102295</v>
      </c>
      <c r="I45312" t="s">
        <v>57</v>
      </c>
      <c r="J45312">
        <v>48762</v>
      </c>
      <c r="K45312">
        <v>385</v>
      </c>
      <c r="L45312" t="s">
        <v>22</v>
      </c>
      <c r="M45312" s="1">
        <v>43719</v>
      </c>
      <c r="N45312" t="s">
        <v>23</v>
      </c>
      <c r="O45312" t="s">
        <v>47</v>
      </c>
    </row>
    <row r="45313" spans="1:15" x14ac:dyDescent="0.25">
      <c r="A45313" t="s">
        <v>102296</v>
      </c>
      <c r="B45313">
        <v>56</v>
      </c>
      <c r="C45313" t="s">
        <v>35</v>
      </c>
      <c r="D45313" t="s">
        <v>36</v>
      </c>
      <c r="E45313" t="s">
        <v>18</v>
      </c>
      <c r="F45313" s="1">
        <v>43716</v>
      </c>
      <c r="G45313" t="s">
        <v>102297</v>
      </c>
      <c r="H45313" t="s">
        <v>102298</v>
      </c>
      <c r="I45313" t="s">
        <v>39</v>
      </c>
      <c r="J45313">
        <v>28601</v>
      </c>
      <c r="K45313">
        <v>427</v>
      </c>
      <c r="L45313" t="s">
        <v>31</v>
      </c>
      <c r="M45313" s="1">
        <v>43745</v>
      </c>
      <c r="N45313" t="s">
        <v>40</v>
      </c>
      <c r="O45313" t="s">
        <v>47</v>
      </c>
    </row>
    <row r="45314" spans="1:15" x14ac:dyDescent="0.25">
      <c r="A45314" t="s">
        <v>58686</v>
      </c>
      <c r="B45314">
        <v>67</v>
      </c>
      <c r="C45314" t="s">
        <v>16</v>
      </c>
      <c r="D45314" t="s">
        <v>125</v>
      </c>
      <c r="E45314" t="s">
        <v>76</v>
      </c>
      <c r="F45314" s="1">
        <v>43902</v>
      </c>
      <c r="G45314" t="s">
        <v>102299</v>
      </c>
      <c r="H45314" t="s">
        <v>102300</v>
      </c>
      <c r="I45314" t="s">
        <v>57</v>
      </c>
      <c r="J45314">
        <v>20716</v>
      </c>
      <c r="K45314">
        <v>378</v>
      </c>
      <c r="L45314" t="s">
        <v>22</v>
      </c>
      <c r="M45314" s="1">
        <v>43922</v>
      </c>
      <c r="N45314" t="s">
        <v>23</v>
      </c>
      <c r="O45314" t="s">
        <v>33</v>
      </c>
    </row>
    <row r="45315" spans="1:15" x14ac:dyDescent="0.25">
      <c r="A45315" t="s">
        <v>7421</v>
      </c>
      <c r="B45315">
        <v>73</v>
      </c>
      <c r="C45315" t="s">
        <v>16</v>
      </c>
      <c r="D45315" t="s">
        <v>125</v>
      </c>
      <c r="E45315" t="s">
        <v>27</v>
      </c>
      <c r="F45315" s="1">
        <v>43633</v>
      </c>
      <c r="G45315" t="s">
        <v>102301</v>
      </c>
      <c r="H45315" t="s">
        <v>102302</v>
      </c>
      <c r="I45315" t="s">
        <v>21</v>
      </c>
      <c r="J45315">
        <v>47369</v>
      </c>
      <c r="K45315">
        <v>154</v>
      </c>
      <c r="L45315" t="s">
        <v>46</v>
      </c>
      <c r="M45315" s="1">
        <v>43661</v>
      </c>
      <c r="N45315" t="s">
        <v>32</v>
      </c>
      <c r="O45315" t="s">
        <v>33</v>
      </c>
    </row>
    <row r="45316" spans="1:15" x14ac:dyDescent="0.25">
      <c r="A45316" t="s">
        <v>102303</v>
      </c>
      <c r="B45316">
        <v>63</v>
      </c>
      <c r="C45316" t="s">
        <v>16</v>
      </c>
      <c r="D45316" t="s">
        <v>26</v>
      </c>
      <c r="E45316" t="s">
        <v>93</v>
      </c>
      <c r="F45316" s="1">
        <v>44466</v>
      </c>
      <c r="G45316" t="s">
        <v>102304</v>
      </c>
      <c r="H45316" t="s">
        <v>17796</v>
      </c>
      <c r="I45316" t="s">
        <v>39</v>
      </c>
      <c r="J45316">
        <v>49340</v>
      </c>
      <c r="K45316">
        <v>284</v>
      </c>
      <c r="L45316" t="s">
        <v>31</v>
      </c>
      <c r="M45316" s="1">
        <v>44469</v>
      </c>
      <c r="N45316" t="s">
        <v>40</v>
      </c>
      <c r="O45316" t="s">
        <v>24</v>
      </c>
    </row>
    <row r="45317" spans="1:15" x14ac:dyDescent="0.25">
      <c r="A45317" t="s">
        <v>28990</v>
      </c>
      <c r="B45317">
        <v>47</v>
      </c>
      <c r="C45317" t="s">
        <v>35</v>
      </c>
      <c r="D45317" t="s">
        <v>42</v>
      </c>
      <c r="E45317" t="s">
        <v>93</v>
      </c>
      <c r="F45317" s="1">
        <v>45406</v>
      </c>
      <c r="G45317" t="s">
        <v>102305</v>
      </c>
      <c r="H45317" t="s">
        <v>102306</v>
      </c>
      <c r="I45317" t="s">
        <v>39</v>
      </c>
      <c r="J45317">
        <v>26521</v>
      </c>
      <c r="K45317">
        <v>189</v>
      </c>
      <c r="L45317" t="s">
        <v>31</v>
      </c>
      <c r="M45317" s="1">
        <v>45419</v>
      </c>
      <c r="N45317" t="s">
        <v>79</v>
      </c>
      <c r="O45317" t="s">
        <v>47</v>
      </c>
    </row>
    <row r="45318" spans="1:15" x14ac:dyDescent="0.25">
      <c r="A45318" t="s">
        <v>16907</v>
      </c>
      <c r="B45318">
        <v>26</v>
      </c>
      <c r="C45318" t="s">
        <v>35</v>
      </c>
      <c r="D45318" t="s">
        <v>103</v>
      </c>
      <c r="E45318" t="s">
        <v>93</v>
      </c>
      <c r="F45318" s="1">
        <v>44304</v>
      </c>
      <c r="G45318" t="s">
        <v>27787</v>
      </c>
      <c r="H45318" t="s">
        <v>27638</v>
      </c>
      <c r="I45318" t="s">
        <v>39</v>
      </c>
      <c r="J45318">
        <v>3183</v>
      </c>
      <c r="K45318">
        <v>377</v>
      </c>
      <c r="L45318" t="s">
        <v>22</v>
      </c>
      <c r="M45318" s="1">
        <v>44325</v>
      </c>
      <c r="N45318" t="s">
        <v>52</v>
      </c>
      <c r="O45318" t="s">
        <v>24</v>
      </c>
    </row>
    <row r="45319" spans="1:15" x14ac:dyDescent="0.25">
      <c r="A45319" t="s">
        <v>9070</v>
      </c>
      <c r="B45319">
        <v>27</v>
      </c>
      <c r="C45319" t="s">
        <v>16</v>
      </c>
      <c r="D45319" t="s">
        <v>26</v>
      </c>
      <c r="E45319" t="s">
        <v>43</v>
      </c>
      <c r="F45319" s="1">
        <v>43683</v>
      </c>
      <c r="G45319" t="s">
        <v>102307</v>
      </c>
      <c r="H45319" t="s">
        <v>91897</v>
      </c>
      <c r="I45319" t="s">
        <v>39</v>
      </c>
      <c r="J45319">
        <v>25619</v>
      </c>
      <c r="K45319">
        <v>437</v>
      </c>
      <c r="L45319" t="s">
        <v>22</v>
      </c>
      <c r="M45319" s="1">
        <v>43698</v>
      </c>
      <c r="N45319" t="s">
        <v>23</v>
      </c>
      <c r="O45319" t="s">
        <v>33</v>
      </c>
    </row>
    <row r="45320" spans="1:15" x14ac:dyDescent="0.25">
      <c r="A45320" t="s">
        <v>102308</v>
      </c>
      <c r="B45320">
        <v>30</v>
      </c>
      <c r="C45320" t="s">
        <v>16</v>
      </c>
      <c r="D45320" t="s">
        <v>49</v>
      </c>
      <c r="E45320" t="s">
        <v>54</v>
      </c>
      <c r="F45320" s="1">
        <v>43647</v>
      </c>
      <c r="G45320" t="s">
        <v>102309</v>
      </c>
      <c r="H45320" t="s">
        <v>76306</v>
      </c>
      <c r="I45320" t="s">
        <v>65</v>
      </c>
      <c r="J45320">
        <v>3885</v>
      </c>
      <c r="K45320">
        <v>139</v>
      </c>
      <c r="L45320" t="s">
        <v>31</v>
      </c>
      <c r="M45320" s="1">
        <v>43659</v>
      </c>
      <c r="N45320" t="s">
        <v>52</v>
      </c>
      <c r="O45320" t="s">
        <v>24</v>
      </c>
    </row>
    <row r="45321" spans="1:15" x14ac:dyDescent="0.25">
      <c r="A45321" t="s">
        <v>17046</v>
      </c>
      <c r="B45321">
        <v>31</v>
      </c>
      <c r="C45321" t="s">
        <v>16</v>
      </c>
      <c r="D45321" t="s">
        <v>36</v>
      </c>
      <c r="E45321" t="s">
        <v>93</v>
      </c>
      <c r="F45321" s="1">
        <v>44530</v>
      </c>
      <c r="G45321" t="s">
        <v>46633</v>
      </c>
      <c r="H45321" t="s">
        <v>26938</v>
      </c>
      <c r="I45321" t="s">
        <v>39</v>
      </c>
      <c r="J45321">
        <v>4033</v>
      </c>
      <c r="K45321">
        <v>498</v>
      </c>
      <c r="L45321" t="s">
        <v>46</v>
      </c>
      <c r="M45321" s="1">
        <v>44550</v>
      </c>
      <c r="N45321" t="s">
        <v>32</v>
      </c>
      <c r="O45321" t="s">
        <v>33</v>
      </c>
    </row>
    <row r="45322" spans="1:15" x14ac:dyDescent="0.25">
      <c r="A45322" t="s">
        <v>26838</v>
      </c>
      <c r="B45322">
        <v>38</v>
      </c>
      <c r="C45322" t="s">
        <v>35</v>
      </c>
      <c r="D45322" t="s">
        <v>42</v>
      </c>
      <c r="E45322" t="s">
        <v>76</v>
      </c>
      <c r="F45322" s="1">
        <v>44199</v>
      </c>
      <c r="G45322" t="s">
        <v>102310</v>
      </c>
      <c r="H45322" t="s">
        <v>102311</v>
      </c>
      <c r="I45322" t="s">
        <v>30</v>
      </c>
      <c r="J45322">
        <v>27133</v>
      </c>
      <c r="K45322">
        <v>432</v>
      </c>
      <c r="L45322" t="s">
        <v>31</v>
      </c>
      <c r="M45322" s="1">
        <v>44201</v>
      </c>
      <c r="N45322" t="s">
        <v>79</v>
      </c>
      <c r="O45322" t="s">
        <v>33</v>
      </c>
    </row>
    <row r="45323" spans="1:15" x14ac:dyDescent="0.25">
      <c r="A45323" t="s">
        <v>102312</v>
      </c>
      <c r="B45323">
        <v>55</v>
      </c>
      <c r="C45323" t="s">
        <v>35</v>
      </c>
      <c r="D45323" t="s">
        <v>59</v>
      </c>
      <c r="E45323" t="s">
        <v>76</v>
      </c>
      <c r="F45323" s="1">
        <v>45073</v>
      </c>
      <c r="G45323" t="s">
        <v>102313</v>
      </c>
      <c r="H45323" t="s">
        <v>102314</v>
      </c>
      <c r="I45323" t="s">
        <v>57</v>
      </c>
      <c r="J45323">
        <v>50534</v>
      </c>
      <c r="K45323">
        <v>346</v>
      </c>
      <c r="L45323" t="s">
        <v>31</v>
      </c>
      <c r="M45323" s="1">
        <v>45101</v>
      </c>
      <c r="N45323" t="s">
        <v>32</v>
      </c>
      <c r="O45323" t="s">
        <v>33</v>
      </c>
    </row>
    <row r="45324" spans="1:15" x14ac:dyDescent="0.25">
      <c r="A45324" t="s">
        <v>102315</v>
      </c>
      <c r="B45324">
        <v>40</v>
      </c>
      <c r="C45324" t="s">
        <v>35</v>
      </c>
      <c r="D45324" t="s">
        <v>42</v>
      </c>
      <c r="E45324" t="s">
        <v>93</v>
      </c>
      <c r="F45324" s="1">
        <v>44536</v>
      </c>
      <c r="G45324" t="s">
        <v>6359</v>
      </c>
      <c r="H45324" t="s">
        <v>102316</v>
      </c>
      <c r="I45324" t="s">
        <v>57</v>
      </c>
      <c r="J45324">
        <v>2073</v>
      </c>
      <c r="K45324">
        <v>376</v>
      </c>
      <c r="L45324" t="s">
        <v>31</v>
      </c>
      <c r="M45324" s="1">
        <v>44555</v>
      </c>
      <c r="N45324" t="s">
        <v>79</v>
      </c>
      <c r="O45324" t="s">
        <v>33</v>
      </c>
    </row>
    <row r="45325" spans="1:15" x14ac:dyDescent="0.25">
      <c r="A45325" t="s">
        <v>102317</v>
      </c>
      <c r="B45325">
        <v>26</v>
      </c>
      <c r="C45325" t="s">
        <v>16</v>
      </c>
      <c r="D45325" t="s">
        <v>17</v>
      </c>
      <c r="E45325" t="s">
        <v>54</v>
      </c>
      <c r="F45325" s="1">
        <v>44053</v>
      </c>
      <c r="G45325" t="s">
        <v>102318</v>
      </c>
      <c r="H45325" t="s">
        <v>102319</v>
      </c>
      <c r="I45325" t="s">
        <v>57</v>
      </c>
      <c r="J45325">
        <v>41234</v>
      </c>
      <c r="K45325">
        <v>322</v>
      </c>
      <c r="L45325" t="s">
        <v>46</v>
      </c>
      <c r="M45325" s="1">
        <v>44081</v>
      </c>
      <c r="N45325" t="s">
        <v>79</v>
      </c>
      <c r="O45325" t="s">
        <v>24</v>
      </c>
    </row>
    <row r="45326" spans="1:15" x14ac:dyDescent="0.25">
      <c r="A45326" t="s">
        <v>102320</v>
      </c>
      <c r="B45326">
        <v>35</v>
      </c>
      <c r="C45326" t="s">
        <v>16</v>
      </c>
      <c r="D45326" t="s">
        <v>17</v>
      </c>
      <c r="E45326" t="s">
        <v>18</v>
      </c>
      <c r="F45326" s="1">
        <v>44658</v>
      </c>
      <c r="G45326" t="s">
        <v>102321</v>
      </c>
      <c r="H45326" t="s">
        <v>102322</v>
      </c>
      <c r="I45326" t="s">
        <v>57</v>
      </c>
      <c r="J45326">
        <v>37438</v>
      </c>
      <c r="K45326">
        <v>232</v>
      </c>
      <c r="L45326" t="s">
        <v>22</v>
      </c>
      <c r="M45326" s="1">
        <v>44670</v>
      </c>
      <c r="N45326" t="s">
        <v>79</v>
      </c>
      <c r="O45326" t="s">
        <v>24</v>
      </c>
    </row>
    <row r="45327" spans="1:15" x14ac:dyDescent="0.25">
      <c r="A45327" t="s">
        <v>102323</v>
      </c>
      <c r="B45327">
        <v>75</v>
      </c>
      <c r="C45327" t="s">
        <v>16</v>
      </c>
      <c r="D45327" t="s">
        <v>103</v>
      </c>
      <c r="E45327" t="s">
        <v>43</v>
      </c>
      <c r="F45327" s="1">
        <v>43815</v>
      </c>
      <c r="G45327" t="s">
        <v>102324</v>
      </c>
      <c r="H45327" t="s">
        <v>101352</v>
      </c>
      <c r="I45327" t="s">
        <v>39</v>
      </c>
      <c r="J45327">
        <v>12896</v>
      </c>
      <c r="K45327">
        <v>191</v>
      </c>
      <c r="L45327" t="s">
        <v>22</v>
      </c>
      <c r="M45327" s="1">
        <v>43835</v>
      </c>
      <c r="N45327" t="s">
        <v>32</v>
      </c>
      <c r="O45327" t="s">
        <v>24</v>
      </c>
    </row>
    <row r="45328" spans="1:15" x14ac:dyDescent="0.25">
      <c r="A45328" t="s">
        <v>31175</v>
      </c>
      <c r="B45328">
        <v>44</v>
      </c>
      <c r="C45328" t="s">
        <v>16</v>
      </c>
      <c r="D45328" t="s">
        <v>103</v>
      </c>
      <c r="E45328" t="s">
        <v>54</v>
      </c>
      <c r="F45328" s="1">
        <v>45024</v>
      </c>
      <c r="G45328" t="s">
        <v>102325</v>
      </c>
      <c r="H45328" t="s">
        <v>102326</v>
      </c>
      <c r="I45328" t="s">
        <v>30</v>
      </c>
      <c r="J45328">
        <v>40558</v>
      </c>
      <c r="K45328">
        <v>441</v>
      </c>
      <c r="L45328" t="s">
        <v>22</v>
      </c>
      <c r="M45328" s="1">
        <v>45025</v>
      </c>
      <c r="N45328" t="s">
        <v>79</v>
      </c>
      <c r="O45328" t="s">
        <v>24</v>
      </c>
    </row>
    <row r="45329" spans="1:15" x14ac:dyDescent="0.25">
      <c r="A45329" t="s">
        <v>102327</v>
      </c>
      <c r="B45329">
        <v>51</v>
      </c>
      <c r="C45329" t="s">
        <v>16</v>
      </c>
      <c r="D45329" t="s">
        <v>26</v>
      </c>
      <c r="E45329" t="s">
        <v>76</v>
      </c>
      <c r="F45329" s="1">
        <v>43948</v>
      </c>
      <c r="G45329" t="s">
        <v>1811</v>
      </c>
      <c r="H45329" t="s">
        <v>102328</v>
      </c>
      <c r="I45329" t="s">
        <v>21</v>
      </c>
      <c r="J45329">
        <v>42692</v>
      </c>
      <c r="K45329">
        <v>345</v>
      </c>
      <c r="L45329" t="s">
        <v>31</v>
      </c>
      <c r="M45329" s="1">
        <v>43955</v>
      </c>
      <c r="N45329" t="s">
        <v>32</v>
      </c>
      <c r="O45329" t="s">
        <v>47</v>
      </c>
    </row>
    <row r="45330" spans="1:15" x14ac:dyDescent="0.25">
      <c r="A45330" t="s">
        <v>67145</v>
      </c>
      <c r="B45330">
        <v>47</v>
      </c>
      <c r="C45330" t="s">
        <v>16</v>
      </c>
      <c r="D45330" t="s">
        <v>59</v>
      </c>
      <c r="E45330" t="s">
        <v>18</v>
      </c>
      <c r="F45330" s="1">
        <v>44972</v>
      </c>
      <c r="G45330" t="s">
        <v>25582</v>
      </c>
      <c r="H45330" t="s">
        <v>102329</v>
      </c>
      <c r="I45330" t="s">
        <v>57</v>
      </c>
      <c r="J45330">
        <v>44798</v>
      </c>
      <c r="K45330">
        <v>369</v>
      </c>
      <c r="L45330" t="s">
        <v>46</v>
      </c>
      <c r="M45330" s="1">
        <v>44996</v>
      </c>
      <c r="N45330" t="s">
        <v>40</v>
      </c>
      <c r="O45330" t="s">
        <v>24</v>
      </c>
    </row>
    <row r="45331" spans="1:15" x14ac:dyDescent="0.25">
      <c r="A45331" t="s">
        <v>102330</v>
      </c>
      <c r="B45331">
        <v>44</v>
      </c>
      <c r="C45331" t="s">
        <v>16</v>
      </c>
      <c r="D45331" t="s">
        <v>103</v>
      </c>
      <c r="E45331" t="s">
        <v>54</v>
      </c>
      <c r="F45331" s="1">
        <v>45190</v>
      </c>
      <c r="G45331" t="s">
        <v>16475</v>
      </c>
      <c r="H45331" t="s">
        <v>10085</v>
      </c>
      <c r="I45331" t="s">
        <v>21</v>
      </c>
      <c r="J45331">
        <v>13127</v>
      </c>
      <c r="K45331">
        <v>436</v>
      </c>
      <c r="L45331" t="s">
        <v>46</v>
      </c>
      <c r="M45331" s="1">
        <v>45210</v>
      </c>
      <c r="N45331" t="s">
        <v>40</v>
      </c>
      <c r="O45331" t="s">
        <v>24</v>
      </c>
    </row>
    <row r="45332" spans="1:15" x14ac:dyDescent="0.25">
      <c r="A45332" t="s">
        <v>102331</v>
      </c>
      <c r="B45332">
        <v>22</v>
      </c>
      <c r="C45332" t="s">
        <v>35</v>
      </c>
      <c r="D45332" t="s">
        <v>103</v>
      </c>
      <c r="E45332" t="s">
        <v>54</v>
      </c>
      <c r="F45332" s="1">
        <v>44017</v>
      </c>
      <c r="G45332" t="s">
        <v>102332</v>
      </c>
      <c r="H45332" t="s">
        <v>102333</v>
      </c>
      <c r="I45332" t="s">
        <v>30</v>
      </c>
      <c r="J45332">
        <v>28495</v>
      </c>
      <c r="K45332">
        <v>414</v>
      </c>
      <c r="L45332" t="s">
        <v>31</v>
      </c>
      <c r="M45332" s="1">
        <v>44019</v>
      </c>
      <c r="N45332" t="s">
        <v>79</v>
      </c>
      <c r="O45332" t="s">
        <v>24</v>
      </c>
    </row>
    <row r="45333" spans="1:15" x14ac:dyDescent="0.25">
      <c r="A45333" t="s">
        <v>102334</v>
      </c>
      <c r="B45333">
        <v>84</v>
      </c>
      <c r="C45333" t="s">
        <v>16</v>
      </c>
      <c r="D45333" t="s">
        <v>59</v>
      </c>
      <c r="E45333" t="s">
        <v>27</v>
      </c>
      <c r="F45333" s="1">
        <v>44712</v>
      </c>
      <c r="G45333" t="s">
        <v>102335</v>
      </c>
      <c r="H45333" t="s">
        <v>102336</v>
      </c>
      <c r="I45333" t="s">
        <v>39</v>
      </c>
      <c r="J45333">
        <v>6317</v>
      </c>
      <c r="K45333">
        <v>270</v>
      </c>
      <c r="L45333" t="s">
        <v>46</v>
      </c>
      <c r="M45333" s="1">
        <v>44736</v>
      </c>
      <c r="N45333" t="s">
        <v>23</v>
      </c>
      <c r="O45333" t="s">
        <v>33</v>
      </c>
    </row>
    <row r="45334" spans="1:15" x14ac:dyDescent="0.25">
      <c r="A45334" t="s">
        <v>102337</v>
      </c>
      <c r="B45334">
        <v>62</v>
      </c>
      <c r="C45334" t="s">
        <v>35</v>
      </c>
      <c r="D45334" t="s">
        <v>42</v>
      </c>
      <c r="E45334" t="s">
        <v>18</v>
      </c>
      <c r="F45334" s="1">
        <v>44064</v>
      </c>
      <c r="G45334" t="s">
        <v>102338</v>
      </c>
      <c r="H45334" t="s">
        <v>102339</v>
      </c>
      <c r="I45334" t="s">
        <v>57</v>
      </c>
      <c r="J45334">
        <v>23614</v>
      </c>
      <c r="K45334">
        <v>294</v>
      </c>
      <c r="L45334" t="s">
        <v>31</v>
      </c>
      <c r="M45334" s="1">
        <v>44072</v>
      </c>
      <c r="N45334" t="s">
        <v>40</v>
      </c>
      <c r="O45334" t="s">
        <v>24</v>
      </c>
    </row>
    <row r="45335" spans="1:15" x14ac:dyDescent="0.25">
      <c r="A45335" t="s">
        <v>6201</v>
      </c>
      <c r="B45335">
        <v>63</v>
      </c>
      <c r="C45335" t="s">
        <v>35</v>
      </c>
      <c r="D45335" t="s">
        <v>59</v>
      </c>
      <c r="E45335" t="s">
        <v>27</v>
      </c>
      <c r="F45335" s="1">
        <v>43776</v>
      </c>
      <c r="G45335" t="s">
        <v>102340</v>
      </c>
      <c r="H45335" t="s">
        <v>102341</v>
      </c>
      <c r="I45335" t="s">
        <v>39</v>
      </c>
      <c r="J45335">
        <v>38645</v>
      </c>
      <c r="K45335">
        <v>482</v>
      </c>
      <c r="L45335" t="s">
        <v>31</v>
      </c>
      <c r="M45335" s="1">
        <v>43787</v>
      </c>
      <c r="N45335" t="s">
        <v>23</v>
      </c>
      <c r="O45335" t="s">
        <v>24</v>
      </c>
    </row>
    <row r="45336" spans="1:15" x14ac:dyDescent="0.25">
      <c r="A45336" t="s">
        <v>102342</v>
      </c>
      <c r="B45336">
        <v>18</v>
      </c>
      <c r="C45336" t="s">
        <v>16</v>
      </c>
      <c r="D45336" t="s">
        <v>42</v>
      </c>
      <c r="E45336" t="s">
        <v>54</v>
      </c>
      <c r="F45336" s="1">
        <v>44844</v>
      </c>
      <c r="G45336" t="s">
        <v>102343</v>
      </c>
      <c r="H45336" t="s">
        <v>102344</v>
      </c>
      <c r="I45336" t="s">
        <v>21</v>
      </c>
      <c r="J45336">
        <v>16661</v>
      </c>
      <c r="K45336">
        <v>188</v>
      </c>
      <c r="L45336" t="s">
        <v>22</v>
      </c>
      <c r="M45336" s="1">
        <v>44857</v>
      </c>
      <c r="N45336" t="s">
        <v>32</v>
      </c>
      <c r="O45336" t="s">
        <v>47</v>
      </c>
    </row>
    <row r="45337" spans="1:15" x14ac:dyDescent="0.25">
      <c r="A45337" t="s">
        <v>102345</v>
      </c>
      <c r="B45337">
        <v>39</v>
      </c>
      <c r="C45337" t="s">
        <v>16</v>
      </c>
      <c r="D45337" t="s">
        <v>59</v>
      </c>
      <c r="E45337" t="s">
        <v>18</v>
      </c>
      <c r="F45337" s="1">
        <v>44826</v>
      </c>
      <c r="G45337" t="s">
        <v>102346</v>
      </c>
      <c r="H45337" t="s">
        <v>102347</v>
      </c>
      <c r="I45337" t="s">
        <v>65</v>
      </c>
      <c r="J45337">
        <v>28097</v>
      </c>
      <c r="K45337">
        <v>402</v>
      </c>
      <c r="L45337" t="s">
        <v>46</v>
      </c>
      <c r="M45337" s="1">
        <v>44834</v>
      </c>
      <c r="N45337" t="s">
        <v>52</v>
      </c>
      <c r="O45337" t="s">
        <v>33</v>
      </c>
    </row>
    <row r="45338" spans="1:15" x14ac:dyDescent="0.25">
      <c r="A45338" t="s">
        <v>20759</v>
      </c>
      <c r="B45338">
        <v>57</v>
      </c>
      <c r="C45338" t="s">
        <v>35</v>
      </c>
      <c r="D45338" t="s">
        <v>125</v>
      </c>
      <c r="E45338" t="s">
        <v>18</v>
      </c>
      <c r="F45338" s="1">
        <v>44302</v>
      </c>
      <c r="G45338" t="s">
        <v>102348</v>
      </c>
      <c r="H45338" t="s">
        <v>74595</v>
      </c>
      <c r="I45338" t="s">
        <v>21</v>
      </c>
      <c r="J45338">
        <v>28633</v>
      </c>
      <c r="K45338">
        <v>399</v>
      </c>
      <c r="L45338" t="s">
        <v>31</v>
      </c>
      <c r="M45338" s="1">
        <v>44316</v>
      </c>
      <c r="N45338" t="s">
        <v>79</v>
      </c>
      <c r="O45338" t="s">
        <v>47</v>
      </c>
    </row>
    <row r="45339" spans="1:15" x14ac:dyDescent="0.25">
      <c r="A45339" t="s">
        <v>48447</v>
      </c>
      <c r="B45339">
        <v>27</v>
      </c>
      <c r="C45339" t="s">
        <v>35</v>
      </c>
      <c r="D45339" t="s">
        <v>59</v>
      </c>
      <c r="E45339" t="s">
        <v>18</v>
      </c>
      <c r="F45339" s="1">
        <v>44185</v>
      </c>
      <c r="G45339" t="s">
        <v>102349</v>
      </c>
      <c r="H45339" t="s">
        <v>89410</v>
      </c>
      <c r="I45339" t="s">
        <v>21</v>
      </c>
      <c r="J45339">
        <v>47061</v>
      </c>
      <c r="K45339">
        <v>439</v>
      </c>
      <c r="L45339" t="s">
        <v>46</v>
      </c>
      <c r="M45339" s="1">
        <v>44202</v>
      </c>
      <c r="N45339" t="s">
        <v>52</v>
      </c>
      <c r="O45339" t="s">
        <v>24</v>
      </c>
    </row>
    <row r="45340" spans="1:15" x14ac:dyDescent="0.25">
      <c r="A45340" t="s">
        <v>102350</v>
      </c>
      <c r="B45340">
        <v>42</v>
      </c>
      <c r="C45340" t="s">
        <v>35</v>
      </c>
      <c r="D45340" t="s">
        <v>103</v>
      </c>
      <c r="E45340" t="s">
        <v>54</v>
      </c>
      <c r="F45340" s="1">
        <v>43694</v>
      </c>
      <c r="G45340" t="s">
        <v>102351</v>
      </c>
      <c r="H45340" t="s">
        <v>102352</v>
      </c>
      <c r="I45340" t="s">
        <v>39</v>
      </c>
      <c r="J45340">
        <v>34755</v>
      </c>
      <c r="K45340">
        <v>200</v>
      </c>
      <c r="L45340" t="s">
        <v>22</v>
      </c>
      <c r="M45340" s="1">
        <v>43709</v>
      </c>
      <c r="N45340" t="s">
        <v>23</v>
      </c>
      <c r="O45340" t="s">
        <v>24</v>
      </c>
    </row>
    <row r="45341" spans="1:15" x14ac:dyDescent="0.25">
      <c r="A45341" t="s">
        <v>6540</v>
      </c>
      <c r="B45341">
        <v>80</v>
      </c>
      <c r="C45341" t="s">
        <v>16</v>
      </c>
      <c r="D45341" t="s">
        <v>26</v>
      </c>
      <c r="E45341" t="s">
        <v>27</v>
      </c>
      <c r="F45341" s="1">
        <v>44179</v>
      </c>
      <c r="G45341" t="s">
        <v>102353</v>
      </c>
      <c r="H45341" t="s">
        <v>102354</v>
      </c>
      <c r="I45341" t="s">
        <v>30</v>
      </c>
      <c r="J45341">
        <v>4475</v>
      </c>
      <c r="K45341">
        <v>289</v>
      </c>
      <c r="L45341" t="s">
        <v>31</v>
      </c>
      <c r="M45341" s="1">
        <v>44187</v>
      </c>
      <c r="N45341" t="s">
        <v>32</v>
      </c>
      <c r="O45341" t="s">
        <v>24</v>
      </c>
    </row>
    <row r="45342" spans="1:15" x14ac:dyDescent="0.25">
      <c r="A45342" t="s">
        <v>99713</v>
      </c>
      <c r="B45342">
        <v>51</v>
      </c>
      <c r="C45342" t="s">
        <v>35</v>
      </c>
      <c r="D45342" t="s">
        <v>36</v>
      </c>
      <c r="E45342" t="s">
        <v>76</v>
      </c>
      <c r="F45342" s="1">
        <v>44158</v>
      </c>
      <c r="G45342" t="s">
        <v>102355</v>
      </c>
      <c r="H45342" t="s">
        <v>102356</v>
      </c>
      <c r="I45342" t="s">
        <v>65</v>
      </c>
      <c r="J45342">
        <v>44879</v>
      </c>
      <c r="K45342">
        <v>471</v>
      </c>
      <c r="L45342" t="s">
        <v>31</v>
      </c>
      <c r="M45342" s="1">
        <v>44174</v>
      </c>
      <c r="N45342" t="s">
        <v>52</v>
      </c>
      <c r="O45342" t="s">
        <v>24</v>
      </c>
    </row>
    <row r="45343" spans="1:15" x14ac:dyDescent="0.25">
      <c r="A45343" t="s">
        <v>102357</v>
      </c>
      <c r="B45343">
        <v>32</v>
      </c>
      <c r="C45343" t="s">
        <v>35</v>
      </c>
      <c r="D45343" t="s">
        <v>17</v>
      </c>
      <c r="E45343" t="s">
        <v>93</v>
      </c>
      <c r="F45343" s="1">
        <v>43841</v>
      </c>
      <c r="G45343" t="s">
        <v>102358</v>
      </c>
      <c r="H45343" t="s">
        <v>102359</v>
      </c>
      <c r="I45343" t="s">
        <v>65</v>
      </c>
      <c r="J45343">
        <v>14761</v>
      </c>
      <c r="K45343">
        <v>167</v>
      </c>
      <c r="L45343" t="s">
        <v>31</v>
      </c>
      <c r="M45343" s="1">
        <v>43870</v>
      </c>
      <c r="N45343" t="s">
        <v>79</v>
      </c>
      <c r="O45343" t="s">
        <v>33</v>
      </c>
    </row>
    <row r="45344" spans="1:15" x14ac:dyDescent="0.25">
      <c r="A45344" t="s">
        <v>102360</v>
      </c>
      <c r="B45344">
        <v>66</v>
      </c>
      <c r="C45344" t="s">
        <v>35</v>
      </c>
      <c r="D45344" t="s">
        <v>59</v>
      </c>
      <c r="E45344" t="s">
        <v>43</v>
      </c>
      <c r="F45344" s="1">
        <v>44862</v>
      </c>
      <c r="G45344" t="s">
        <v>102361</v>
      </c>
      <c r="H45344" t="s">
        <v>102362</v>
      </c>
      <c r="I45344" t="s">
        <v>57</v>
      </c>
      <c r="J45344">
        <v>17072</v>
      </c>
      <c r="K45344">
        <v>257</v>
      </c>
      <c r="L45344" t="s">
        <v>22</v>
      </c>
      <c r="M45344" s="1">
        <v>44883</v>
      </c>
      <c r="N45344" t="s">
        <v>79</v>
      </c>
      <c r="O45344" t="s">
        <v>33</v>
      </c>
    </row>
    <row r="45345" spans="1:15" x14ac:dyDescent="0.25">
      <c r="A45345" t="s">
        <v>102363</v>
      </c>
      <c r="B45345">
        <v>23</v>
      </c>
      <c r="C45345" t="s">
        <v>16</v>
      </c>
      <c r="D45345" t="s">
        <v>103</v>
      </c>
      <c r="E45345" t="s">
        <v>93</v>
      </c>
      <c r="F45345" s="1">
        <v>43661</v>
      </c>
      <c r="G45345" t="s">
        <v>42958</v>
      </c>
      <c r="H45345" t="s">
        <v>102364</v>
      </c>
      <c r="I45345" t="s">
        <v>65</v>
      </c>
      <c r="J45345">
        <v>31295</v>
      </c>
      <c r="K45345">
        <v>364</v>
      </c>
      <c r="L45345" t="s">
        <v>46</v>
      </c>
      <c r="M45345" s="1">
        <v>43671</v>
      </c>
      <c r="N45345" t="s">
        <v>23</v>
      </c>
      <c r="O45345" t="s">
        <v>47</v>
      </c>
    </row>
    <row r="45346" spans="1:15" x14ac:dyDescent="0.25">
      <c r="A45346" t="s">
        <v>102365</v>
      </c>
      <c r="B45346">
        <v>59</v>
      </c>
      <c r="C45346" t="s">
        <v>35</v>
      </c>
      <c r="D45346" t="s">
        <v>49</v>
      </c>
      <c r="E45346" t="s">
        <v>54</v>
      </c>
      <c r="F45346" s="1">
        <v>45101</v>
      </c>
      <c r="G45346" t="s">
        <v>1687</v>
      </c>
      <c r="H45346" t="s">
        <v>102366</v>
      </c>
      <c r="I45346" t="s">
        <v>21</v>
      </c>
      <c r="J45346">
        <v>34204</v>
      </c>
      <c r="K45346">
        <v>264</v>
      </c>
      <c r="L45346" t="s">
        <v>31</v>
      </c>
      <c r="M45346" s="1">
        <v>45106</v>
      </c>
      <c r="N45346" t="s">
        <v>40</v>
      </c>
      <c r="O45346" t="s">
        <v>33</v>
      </c>
    </row>
    <row r="45347" spans="1:15" x14ac:dyDescent="0.25">
      <c r="A45347" t="s">
        <v>102367</v>
      </c>
      <c r="B45347">
        <v>64</v>
      </c>
      <c r="C45347" t="s">
        <v>16</v>
      </c>
      <c r="D45347" t="s">
        <v>42</v>
      </c>
      <c r="E45347" t="s">
        <v>93</v>
      </c>
      <c r="F45347" s="1">
        <v>44880</v>
      </c>
      <c r="G45347" t="s">
        <v>102368</v>
      </c>
      <c r="H45347" t="s">
        <v>102369</v>
      </c>
      <c r="I45347" t="s">
        <v>39</v>
      </c>
      <c r="J45347">
        <v>41808</v>
      </c>
      <c r="K45347">
        <v>274</v>
      </c>
      <c r="L45347" t="s">
        <v>46</v>
      </c>
      <c r="M45347" s="1">
        <v>44898</v>
      </c>
      <c r="N45347" t="s">
        <v>52</v>
      </c>
      <c r="O45347" t="s">
        <v>33</v>
      </c>
    </row>
    <row r="45348" spans="1:15" x14ac:dyDescent="0.25">
      <c r="A45348" t="s">
        <v>9011</v>
      </c>
      <c r="B45348">
        <v>57</v>
      </c>
      <c r="C45348" t="s">
        <v>16</v>
      </c>
      <c r="D45348" t="s">
        <v>125</v>
      </c>
      <c r="E45348" t="s">
        <v>54</v>
      </c>
      <c r="F45348" s="1">
        <v>45254</v>
      </c>
      <c r="G45348" t="s">
        <v>102370</v>
      </c>
      <c r="H45348" t="s">
        <v>102371</v>
      </c>
      <c r="I45348" t="s">
        <v>39</v>
      </c>
      <c r="J45348">
        <v>18933</v>
      </c>
      <c r="K45348">
        <v>337</v>
      </c>
      <c r="L45348" t="s">
        <v>46</v>
      </c>
      <c r="M45348" s="1">
        <v>45284</v>
      </c>
      <c r="N45348" t="s">
        <v>23</v>
      </c>
      <c r="O45348" t="s">
        <v>24</v>
      </c>
    </row>
    <row r="45349" spans="1:15" x14ac:dyDescent="0.25">
      <c r="A45349" t="s">
        <v>86111</v>
      </c>
      <c r="B45349">
        <v>83</v>
      </c>
      <c r="C45349" t="s">
        <v>35</v>
      </c>
      <c r="D45349" t="s">
        <v>125</v>
      </c>
      <c r="E45349" t="s">
        <v>27</v>
      </c>
      <c r="F45349" s="1">
        <v>44686</v>
      </c>
      <c r="G45349" t="s">
        <v>102372</v>
      </c>
      <c r="H45349" t="s">
        <v>102373</v>
      </c>
      <c r="I45349" t="s">
        <v>30</v>
      </c>
      <c r="J45349">
        <v>39354</v>
      </c>
      <c r="K45349">
        <v>266</v>
      </c>
      <c r="L45349" t="s">
        <v>46</v>
      </c>
      <c r="M45349" s="1">
        <v>44688</v>
      </c>
      <c r="N45349" t="s">
        <v>32</v>
      </c>
      <c r="O45349" t="s">
        <v>47</v>
      </c>
    </row>
    <row r="45350" spans="1:15" x14ac:dyDescent="0.25">
      <c r="A45350" t="s">
        <v>102374</v>
      </c>
      <c r="B45350">
        <v>45</v>
      </c>
      <c r="C45350" t="s">
        <v>16</v>
      </c>
      <c r="D45350" t="s">
        <v>59</v>
      </c>
      <c r="E45350" t="s">
        <v>27</v>
      </c>
      <c r="F45350" s="1">
        <v>43929</v>
      </c>
      <c r="G45350" t="s">
        <v>102375</v>
      </c>
      <c r="H45350" t="s">
        <v>4458</v>
      </c>
      <c r="I45350" t="s">
        <v>65</v>
      </c>
      <c r="J45350">
        <v>29560</v>
      </c>
      <c r="K45350">
        <v>356</v>
      </c>
      <c r="L45350" t="s">
        <v>31</v>
      </c>
      <c r="M45350" s="1">
        <v>43954</v>
      </c>
      <c r="N45350" t="s">
        <v>52</v>
      </c>
      <c r="O45350" t="s">
        <v>24</v>
      </c>
    </row>
    <row r="45351" spans="1:15" x14ac:dyDescent="0.25">
      <c r="A45351" t="s">
        <v>102376</v>
      </c>
      <c r="B45351">
        <v>62</v>
      </c>
      <c r="C45351" t="s">
        <v>16</v>
      </c>
      <c r="D45351" t="s">
        <v>103</v>
      </c>
      <c r="E45351" t="s">
        <v>43</v>
      </c>
      <c r="F45351" s="1">
        <v>44387</v>
      </c>
      <c r="G45351" t="s">
        <v>102377</v>
      </c>
      <c r="H45351" t="s">
        <v>102378</v>
      </c>
      <c r="I45351" t="s">
        <v>21</v>
      </c>
      <c r="J45351">
        <v>7513</v>
      </c>
      <c r="K45351">
        <v>255</v>
      </c>
      <c r="L45351" t="s">
        <v>31</v>
      </c>
      <c r="M45351" s="1">
        <v>44396</v>
      </c>
      <c r="N45351" t="s">
        <v>52</v>
      </c>
      <c r="O45351" t="s">
        <v>24</v>
      </c>
    </row>
    <row r="45352" spans="1:15" x14ac:dyDescent="0.25">
      <c r="A45352" t="s">
        <v>27577</v>
      </c>
      <c r="B45352">
        <v>79</v>
      </c>
      <c r="C45352" t="s">
        <v>35</v>
      </c>
      <c r="D45352" t="s">
        <v>125</v>
      </c>
      <c r="E45352" t="s">
        <v>54</v>
      </c>
      <c r="F45352" s="1">
        <v>44583</v>
      </c>
      <c r="G45352" t="s">
        <v>102379</v>
      </c>
      <c r="H45352" t="s">
        <v>102380</v>
      </c>
      <c r="I45352" t="s">
        <v>57</v>
      </c>
      <c r="J45352">
        <v>33657</v>
      </c>
      <c r="K45352">
        <v>436</v>
      </c>
      <c r="L45352" t="s">
        <v>31</v>
      </c>
      <c r="M45352" s="1">
        <v>44588</v>
      </c>
      <c r="N45352" t="s">
        <v>23</v>
      </c>
      <c r="O45352" t="s">
        <v>24</v>
      </c>
    </row>
    <row r="45353" spans="1:15" x14ac:dyDescent="0.25">
      <c r="A45353" t="s">
        <v>102381</v>
      </c>
      <c r="B45353">
        <v>44</v>
      </c>
      <c r="C45353" t="s">
        <v>16</v>
      </c>
      <c r="D45353" t="s">
        <v>103</v>
      </c>
      <c r="E45353" t="s">
        <v>18</v>
      </c>
      <c r="F45353" s="1">
        <v>44080</v>
      </c>
      <c r="G45353" t="s">
        <v>102382</v>
      </c>
      <c r="H45353" t="s">
        <v>102383</v>
      </c>
      <c r="I45353" t="s">
        <v>39</v>
      </c>
      <c r="J45353">
        <v>33021</v>
      </c>
      <c r="K45353">
        <v>221</v>
      </c>
      <c r="L45353" t="s">
        <v>22</v>
      </c>
      <c r="M45353" s="1">
        <v>44093</v>
      </c>
      <c r="N45353" t="s">
        <v>52</v>
      </c>
      <c r="O45353" t="s">
        <v>47</v>
      </c>
    </row>
    <row r="45354" spans="1:15" x14ac:dyDescent="0.25">
      <c r="A45354" t="s">
        <v>102384</v>
      </c>
      <c r="B45354">
        <v>74</v>
      </c>
      <c r="C45354" t="s">
        <v>16</v>
      </c>
      <c r="D45354" t="s">
        <v>42</v>
      </c>
      <c r="E45354" t="s">
        <v>76</v>
      </c>
      <c r="F45354" s="1">
        <v>44136</v>
      </c>
      <c r="G45354" t="s">
        <v>17537</v>
      </c>
      <c r="H45354" t="s">
        <v>39965</v>
      </c>
      <c r="I45354" t="s">
        <v>30</v>
      </c>
      <c r="J45354">
        <v>44793</v>
      </c>
      <c r="K45354">
        <v>332</v>
      </c>
      <c r="L45354" t="s">
        <v>31</v>
      </c>
      <c r="M45354" s="1">
        <v>44150</v>
      </c>
      <c r="N45354" t="s">
        <v>79</v>
      </c>
      <c r="O45354" t="s">
        <v>33</v>
      </c>
    </row>
    <row r="45355" spans="1:15" x14ac:dyDescent="0.25">
      <c r="A45355" t="s">
        <v>82293</v>
      </c>
      <c r="B45355">
        <v>19</v>
      </c>
      <c r="C45355" t="s">
        <v>35</v>
      </c>
      <c r="D45355" t="s">
        <v>42</v>
      </c>
      <c r="E45355" t="s">
        <v>43</v>
      </c>
      <c r="F45355" s="1">
        <v>45121</v>
      </c>
      <c r="G45355" t="s">
        <v>102385</v>
      </c>
      <c r="H45355" t="s">
        <v>102386</v>
      </c>
      <c r="I45355" t="s">
        <v>57</v>
      </c>
      <c r="J45355">
        <v>20465</v>
      </c>
      <c r="K45355">
        <v>370</v>
      </c>
      <c r="L45355" t="s">
        <v>31</v>
      </c>
      <c r="M45355" s="1">
        <v>45125</v>
      </c>
      <c r="N45355" t="s">
        <v>40</v>
      </c>
      <c r="O45355" t="s">
        <v>33</v>
      </c>
    </row>
    <row r="45356" spans="1:15" x14ac:dyDescent="0.25">
      <c r="A45356" t="s">
        <v>102387</v>
      </c>
      <c r="B45356">
        <v>36</v>
      </c>
      <c r="C45356" t="s">
        <v>16</v>
      </c>
      <c r="D45356" t="s">
        <v>17</v>
      </c>
      <c r="E45356" t="s">
        <v>18</v>
      </c>
      <c r="F45356" s="1">
        <v>45191</v>
      </c>
      <c r="G45356" t="s">
        <v>102388</v>
      </c>
      <c r="H45356" t="s">
        <v>102389</v>
      </c>
      <c r="I45356" t="s">
        <v>30</v>
      </c>
      <c r="J45356">
        <v>19339</v>
      </c>
      <c r="K45356">
        <v>163</v>
      </c>
      <c r="L45356" t="s">
        <v>22</v>
      </c>
      <c r="M45356" s="1">
        <v>45193</v>
      </c>
      <c r="N45356" t="s">
        <v>79</v>
      </c>
      <c r="O45356" t="s">
        <v>24</v>
      </c>
    </row>
    <row r="45357" spans="1:15" x14ac:dyDescent="0.25">
      <c r="A45357" t="s">
        <v>9521</v>
      </c>
      <c r="B45357">
        <v>30</v>
      </c>
      <c r="C45357" t="s">
        <v>35</v>
      </c>
      <c r="D45357" t="s">
        <v>42</v>
      </c>
      <c r="E45357" t="s">
        <v>43</v>
      </c>
      <c r="F45357" s="1">
        <v>43626</v>
      </c>
      <c r="G45357" t="s">
        <v>102390</v>
      </c>
      <c r="H45357" t="s">
        <v>102391</v>
      </c>
      <c r="I45357" t="s">
        <v>21</v>
      </c>
      <c r="J45357">
        <v>29620</v>
      </c>
      <c r="K45357">
        <v>417</v>
      </c>
      <c r="L45357" t="s">
        <v>46</v>
      </c>
      <c r="M45357" s="1">
        <v>43649</v>
      </c>
      <c r="N45357" t="s">
        <v>40</v>
      </c>
      <c r="O45357" t="s">
        <v>47</v>
      </c>
    </row>
    <row r="45358" spans="1:15" x14ac:dyDescent="0.25">
      <c r="A45358" t="s">
        <v>102392</v>
      </c>
      <c r="B45358">
        <v>31</v>
      </c>
      <c r="C45358" t="s">
        <v>16</v>
      </c>
      <c r="D45358" t="s">
        <v>26</v>
      </c>
      <c r="E45358" t="s">
        <v>18</v>
      </c>
      <c r="F45358" s="1">
        <v>43838</v>
      </c>
      <c r="G45358" t="s">
        <v>81452</v>
      </c>
      <c r="H45358" t="s">
        <v>102393</v>
      </c>
      <c r="I45358" t="s">
        <v>30</v>
      </c>
      <c r="J45358">
        <v>48839</v>
      </c>
      <c r="K45358">
        <v>308</v>
      </c>
      <c r="L45358" t="s">
        <v>22</v>
      </c>
      <c r="M45358" s="1">
        <v>43858</v>
      </c>
      <c r="N45358" t="s">
        <v>40</v>
      </c>
      <c r="O45358" t="s">
        <v>24</v>
      </c>
    </row>
    <row r="45359" spans="1:15" x14ac:dyDescent="0.25">
      <c r="A45359" t="s">
        <v>102394</v>
      </c>
      <c r="B45359">
        <v>19</v>
      </c>
      <c r="C45359" t="s">
        <v>16</v>
      </c>
      <c r="D45359" t="s">
        <v>49</v>
      </c>
      <c r="E45359" t="s">
        <v>93</v>
      </c>
      <c r="F45359" s="1">
        <v>43657</v>
      </c>
      <c r="G45359" t="s">
        <v>102395</v>
      </c>
      <c r="H45359" t="s">
        <v>102396</v>
      </c>
      <c r="I45359" t="s">
        <v>57</v>
      </c>
      <c r="J45359">
        <v>1674</v>
      </c>
      <c r="K45359">
        <v>168</v>
      </c>
      <c r="L45359" t="s">
        <v>31</v>
      </c>
      <c r="M45359" s="1">
        <v>43677</v>
      </c>
      <c r="N45359" t="s">
        <v>79</v>
      </c>
      <c r="O45359" t="s">
        <v>33</v>
      </c>
    </row>
    <row r="45360" spans="1:15" x14ac:dyDescent="0.25">
      <c r="A45360" t="s">
        <v>102397</v>
      </c>
      <c r="B45360">
        <v>73</v>
      </c>
      <c r="C45360" t="s">
        <v>35</v>
      </c>
      <c r="D45360" t="s">
        <v>42</v>
      </c>
      <c r="E45360" t="s">
        <v>93</v>
      </c>
      <c r="F45360" s="1">
        <v>44300</v>
      </c>
      <c r="G45360" t="s">
        <v>102398</v>
      </c>
      <c r="H45360" t="s">
        <v>102399</v>
      </c>
      <c r="I45360" t="s">
        <v>30</v>
      </c>
      <c r="J45360">
        <v>43133</v>
      </c>
      <c r="K45360">
        <v>270</v>
      </c>
      <c r="L45360" t="s">
        <v>22</v>
      </c>
      <c r="M45360" s="1">
        <v>44322</v>
      </c>
      <c r="N45360" t="s">
        <v>52</v>
      </c>
      <c r="O45360" t="s">
        <v>24</v>
      </c>
    </row>
    <row r="45361" spans="1:15" x14ac:dyDescent="0.25">
      <c r="A45361" t="s">
        <v>102400</v>
      </c>
      <c r="B45361">
        <v>61</v>
      </c>
      <c r="C45361" t="s">
        <v>35</v>
      </c>
      <c r="D45361" t="s">
        <v>49</v>
      </c>
      <c r="E45361" t="s">
        <v>18</v>
      </c>
      <c r="F45361" s="1">
        <v>43935</v>
      </c>
      <c r="G45361" t="s">
        <v>21879</v>
      </c>
      <c r="H45361" t="s">
        <v>102401</v>
      </c>
      <c r="I45361" t="s">
        <v>30</v>
      </c>
      <c r="J45361">
        <v>6234</v>
      </c>
      <c r="K45361">
        <v>136</v>
      </c>
      <c r="L45361" t="s">
        <v>31</v>
      </c>
      <c r="M45361" s="1">
        <v>43942</v>
      </c>
      <c r="N45361" t="s">
        <v>40</v>
      </c>
      <c r="O45361" t="s">
        <v>24</v>
      </c>
    </row>
    <row r="45362" spans="1:15" x14ac:dyDescent="0.25">
      <c r="A45362" t="s">
        <v>80350</v>
      </c>
      <c r="B45362">
        <v>30</v>
      </c>
      <c r="C45362" t="s">
        <v>35</v>
      </c>
      <c r="D45362" t="s">
        <v>59</v>
      </c>
      <c r="E45362" t="s">
        <v>18</v>
      </c>
      <c r="F45362" s="1">
        <v>44795</v>
      </c>
      <c r="G45362" t="s">
        <v>102402</v>
      </c>
      <c r="H45362" t="s">
        <v>102403</v>
      </c>
      <c r="I45362" t="s">
        <v>57</v>
      </c>
      <c r="J45362">
        <v>29257</v>
      </c>
      <c r="K45362">
        <v>335</v>
      </c>
      <c r="L45362" t="s">
        <v>31</v>
      </c>
      <c r="M45362" s="1">
        <v>44807</v>
      </c>
      <c r="N45362" t="s">
        <v>23</v>
      </c>
      <c r="O45362" t="s">
        <v>33</v>
      </c>
    </row>
    <row r="45363" spans="1:15" x14ac:dyDescent="0.25">
      <c r="A45363" t="s">
        <v>17399</v>
      </c>
      <c r="B45363">
        <v>80</v>
      </c>
      <c r="C45363" t="s">
        <v>35</v>
      </c>
      <c r="D45363" t="s">
        <v>103</v>
      </c>
      <c r="E45363" t="s">
        <v>54</v>
      </c>
      <c r="F45363" s="1">
        <v>44766</v>
      </c>
      <c r="G45363" t="s">
        <v>3218</v>
      </c>
      <c r="H45363" t="s">
        <v>102404</v>
      </c>
      <c r="I45363" t="s">
        <v>65</v>
      </c>
      <c r="J45363">
        <v>11247</v>
      </c>
      <c r="K45363">
        <v>116</v>
      </c>
      <c r="L45363" t="s">
        <v>22</v>
      </c>
      <c r="M45363" s="1">
        <v>44776</v>
      </c>
      <c r="N45363" t="s">
        <v>40</v>
      </c>
      <c r="O45363" t="s">
        <v>47</v>
      </c>
    </row>
    <row r="45364" spans="1:15" x14ac:dyDescent="0.25">
      <c r="A45364" t="s">
        <v>102405</v>
      </c>
      <c r="B45364">
        <v>27</v>
      </c>
      <c r="C45364" t="s">
        <v>35</v>
      </c>
      <c r="D45364" t="s">
        <v>26</v>
      </c>
      <c r="E45364" t="s">
        <v>43</v>
      </c>
      <c r="F45364" s="1">
        <v>44164</v>
      </c>
      <c r="G45364" t="s">
        <v>4573</v>
      </c>
      <c r="H45364" t="s">
        <v>102406</v>
      </c>
      <c r="I45364" t="s">
        <v>65</v>
      </c>
      <c r="J45364">
        <v>42845</v>
      </c>
      <c r="K45364">
        <v>129</v>
      </c>
      <c r="L45364" t="s">
        <v>46</v>
      </c>
      <c r="M45364" s="1">
        <v>44186</v>
      </c>
      <c r="N45364" t="s">
        <v>23</v>
      </c>
      <c r="O45364" t="s">
        <v>47</v>
      </c>
    </row>
    <row r="45365" spans="1:15" x14ac:dyDescent="0.25">
      <c r="A45365" t="s">
        <v>49946</v>
      </c>
      <c r="B45365">
        <v>79</v>
      </c>
      <c r="C45365" t="s">
        <v>35</v>
      </c>
      <c r="D45365" t="s">
        <v>125</v>
      </c>
      <c r="E45365" t="s">
        <v>54</v>
      </c>
      <c r="F45365" s="1">
        <v>44560</v>
      </c>
      <c r="G45365" t="s">
        <v>102407</v>
      </c>
      <c r="H45365" t="s">
        <v>102408</v>
      </c>
      <c r="I45365" t="s">
        <v>21</v>
      </c>
      <c r="J45365">
        <v>4037</v>
      </c>
      <c r="K45365">
        <v>102</v>
      </c>
      <c r="L45365" t="s">
        <v>22</v>
      </c>
      <c r="M45365" s="1">
        <v>44587</v>
      </c>
      <c r="N45365" t="s">
        <v>79</v>
      </c>
      <c r="O45365" t="s">
        <v>24</v>
      </c>
    </row>
    <row r="45366" spans="1:15" x14ac:dyDescent="0.25">
      <c r="A45366" t="s">
        <v>67864</v>
      </c>
      <c r="B45366">
        <v>62</v>
      </c>
      <c r="C45366" t="s">
        <v>16</v>
      </c>
      <c r="D45366" t="s">
        <v>17</v>
      </c>
      <c r="E45366" t="s">
        <v>18</v>
      </c>
      <c r="F45366" s="1">
        <v>45230</v>
      </c>
      <c r="G45366" t="s">
        <v>102409</v>
      </c>
      <c r="H45366" t="s">
        <v>102410</v>
      </c>
      <c r="I45366" t="s">
        <v>30</v>
      </c>
      <c r="J45366">
        <v>28360</v>
      </c>
      <c r="K45366">
        <v>460</v>
      </c>
      <c r="L45366" t="s">
        <v>31</v>
      </c>
      <c r="M45366" s="1">
        <v>45240</v>
      </c>
      <c r="N45366" t="s">
        <v>52</v>
      </c>
      <c r="O45366" t="s">
        <v>47</v>
      </c>
    </row>
    <row r="45367" spans="1:15" x14ac:dyDescent="0.25">
      <c r="A45367" t="s">
        <v>102411</v>
      </c>
      <c r="B45367">
        <v>71</v>
      </c>
      <c r="C45367" t="s">
        <v>16</v>
      </c>
      <c r="D45367" t="s">
        <v>42</v>
      </c>
      <c r="E45367" t="s">
        <v>27</v>
      </c>
      <c r="F45367" s="1">
        <v>44746</v>
      </c>
      <c r="G45367" t="s">
        <v>39886</v>
      </c>
      <c r="H45367" t="s">
        <v>102412</v>
      </c>
      <c r="I45367" t="s">
        <v>65</v>
      </c>
      <c r="J45367">
        <v>27467</v>
      </c>
      <c r="K45367">
        <v>233</v>
      </c>
      <c r="L45367" t="s">
        <v>31</v>
      </c>
      <c r="M45367" s="1">
        <v>44768</v>
      </c>
      <c r="N45367" t="s">
        <v>79</v>
      </c>
      <c r="O45367" t="s">
        <v>24</v>
      </c>
    </row>
    <row r="45368" spans="1:15" x14ac:dyDescent="0.25">
      <c r="A45368" t="s">
        <v>30064</v>
      </c>
      <c r="B45368">
        <v>52</v>
      </c>
      <c r="C45368" t="s">
        <v>16</v>
      </c>
      <c r="D45368" t="s">
        <v>26</v>
      </c>
      <c r="E45368" t="s">
        <v>43</v>
      </c>
      <c r="F45368" s="1">
        <v>43791</v>
      </c>
      <c r="G45368" t="s">
        <v>4890</v>
      </c>
      <c r="H45368" t="s">
        <v>55561</v>
      </c>
      <c r="I45368" t="s">
        <v>65</v>
      </c>
      <c r="J45368">
        <v>48496</v>
      </c>
      <c r="K45368">
        <v>429</v>
      </c>
      <c r="L45368" t="s">
        <v>22</v>
      </c>
      <c r="M45368" s="1">
        <v>43811</v>
      </c>
      <c r="N45368" t="s">
        <v>23</v>
      </c>
      <c r="O45368" t="s">
        <v>47</v>
      </c>
    </row>
    <row r="45369" spans="1:15" x14ac:dyDescent="0.25">
      <c r="A45369" t="s">
        <v>102413</v>
      </c>
      <c r="B45369">
        <v>67</v>
      </c>
      <c r="C45369" t="s">
        <v>16</v>
      </c>
      <c r="D45369" t="s">
        <v>49</v>
      </c>
      <c r="E45369" t="s">
        <v>76</v>
      </c>
      <c r="F45369" s="1">
        <v>44939</v>
      </c>
      <c r="G45369" t="s">
        <v>72601</v>
      </c>
      <c r="H45369" t="s">
        <v>102414</v>
      </c>
      <c r="I45369" t="s">
        <v>65</v>
      </c>
      <c r="J45369">
        <v>16213</v>
      </c>
      <c r="K45369">
        <v>426</v>
      </c>
      <c r="L45369" t="s">
        <v>22</v>
      </c>
      <c r="M45369" s="1">
        <v>44942</v>
      </c>
      <c r="N45369" t="s">
        <v>40</v>
      </c>
      <c r="O45369" t="s">
        <v>24</v>
      </c>
    </row>
    <row r="45370" spans="1:15" x14ac:dyDescent="0.25">
      <c r="A45370" t="s">
        <v>55702</v>
      </c>
      <c r="B45370">
        <v>33</v>
      </c>
      <c r="C45370" t="s">
        <v>35</v>
      </c>
      <c r="D45370" t="s">
        <v>42</v>
      </c>
      <c r="E45370" t="s">
        <v>18</v>
      </c>
      <c r="F45370" s="1">
        <v>44294</v>
      </c>
      <c r="G45370" t="s">
        <v>102415</v>
      </c>
      <c r="H45370" t="s">
        <v>76920</v>
      </c>
      <c r="I45370" t="s">
        <v>30</v>
      </c>
      <c r="J45370">
        <v>37523</v>
      </c>
      <c r="K45370">
        <v>301</v>
      </c>
      <c r="L45370" t="s">
        <v>46</v>
      </c>
      <c r="M45370" s="1">
        <v>44319</v>
      </c>
      <c r="N45370" t="s">
        <v>40</v>
      </c>
      <c r="O45370" t="s">
        <v>47</v>
      </c>
    </row>
    <row r="45371" spans="1:15" x14ac:dyDescent="0.25">
      <c r="A45371" t="s">
        <v>44270</v>
      </c>
      <c r="B45371">
        <v>49</v>
      </c>
      <c r="C45371" t="s">
        <v>35</v>
      </c>
      <c r="D45371" t="s">
        <v>17</v>
      </c>
      <c r="E45371" t="s">
        <v>54</v>
      </c>
      <c r="F45371" s="1">
        <v>44562</v>
      </c>
      <c r="G45371" t="s">
        <v>15433</v>
      </c>
      <c r="H45371" t="s">
        <v>82666</v>
      </c>
      <c r="I45371" t="s">
        <v>30</v>
      </c>
      <c r="J45371">
        <v>48804</v>
      </c>
      <c r="K45371">
        <v>159</v>
      </c>
      <c r="L45371" t="s">
        <v>22</v>
      </c>
      <c r="M45371" s="1">
        <v>44572</v>
      </c>
      <c r="N45371" t="s">
        <v>23</v>
      </c>
      <c r="O45371" t="s">
        <v>33</v>
      </c>
    </row>
    <row r="45372" spans="1:15" x14ac:dyDescent="0.25">
      <c r="A45372" t="s">
        <v>102416</v>
      </c>
      <c r="B45372">
        <v>68</v>
      </c>
      <c r="C45372" t="s">
        <v>16</v>
      </c>
      <c r="D45372" t="s">
        <v>36</v>
      </c>
      <c r="E45372" t="s">
        <v>93</v>
      </c>
      <c r="F45372" s="1">
        <v>44577</v>
      </c>
      <c r="G45372" t="s">
        <v>102417</v>
      </c>
      <c r="H45372" t="s">
        <v>9911</v>
      </c>
      <c r="I45372" t="s">
        <v>65</v>
      </c>
      <c r="J45372">
        <v>33746</v>
      </c>
      <c r="K45372">
        <v>456</v>
      </c>
      <c r="L45372" t="s">
        <v>46</v>
      </c>
      <c r="M45372" s="1">
        <v>44598</v>
      </c>
      <c r="N45372" t="s">
        <v>52</v>
      </c>
      <c r="O45372" t="s">
        <v>24</v>
      </c>
    </row>
    <row r="45373" spans="1:15" x14ac:dyDescent="0.25">
      <c r="A45373" t="s">
        <v>17381</v>
      </c>
      <c r="B45373">
        <v>37</v>
      </c>
      <c r="C45373" t="s">
        <v>16</v>
      </c>
      <c r="D45373" t="s">
        <v>103</v>
      </c>
      <c r="E45373" t="s">
        <v>43</v>
      </c>
      <c r="F45373" s="1">
        <v>44941</v>
      </c>
      <c r="G45373" t="s">
        <v>102418</v>
      </c>
      <c r="H45373" t="s">
        <v>102419</v>
      </c>
      <c r="I45373" t="s">
        <v>57</v>
      </c>
      <c r="J45373">
        <v>31039</v>
      </c>
      <c r="K45373">
        <v>243</v>
      </c>
      <c r="L45373" t="s">
        <v>22</v>
      </c>
      <c r="M45373" s="1">
        <v>44945</v>
      </c>
      <c r="N45373" t="s">
        <v>79</v>
      </c>
      <c r="O45373" t="s">
        <v>47</v>
      </c>
    </row>
    <row r="45374" spans="1:15" x14ac:dyDescent="0.25">
      <c r="A45374" t="s">
        <v>36499</v>
      </c>
      <c r="B45374">
        <v>63</v>
      </c>
      <c r="C45374" t="s">
        <v>35</v>
      </c>
      <c r="D45374" t="s">
        <v>36</v>
      </c>
      <c r="E45374" t="s">
        <v>43</v>
      </c>
      <c r="F45374" s="1">
        <v>44746</v>
      </c>
      <c r="G45374" t="s">
        <v>22426</v>
      </c>
      <c r="H45374" t="s">
        <v>102420</v>
      </c>
      <c r="I45374" t="s">
        <v>30</v>
      </c>
      <c r="J45374">
        <v>37489</v>
      </c>
      <c r="K45374">
        <v>318</v>
      </c>
      <c r="L45374" t="s">
        <v>22</v>
      </c>
      <c r="M45374" s="1">
        <v>44747</v>
      </c>
      <c r="N45374" t="s">
        <v>32</v>
      </c>
      <c r="O45374" t="s">
        <v>24</v>
      </c>
    </row>
    <row r="45375" spans="1:15" x14ac:dyDescent="0.25">
      <c r="A45375" t="s">
        <v>102421</v>
      </c>
      <c r="B45375">
        <v>44</v>
      </c>
      <c r="C45375" t="s">
        <v>35</v>
      </c>
      <c r="D45375" t="s">
        <v>59</v>
      </c>
      <c r="E45375" t="s">
        <v>43</v>
      </c>
      <c r="F45375" s="1">
        <v>43884</v>
      </c>
      <c r="G45375" t="s">
        <v>102422</v>
      </c>
      <c r="H45375" t="s">
        <v>102423</v>
      </c>
      <c r="I45375" t="s">
        <v>57</v>
      </c>
      <c r="J45375">
        <v>12683</v>
      </c>
      <c r="K45375">
        <v>462</v>
      </c>
      <c r="L45375" t="s">
        <v>46</v>
      </c>
      <c r="M45375" s="1">
        <v>43906</v>
      </c>
      <c r="N45375" t="s">
        <v>79</v>
      </c>
      <c r="O45375" t="s">
        <v>47</v>
      </c>
    </row>
    <row r="45376" spans="1:15" x14ac:dyDescent="0.25">
      <c r="A45376" t="s">
        <v>102424</v>
      </c>
      <c r="B45376">
        <v>25</v>
      </c>
      <c r="C45376" t="s">
        <v>35</v>
      </c>
      <c r="D45376" t="s">
        <v>125</v>
      </c>
      <c r="E45376" t="s">
        <v>54</v>
      </c>
      <c r="F45376" s="1">
        <v>44358</v>
      </c>
      <c r="G45376" t="s">
        <v>94693</v>
      </c>
      <c r="H45376" t="s">
        <v>102425</v>
      </c>
      <c r="I45376" t="s">
        <v>57</v>
      </c>
      <c r="J45376">
        <v>27096</v>
      </c>
      <c r="K45376">
        <v>385</v>
      </c>
      <c r="L45376" t="s">
        <v>22</v>
      </c>
      <c r="M45376" s="1">
        <v>44367</v>
      </c>
      <c r="N45376" t="s">
        <v>79</v>
      </c>
      <c r="O45376" t="s">
        <v>24</v>
      </c>
    </row>
    <row r="45377" spans="1:15" x14ac:dyDescent="0.25">
      <c r="A45377" t="s">
        <v>70853</v>
      </c>
      <c r="B45377">
        <v>40</v>
      </c>
      <c r="C45377" t="s">
        <v>16</v>
      </c>
      <c r="D45377" t="s">
        <v>42</v>
      </c>
      <c r="E45377" t="s">
        <v>54</v>
      </c>
      <c r="F45377" s="1">
        <v>45286</v>
      </c>
      <c r="G45377" t="s">
        <v>66577</v>
      </c>
      <c r="H45377" t="s">
        <v>102426</v>
      </c>
      <c r="I45377" t="s">
        <v>65</v>
      </c>
      <c r="J45377">
        <v>40263</v>
      </c>
      <c r="K45377">
        <v>130</v>
      </c>
      <c r="L45377" t="s">
        <v>22</v>
      </c>
      <c r="M45377" s="1">
        <v>45289</v>
      </c>
      <c r="N45377" t="s">
        <v>79</v>
      </c>
      <c r="O45377" t="s">
        <v>33</v>
      </c>
    </row>
    <row r="45378" spans="1:15" x14ac:dyDescent="0.25">
      <c r="A45378" t="s">
        <v>102427</v>
      </c>
      <c r="B45378">
        <v>76</v>
      </c>
      <c r="C45378" t="s">
        <v>35</v>
      </c>
      <c r="D45378" t="s">
        <v>103</v>
      </c>
      <c r="E45378" t="s">
        <v>43</v>
      </c>
      <c r="F45378" s="1">
        <v>45403</v>
      </c>
      <c r="G45378" t="s">
        <v>102428</v>
      </c>
      <c r="H45378" t="s">
        <v>102429</v>
      </c>
      <c r="I45378" t="s">
        <v>21</v>
      </c>
      <c r="J45378">
        <v>23155</v>
      </c>
      <c r="K45378">
        <v>234</v>
      </c>
      <c r="L45378" t="s">
        <v>22</v>
      </c>
      <c r="M45378" s="1">
        <v>45408</v>
      </c>
      <c r="N45378" t="s">
        <v>52</v>
      </c>
      <c r="O45378" t="s">
        <v>47</v>
      </c>
    </row>
    <row r="45379" spans="1:15" x14ac:dyDescent="0.25">
      <c r="A45379" t="s">
        <v>102430</v>
      </c>
      <c r="B45379">
        <v>29</v>
      </c>
      <c r="C45379" t="s">
        <v>16</v>
      </c>
      <c r="D45379" t="s">
        <v>103</v>
      </c>
      <c r="E45379" t="s">
        <v>18</v>
      </c>
      <c r="F45379" s="1">
        <v>43727</v>
      </c>
      <c r="G45379" t="s">
        <v>102431</v>
      </c>
      <c r="H45379" t="s">
        <v>95509</v>
      </c>
      <c r="I45379" t="s">
        <v>65</v>
      </c>
      <c r="J45379">
        <v>45194</v>
      </c>
      <c r="K45379">
        <v>299</v>
      </c>
      <c r="L45379" t="s">
        <v>22</v>
      </c>
      <c r="M45379" s="1">
        <v>43740</v>
      </c>
      <c r="N45379" t="s">
        <v>52</v>
      </c>
      <c r="O45379" t="s">
        <v>47</v>
      </c>
    </row>
    <row r="45380" spans="1:15" x14ac:dyDescent="0.25">
      <c r="A45380" t="s">
        <v>102432</v>
      </c>
      <c r="B45380">
        <v>47</v>
      </c>
      <c r="C45380" t="s">
        <v>35</v>
      </c>
      <c r="D45380" t="s">
        <v>36</v>
      </c>
      <c r="E45380" t="s">
        <v>27</v>
      </c>
      <c r="F45380" s="1">
        <v>44850</v>
      </c>
      <c r="G45380" t="s">
        <v>102433</v>
      </c>
      <c r="H45380" t="s">
        <v>102434</v>
      </c>
      <c r="I45380" t="s">
        <v>39</v>
      </c>
      <c r="J45380">
        <v>5642</v>
      </c>
      <c r="K45380">
        <v>134</v>
      </c>
      <c r="L45380" t="s">
        <v>46</v>
      </c>
      <c r="M45380" s="1">
        <v>44858</v>
      </c>
      <c r="N45380" t="s">
        <v>32</v>
      </c>
      <c r="O45380" t="s">
        <v>24</v>
      </c>
    </row>
    <row r="45381" spans="1:15" x14ac:dyDescent="0.25">
      <c r="A45381" t="s">
        <v>102435</v>
      </c>
      <c r="B45381">
        <v>82</v>
      </c>
      <c r="C45381" t="s">
        <v>16</v>
      </c>
      <c r="D45381" t="s">
        <v>17</v>
      </c>
      <c r="E45381" t="s">
        <v>43</v>
      </c>
      <c r="F45381" s="1">
        <v>44379</v>
      </c>
      <c r="G45381" t="s">
        <v>45632</v>
      </c>
      <c r="H45381" t="s">
        <v>102436</v>
      </c>
      <c r="I45381" t="s">
        <v>21</v>
      </c>
      <c r="J45381">
        <v>47898</v>
      </c>
      <c r="K45381">
        <v>223</v>
      </c>
      <c r="L45381" t="s">
        <v>22</v>
      </c>
      <c r="M45381" s="1">
        <v>44409</v>
      </c>
      <c r="N45381" t="s">
        <v>40</v>
      </c>
      <c r="O45381" t="s">
        <v>47</v>
      </c>
    </row>
    <row r="45382" spans="1:15" x14ac:dyDescent="0.25">
      <c r="A45382" t="s">
        <v>102437</v>
      </c>
      <c r="B45382">
        <v>20</v>
      </c>
      <c r="C45382" t="s">
        <v>35</v>
      </c>
      <c r="D45382" t="s">
        <v>26</v>
      </c>
      <c r="E45382" t="s">
        <v>54</v>
      </c>
      <c r="F45382" s="1">
        <v>45181</v>
      </c>
      <c r="G45382" t="s">
        <v>102438</v>
      </c>
      <c r="H45382" t="s">
        <v>102439</v>
      </c>
      <c r="I45382" t="s">
        <v>21</v>
      </c>
      <c r="J45382">
        <v>20865</v>
      </c>
      <c r="K45382">
        <v>377</v>
      </c>
      <c r="L45382" t="s">
        <v>22</v>
      </c>
      <c r="M45382" s="1">
        <v>45211</v>
      </c>
      <c r="N45382" t="s">
        <v>79</v>
      </c>
      <c r="O45382" t="s">
        <v>47</v>
      </c>
    </row>
    <row r="45383" spans="1:15" x14ac:dyDescent="0.25">
      <c r="A45383" t="s">
        <v>102440</v>
      </c>
      <c r="B45383">
        <v>45</v>
      </c>
      <c r="C45383" t="s">
        <v>35</v>
      </c>
      <c r="D45383" t="s">
        <v>59</v>
      </c>
      <c r="E45383" t="s">
        <v>27</v>
      </c>
      <c r="F45383" s="1">
        <v>43767</v>
      </c>
      <c r="G45383" t="s">
        <v>94710</v>
      </c>
      <c r="H45383" t="s">
        <v>17678</v>
      </c>
      <c r="I45383" t="s">
        <v>39</v>
      </c>
      <c r="J45383">
        <v>26828</v>
      </c>
      <c r="K45383">
        <v>431</v>
      </c>
      <c r="L45383" t="s">
        <v>31</v>
      </c>
      <c r="M45383" s="1">
        <v>43783</v>
      </c>
      <c r="N45383" t="s">
        <v>52</v>
      </c>
      <c r="O45383" t="s">
        <v>24</v>
      </c>
    </row>
    <row r="45384" spans="1:15" x14ac:dyDescent="0.25">
      <c r="A45384" t="s">
        <v>102441</v>
      </c>
      <c r="B45384">
        <v>71</v>
      </c>
      <c r="C45384" t="s">
        <v>35</v>
      </c>
      <c r="D45384" t="s">
        <v>125</v>
      </c>
      <c r="E45384" t="s">
        <v>43</v>
      </c>
      <c r="F45384" s="1">
        <v>45010</v>
      </c>
      <c r="G45384" t="s">
        <v>90152</v>
      </c>
      <c r="H45384" t="s">
        <v>102442</v>
      </c>
      <c r="I45384" t="s">
        <v>57</v>
      </c>
      <c r="J45384">
        <v>26734</v>
      </c>
      <c r="K45384">
        <v>432</v>
      </c>
      <c r="L45384" t="s">
        <v>46</v>
      </c>
      <c r="M45384" s="1">
        <v>45022</v>
      </c>
      <c r="N45384" t="s">
        <v>23</v>
      </c>
      <c r="O45384" t="s">
        <v>47</v>
      </c>
    </row>
    <row r="45385" spans="1:15" x14ac:dyDescent="0.25">
      <c r="A45385" t="s">
        <v>102443</v>
      </c>
      <c r="B45385">
        <v>69</v>
      </c>
      <c r="C45385" t="s">
        <v>35</v>
      </c>
      <c r="D45385" t="s">
        <v>17</v>
      </c>
      <c r="E45385" t="s">
        <v>76</v>
      </c>
      <c r="F45385" s="1">
        <v>44937</v>
      </c>
      <c r="G45385" t="s">
        <v>102444</v>
      </c>
      <c r="H45385" t="s">
        <v>102445</v>
      </c>
      <c r="I45385" t="s">
        <v>57</v>
      </c>
      <c r="J45385">
        <v>47159</v>
      </c>
      <c r="K45385">
        <v>266</v>
      </c>
      <c r="L45385" t="s">
        <v>46</v>
      </c>
      <c r="M45385" s="1">
        <v>44941</v>
      </c>
      <c r="N45385" t="s">
        <v>40</v>
      </c>
      <c r="O45385" t="s">
        <v>47</v>
      </c>
    </row>
    <row r="45386" spans="1:15" x14ac:dyDescent="0.25">
      <c r="A45386" t="s">
        <v>102446</v>
      </c>
      <c r="B45386">
        <v>30</v>
      </c>
      <c r="C45386" t="s">
        <v>35</v>
      </c>
      <c r="D45386" t="s">
        <v>26</v>
      </c>
      <c r="E45386" t="s">
        <v>27</v>
      </c>
      <c r="F45386" s="1">
        <v>44097</v>
      </c>
      <c r="G45386" t="s">
        <v>102447</v>
      </c>
      <c r="H45386" t="s">
        <v>19419</v>
      </c>
      <c r="I45386" t="s">
        <v>65</v>
      </c>
      <c r="J45386">
        <v>44980</v>
      </c>
      <c r="K45386">
        <v>270</v>
      </c>
      <c r="L45386" t="s">
        <v>46</v>
      </c>
      <c r="M45386" s="1">
        <v>44103</v>
      </c>
      <c r="N45386" t="s">
        <v>32</v>
      </c>
      <c r="O45386" t="s">
        <v>24</v>
      </c>
    </row>
    <row r="45387" spans="1:15" x14ac:dyDescent="0.25">
      <c r="A45387" t="s">
        <v>102448</v>
      </c>
      <c r="B45387">
        <v>26</v>
      </c>
      <c r="C45387" t="s">
        <v>16</v>
      </c>
      <c r="D45387" t="s">
        <v>103</v>
      </c>
      <c r="E45387" t="s">
        <v>27</v>
      </c>
      <c r="F45387" s="1">
        <v>44160</v>
      </c>
      <c r="G45387" t="s">
        <v>102449</v>
      </c>
      <c r="H45387" t="s">
        <v>102450</v>
      </c>
      <c r="I45387" t="s">
        <v>21</v>
      </c>
      <c r="J45387">
        <v>28005</v>
      </c>
      <c r="K45387">
        <v>487</v>
      </c>
      <c r="L45387" t="s">
        <v>22</v>
      </c>
      <c r="M45387" s="1">
        <v>44189</v>
      </c>
      <c r="N45387" t="s">
        <v>32</v>
      </c>
      <c r="O45387" t="s">
        <v>24</v>
      </c>
    </row>
    <row r="45388" spans="1:15" x14ac:dyDescent="0.25">
      <c r="A45388" t="s">
        <v>102451</v>
      </c>
      <c r="B45388">
        <v>66</v>
      </c>
      <c r="C45388" t="s">
        <v>35</v>
      </c>
      <c r="D45388" t="s">
        <v>26</v>
      </c>
      <c r="E45388" t="s">
        <v>54</v>
      </c>
      <c r="F45388" s="1">
        <v>44677</v>
      </c>
      <c r="G45388" t="s">
        <v>102452</v>
      </c>
      <c r="H45388" t="s">
        <v>102453</v>
      </c>
      <c r="I45388" t="s">
        <v>30</v>
      </c>
      <c r="J45388">
        <v>35817</v>
      </c>
      <c r="K45388">
        <v>412</v>
      </c>
      <c r="L45388" t="s">
        <v>22</v>
      </c>
      <c r="M45388" s="1">
        <v>44686</v>
      </c>
      <c r="N45388" t="s">
        <v>52</v>
      </c>
      <c r="O45388" t="s">
        <v>24</v>
      </c>
    </row>
    <row r="45389" spans="1:15" x14ac:dyDescent="0.25">
      <c r="A45389" t="s">
        <v>41030</v>
      </c>
      <c r="B45389">
        <v>65</v>
      </c>
      <c r="C45389" t="s">
        <v>16</v>
      </c>
      <c r="D45389" t="s">
        <v>59</v>
      </c>
      <c r="E45389" t="s">
        <v>18</v>
      </c>
      <c r="F45389" s="1">
        <v>43676</v>
      </c>
      <c r="G45389" t="s">
        <v>62537</v>
      </c>
      <c r="H45389" t="s">
        <v>45116</v>
      </c>
      <c r="I45389" t="s">
        <v>65</v>
      </c>
      <c r="J45389">
        <v>14580</v>
      </c>
      <c r="K45389">
        <v>159</v>
      </c>
      <c r="L45389" t="s">
        <v>22</v>
      </c>
      <c r="M45389" s="1">
        <v>43700</v>
      </c>
      <c r="N45389" t="s">
        <v>79</v>
      </c>
      <c r="O45389" t="s">
        <v>24</v>
      </c>
    </row>
    <row r="45390" spans="1:15" x14ac:dyDescent="0.25">
      <c r="A45390" t="s">
        <v>102454</v>
      </c>
      <c r="B45390">
        <v>52</v>
      </c>
      <c r="C45390" t="s">
        <v>35</v>
      </c>
      <c r="D45390" t="s">
        <v>59</v>
      </c>
      <c r="E45390" t="s">
        <v>43</v>
      </c>
      <c r="F45390" s="1">
        <v>44266</v>
      </c>
      <c r="G45390" t="s">
        <v>61675</v>
      </c>
      <c r="H45390" t="s">
        <v>59824</v>
      </c>
      <c r="I45390" t="s">
        <v>39</v>
      </c>
      <c r="J45390">
        <v>29803</v>
      </c>
      <c r="K45390">
        <v>185</v>
      </c>
      <c r="L45390" t="s">
        <v>31</v>
      </c>
      <c r="M45390" s="1">
        <v>44274</v>
      </c>
      <c r="N45390" t="s">
        <v>79</v>
      </c>
      <c r="O45390" t="s">
        <v>47</v>
      </c>
    </row>
    <row r="45391" spans="1:15" x14ac:dyDescent="0.25">
      <c r="A45391" t="s">
        <v>102455</v>
      </c>
      <c r="B45391">
        <v>33</v>
      </c>
      <c r="C45391" t="s">
        <v>35</v>
      </c>
      <c r="D45391" t="s">
        <v>36</v>
      </c>
      <c r="E45391" t="s">
        <v>54</v>
      </c>
      <c r="F45391" s="1">
        <v>44183</v>
      </c>
      <c r="G45391" t="s">
        <v>102456</v>
      </c>
      <c r="H45391" t="s">
        <v>102457</v>
      </c>
      <c r="I45391" t="s">
        <v>65</v>
      </c>
      <c r="J45391">
        <v>29925</v>
      </c>
      <c r="K45391">
        <v>483</v>
      </c>
      <c r="L45391" t="s">
        <v>31</v>
      </c>
      <c r="M45391" s="1">
        <v>44200</v>
      </c>
      <c r="N45391" t="s">
        <v>23</v>
      </c>
      <c r="O45391" t="s">
        <v>33</v>
      </c>
    </row>
    <row r="45392" spans="1:15" x14ac:dyDescent="0.25">
      <c r="A45392" t="s">
        <v>102458</v>
      </c>
      <c r="B45392">
        <v>84</v>
      </c>
      <c r="C45392" t="s">
        <v>16</v>
      </c>
      <c r="D45392" t="s">
        <v>26</v>
      </c>
      <c r="E45392" t="s">
        <v>27</v>
      </c>
      <c r="F45392" s="1">
        <v>44767</v>
      </c>
      <c r="G45392" t="s">
        <v>102459</v>
      </c>
      <c r="H45392" t="s">
        <v>102460</v>
      </c>
      <c r="I45392" t="s">
        <v>65</v>
      </c>
      <c r="J45392">
        <v>14800</v>
      </c>
      <c r="K45392">
        <v>263</v>
      </c>
      <c r="L45392" t="s">
        <v>22</v>
      </c>
      <c r="M45392" s="1">
        <v>44780</v>
      </c>
      <c r="N45392" t="s">
        <v>52</v>
      </c>
      <c r="O45392" t="s">
        <v>47</v>
      </c>
    </row>
    <row r="45393" spans="1:15" x14ac:dyDescent="0.25">
      <c r="A45393" t="s">
        <v>40944</v>
      </c>
      <c r="B45393">
        <v>26</v>
      </c>
      <c r="C45393" t="s">
        <v>16</v>
      </c>
      <c r="D45393" t="s">
        <v>125</v>
      </c>
      <c r="E45393" t="s">
        <v>43</v>
      </c>
      <c r="F45393" s="1">
        <v>44818</v>
      </c>
      <c r="G45393" t="s">
        <v>9372</v>
      </c>
      <c r="H45393" t="s">
        <v>102461</v>
      </c>
      <c r="I45393" t="s">
        <v>57</v>
      </c>
      <c r="J45393">
        <v>15095</v>
      </c>
      <c r="K45393">
        <v>377</v>
      </c>
      <c r="L45393" t="s">
        <v>31</v>
      </c>
      <c r="M45393" s="1">
        <v>44839</v>
      </c>
      <c r="N45393" t="s">
        <v>79</v>
      </c>
      <c r="O45393" t="s">
        <v>24</v>
      </c>
    </row>
    <row r="45394" spans="1:15" x14ac:dyDescent="0.25">
      <c r="A45394" t="s">
        <v>15271</v>
      </c>
      <c r="B45394">
        <v>21</v>
      </c>
      <c r="C45394" t="s">
        <v>16</v>
      </c>
      <c r="D45394" t="s">
        <v>17</v>
      </c>
      <c r="E45394" t="s">
        <v>27</v>
      </c>
      <c r="F45394" s="1">
        <v>44762</v>
      </c>
      <c r="G45394" t="s">
        <v>73019</v>
      </c>
      <c r="H45394" t="s">
        <v>102462</v>
      </c>
      <c r="I45394" t="s">
        <v>39</v>
      </c>
      <c r="J45394">
        <v>26430</v>
      </c>
      <c r="K45394">
        <v>499</v>
      </c>
      <c r="L45394" t="s">
        <v>46</v>
      </c>
      <c r="M45394" s="1">
        <v>44772</v>
      </c>
      <c r="N45394" t="s">
        <v>52</v>
      </c>
      <c r="O45394" t="s">
        <v>24</v>
      </c>
    </row>
    <row r="45395" spans="1:15" x14ac:dyDescent="0.25">
      <c r="A45395" t="s">
        <v>93197</v>
      </c>
      <c r="B45395">
        <v>70</v>
      </c>
      <c r="C45395" t="s">
        <v>16</v>
      </c>
      <c r="D45395" t="s">
        <v>49</v>
      </c>
      <c r="E45395" t="s">
        <v>93</v>
      </c>
      <c r="F45395" s="1">
        <v>44900</v>
      </c>
      <c r="G45395" t="s">
        <v>102463</v>
      </c>
      <c r="H45395" t="s">
        <v>102464</v>
      </c>
      <c r="I45395" t="s">
        <v>57</v>
      </c>
      <c r="J45395">
        <v>41551</v>
      </c>
      <c r="K45395">
        <v>116</v>
      </c>
      <c r="L45395" t="s">
        <v>46</v>
      </c>
      <c r="M45395" s="1">
        <v>44917</v>
      </c>
      <c r="N45395" t="s">
        <v>52</v>
      </c>
      <c r="O45395" t="s">
        <v>33</v>
      </c>
    </row>
    <row r="45396" spans="1:15" x14ac:dyDescent="0.25">
      <c r="A45396" t="s">
        <v>102465</v>
      </c>
      <c r="B45396">
        <v>75</v>
      </c>
      <c r="C45396" t="s">
        <v>35</v>
      </c>
      <c r="D45396" t="s">
        <v>125</v>
      </c>
      <c r="E45396" t="s">
        <v>93</v>
      </c>
      <c r="F45396" s="1">
        <v>44219</v>
      </c>
      <c r="G45396" t="s">
        <v>73497</v>
      </c>
      <c r="H45396" t="s">
        <v>4724</v>
      </c>
      <c r="I45396" t="s">
        <v>21</v>
      </c>
      <c r="J45396">
        <v>11955</v>
      </c>
      <c r="K45396">
        <v>396</v>
      </c>
      <c r="L45396" t="s">
        <v>46</v>
      </c>
      <c r="M45396" s="1">
        <v>44224</v>
      </c>
      <c r="N45396" t="s">
        <v>40</v>
      </c>
      <c r="O45396" t="s">
        <v>24</v>
      </c>
    </row>
    <row r="45397" spans="1:15" x14ac:dyDescent="0.25">
      <c r="A45397" t="s">
        <v>60959</v>
      </c>
      <c r="B45397">
        <v>45</v>
      </c>
      <c r="C45397" t="s">
        <v>16</v>
      </c>
      <c r="D45397" t="s">
        <v>59</v>
      </c>
      <c r="E45397" t="s">
        <v>43</v>
      </c>
      <c r="F45397" s="1">
        <v>44493</v>
      </c>
      <c r="G45397" t="s">
        <v>102466</v>
      </c>
      <c r="H45397" t="s">
        <v>98491</v>
      </c>
      <c r="I45397" t="s">
        <v>57</v>
      </c>
      <c r="J45397">
        <v>27467</v>
      </c>
      <c r="K45397">
        <v>277</v>
      </c>
      <c r="L45397" t="s">
        <v>46</v>
      </c>
      <c r="M45397" s="1">
        <v>44500</v>
      </c>
      <c r="N45397" t="s">
        <v>32</v>
      </c>
      <c r="O45397" t="s">
        <v>33</v>
      </c>
    </row>
    <row r="45398" spans="1:15" x14ac:dyDescent="0.25">
      <c r="A45398" t="s">
        <v>102467</v>
      </c>
      <c r="B45398">
        <v>31</v>
      </c>
      <c r="C45398" t="s">
        <v>35</v>
      </c>
      <c r="D45398" t="s">
        <v>42</v>
      </c>
      <c r="E45398" t="s">
        <v>54</v>
      </c>
      <c r="F45398" s="1">
        <v>45211</v>
      </c>
      <c r="G45398" t="s">
        <v>71225</v>
      </c>
      <c r="H45398" t="s">
        <v>102468</v>
      </c>
      <c r="I45398" t="s">
        <v>21</v>
      </c>
      <c r="J45398">
        <v>45144</v>
      </c>
      <c r="K45398">
        <v>471</v>
      </c>
      <c r="L45398" t="s">
        <v>22</v>
      </c>
      <c r="M45398" s="1">
        <v>45233</v>
      </c>
      <c r="N45398" t="s">
        <v>23</v>
      </c>
      <c r="O45398" t="s">
        <v>24</v>
      </c>
    </row>
    <row r="45399" spans="1:15" x14ac:dyDescent="0.25">
      <c r="A45399" t="s">
        <v>102469</v>
      </c>
      <c r="B45399">
        <v>42</v>
      </c>
      <c r="C45399" t="s">
        <v>16</v>
      </c>
      <c r="D45399" t="s">
        <v>42</v>
      </c>
      <c r="E45399" t="s">
        <v>93</v>
      </c>
      <c r="F45399" s="1">
        <v>44554</v>
      </c>
      <c r="G45399" t="s">
        <v>102470</v>
      </c>
      <c r="H45399" t="s">
        <v>102471</v>
      </c>
      <c r="I45399" t="s">
        <v>39</v>
      </c>
      <c r="J45399">
        <v>40090</v>
      </c>
      <c r="K45399">
        <v>111</v>
      </c>
      <c r="L45399" t="s">
        <v>31</v>
      </c>
      <c r="M45399" s="1">
        <v>44560</v>
      </c>
      <c r="N45399" t="s">
        <v>23</v>
      </c>
      <c r="O45399" t="s">
        <v>47</v>
      </c>
    </row>
    <row r="45400" spans="1:15" x14ac:dyDescent="0.25">
      <c r="A45400" t="s">
        <v>44917</v>
      </c>
      <c r="B45400">
        <v>29</v>
      </c>
      <c r="C45400" t="s">
        <v>35</v>
      </c>
      <c r="D45400" t="s">
        <v>17</v>
      </c>
      <c r="E45400" t="s">
        <v>76</v>
      </c>
      <c r="F45400" s="1">
        <v>44401</v>
      </c>
      <c r="G45400" t="s">
        <v>102472</v>
      </c>
      <c r="H45400" t="s">
        <v>102473</v>
      </c>
      <c r="I45400" t="s">
        <v>65</v>
      </c>
      <c r="J45400">
        <v>35909</v>
      </c>
      <c r="K45400">
        <v>138</v>
      </c>
      <c r="L45400" t="s">
        <v>46</v>
      </c>
      <c r="M45400" s="1">
        <v>44412</v>
      </c>
      <c r="N45400" t="s">
        <v>23</v>
      </c>
      <c r="O45400" t="s">
        <v>47</v>
      </c>
    </row>
    <row r="45401" spans="1:15" x14ac:dyDescent="0.25">
      <c r="A45401" t="s">
        <v>102474</v>
      </c>
      <c r="B45401">
        <v>63</v>
      </c>
      <c r="C45401" t="s">
        <v>16</v>
      </c>
      <c r="D45401" t="s">
        <v>36</v>
      </c>
      <c r="E45401" t="s">
        <v>18</v>
      </c>
      <c r="F45401" s="1">
        <v>44857</v>
      </c>
      <c r="G45401" t="s">
        <v>102475</v>
      </c>
      <c r="H45401" t="s">
        <v>25544</v>
      </c>
      <c r="I45401" t="s">
        <v>57</v>
      </c>
      <c r="J45401">
        <v>46009</v>
      </c>
      <c r="K45401">
        <v>206</v>
      </c>
      <c r="L45401" t="s">
        <v>46</v>
      </c>
      <c r="M45401" s="1">
        <v>44866</v>
      </c>
      <c r="N45401" t="s">
        <v>40</v>
      </c>
      <c r="O45401" t="s">
        <v>47</v>
      </c>
    </row>
    <row r="45402" spans="1:15" x14ac:dyDescent="0.25">
      <c r="A45402" t="s">
        <v>102476</v>
      </c>
      <c r="B45402">
        <v>30</v>
      </c>
      <c r="C45402" t="s">
        <v>16</v>
      </c>
      <c r="D45402" t="s">
        <v>36</v>
      </c>
      <c r="E45402" t="s">
        <v>43</v>
      </c>
      <c r="F45402" s="1">
        <v>44589</v>
      </c>
      <c r="G45402" t="s">
        <v>102477</v>
      </c>
      <c r="H45402" t="s">
        <v>102478</v>
      </c>
      <c r="I45402" t="s">
        <v>21</v>
      </c>
      <c r="J45402">
        <v>21247</v>
      </c>
      <c r="K45402">
        <v>242</v>
      </c>
      <c r="L45402" t="s">
        <v>22</v>
      </c>
      <c r="M45402" s="1">
        <v>44592</v>
      </c>
      <c r="N45402" t="s">
        <v>79</v>
      </c>
      <c r="O45402" t="s">
        <v>47</v>
      </c>
    </row>
    <row r="45403" spans="1:15" x14ac:dyDescent="0.25">
      <c r="A45403" t="s">
        <v>25520</v>
      </c>
      <c r="B45403">
        <v>70</v>
      </c>
      <c r="C45403" t="s">
        <v>35</v>
      </c>
      <c r="D45403" t="s">
        <v>42</v>
      </c>
      <c r="E45403" t="s">
        <v>54</v>
      </c>
      <c r="F45403" s="1">
        <v>44180</v>
      </c>
      <c r="G45403" t="s">
        <v>102479</v>
      </c>
      <c r="H45403" t="s">
        <v>102480</v>
      </c>
      <c r="I45403" t="s">
        <v>39</v>
      </c>
      <c r="J45403">
        <v>26130</v>
      </c>
      <c r="K45403">
        <v>121</v>
      </c>
      <c r="L45403" t="s">
        <v>46</v>
      </c>
      <c r="M45403" s="1">
        <v>44186</v>
      </c>
      <c r="N45403" t="s">
        <v>52</v>
      </c>
      <c r="O45403" t="s">
        <v>24</v>
      </c>
    </row>
    <row r="45404" spans="1:15" x14ac:dyDescent="0.25">
      <c r="A45404" t="s">
        <v>15357</v>
      </c>
      <c r="B45404">
        <v>24</v>
      </c>
      <c r="C45404" t="s">
        <v>16</v>
      </c>
      <c r="D45404" t="s">
        <v>26</v>
      </c>
      <c r="E45404" t="s">
        <v>76</v>
      </c>
      <c r="F45404" s="1">
        <v>43848</v>
      </c>
      <c r="G45404" t="s">
        <v>27856</v>
      </c>
      <c r="H45404" t="s">
        <v>102481</v>
      </c>
      <c r="I45404" t="s">
        <v>21</v>
      </c>
      <c r="J45404">
        <v>50137</v>
      </c>
      <c r="K45404">
        <v>357</v>
      </c>
      <c r="L45404" t="s">
        <v>46</v>
      </c>
      <c r="M45404" s="1">
        <v>43871</v>
      </c>
      <c r="N45404" t="s">
        <v>52</v>
      </c>
      <c r="O45404" t="s">
        <v>24</v>
      </c>
    </row>
    <row r="45405" spans="1:15" x14ac:dyDescent="0.25">
      <c r="A45405" t="s">
        <v>102482</v>
      </c>
      <c r="B45405">
        <v>56</v>
      </c>
      <c r="C45405" t="s">
        <v>16</v>
      </c>
      <c r="D45405" t="s">
        <v>36</v>
      </c>
      <c r="E45405" t="s">
        <v>27</v>
      </c>
      <c r="F45405" s="1">
        <v>45236</v>
      </c>
      <c r="G45405" t="s">
        <v>101054</v>
      </c>
      <c r="H45405" t="s">
        <v>8855</v>
      </c>
      <c r="I45405" t="s">
        <v>30</v>
      </c>
      <c r="J45405">
        <v>3667</v>
      </c>
      <c r="K45405">
        <v>155</v>
      </c>
      <c r="L45405" t="s">
        <v>22</v>
      </c>
      <c r="M45405" s="1">
        <v>45255</v>
      </c>
      <c r="N45405" t="s">
        <v>40</v>
      </c>
      <c r="O45405" t="s">
        <v>33</v>
      </c>
    </row>
    <row r="45406" spans="1:15" x14ac:dyDescent="0.25">
      <c r="A45406" t="s">
        <v>73255</v>
      </c>
      <c r="B45406">
        <v>79</v>
      </c>
      <c r="C45406" t="s">
        <v>16</v>
      </c>
      <c r="D45406" t="s">
        <v>125</v>
      </c>
      <c r="E45406" t="s">
        <v>18</v>
      </c>
      <c r="F45406" s="1">
        <v>45293</v>
      </c>
      <c r="G45406" t="s">
        <v>17819</v>
      </c>
      <c r="H45406" t="s">
        <v>3465</v>
      </c>
      <c r="I45406" t="s">
        <v>65</v>
      </c>
      <c r="J45406">
        <v>49538</v>
      </c>
      <c r="K45406">
        <v>355</v>
      </c>
      <c r="L45406" t="s">
        <v>46</v>
      </c>
      <c r="M45406" s="1">
        <v>45296</v>
      </c>
      <c r="N45406" t="s">
        <v>52</v>
      </c>
      <c r="O45406" t="s">
        <v>24</v>
      </c>
    </row>
    <row r="45407" spans="1:15" x14ac:dyDescent="0.25">
      <c r="A45407" t="s">
        <v>30378</v>
      </c>
      <c r="B45407">
        <v>24</v>
      </c>
      <c r="C45407" t="s">
        <v>35</v>
      </c>
      <c r="D45407" t="s">
        <v>36</v>
      </c>
      <c r="E45407" t="s">
        <v>93</v>
      </c>
      <c r="F45407" s="1">
        <v>45263</v>
      </c>
      <c r="G45407" t="s">
        <v>102483</v>
      </c>
      <c r="H45407" t="s">
        <v>70699</v>
      </c>
      <c r="I45407" t="s">
        <v>39</v>
      </c>
      <c r="J45407">
        <v>5567</v>
      </c>
      <c r="K45407">
        <v>382</v>
      </c>
      <c r="L45407" t="s">
        <v>46</v>
      </c>
      <c r="M45407" s="1">
        <v>45285</v>
      </c>
      <c r="N45407" t="s">
        <v>32</v>
      </c>
      <c r="O45407" t="s">
        <v>24</v>
      </c>
    </row>
    <row r="45408" spans="1:15" x14ac:dyDescent="0.25">
      <c r="A45408" t="s">
        <v>102484</v>
      </c>
      <c r="B45408">
        <v>69</v>
      </c>
      <c r="C45408" t="s">
        <v>35</v>
      </c>
      <c r="D45408" t="s">
        <v>103</v>
      </c>
      <c r="E45408" t="s">
        <v>18</v>
      </c>
      <c r="F45408" s="1">
        <v>44514</v>
      </c>
      <c r="G45408" t="s">
        <v>102485</v>
      </c>
      <c r="H45408" t="s">
        <v>55370</v>
      </c>
      <c r="I45408" t="s">
        <v>39</v>
      </c>
      <c r="J45408">
        <v>7173</v>
      </c>
      <c r="K45408">
        <v>339</v>
      </c>
      <c r="L45408" t="s">
        <v>46</v>
      </c>
      <c r="M45408" s="1">
        <v>44533</v>
      </c>
      <c r="N45408" t="s">
        <v>79</v>
      </c>
      <c r="O45408" t="s">
        <v>24</v>
      </c>
    </row>
    <row r="45409" spans="1:15" x14ac:dyDescent="0.25">
      <c r="A45409" t="s">
        <v>102486</v>
      </c>
      <c r="B45409">
        <v>67</v>
      </c>
      <c r="C45409" t="s">
        <v>16</v>
      </c>
      <c r="D45409" t="s">
        <v>36</v>
      </c>
      <c r="E45409" t="s">
        <v>43</v>
      </c>
      <c r="F45409" s="1">
        <v>44422</v>
      </c>
      <c r="G45409" t="s">
        <v>102487</v>
      </c>
      <c r="H45409" t="s">
        <v>102488</v>
      </c>
      <c r="I45409" t="s">
        <v>57</v>
      </c>
      <c r="J45409">
        <v>26309</v>
      </c>
      <c r="K45409">
        <v>223</v>
      </c>
      <c r="L45409" t="s">
        <v>46</v>
      </c>
      <c r="M45409" s="1">
        <v>44436</v>
      </c>
      <c r="N45409" t="s">
        <v>32</v>
      </c>
      <c r="O45409" t="s">
        <v>33</v>
      </c>
    </row>
    <row r="45410" spans="1:15" x14ac:dyDescent="0.25">
      <c r="A45410" t="s">
        <v>84274</v>
      </c>
      <c r="B45410">
        <v>63</v>
      </c>
      <c r="C45410" t="s">
        <v>16</v>
      </c>
      <c r="D45410" t="s">
        <v>59</v>
      </c>
      <c r="E45410" t="s">
        <v>76</v>
      </c>
      <c r="F45410" s="1">
        <v>43963</v>
      </c>
      <c r="G45410" t="s">
        <v>102489</v>
      </c>
      <c r="H45410" t="s">
        <v>102490</v>
      </c>
      <c r="I45410" t="s">
        <v>30</v>
      </c>
      <c r="J45410">
        <v>42216</v>
      </c>
      <c r="K45410">
        <v>101</v>
      </c>
      <c r="L45410" t="s">
        <v>46</v>
      </c>
      <c r="M45410" s="1">
        <v>43981</v>
      </c>
      <c r="N45410" t="s">
        <v>23</v>
      </c>
      <c r="O45410" t="s">
        <v>33</v>
      </c>
    </row>
    <row r="45411" spans="1:15" x14ac:dyDescent="0.25">
      <c r="A45411" t="s">
        <v>31501</v>
      </c>
      <c r="B45411">
        <v>49</v>
      </c>
      <c r="C45411" t="s">
        <v>16</v>
      </c>
      <c r="D45411" t="s">
        <v>125</v>
      </c>
      <c r="E45411" t="s">
        <v>54</v>
      </c>
      <c r="F45411" s="1">
        <v>43916</v>
      </c>
      <c r="G45411" t="s">
        <v>82093</v>
      </c>
      <c r="H45411" t="s">
        <v>102491</v>
      </c>
      <c r="I45411" t="s">
        <v>57</v>
      </c>
      <c r="J45411">
        <v>28877</v>
      </c>
      <c r="K45411">
        <v>491</v>
      </c>
      <c r="L45411" t="s">
        <v>31</v>
      </c>
      <c r="M45411" s="1">
        <v>43944</v>
      </c>
      <c r="N45411" t="s">
        <v>79</v>
      </c>
      <c r="O45411" t="s">
        <v>47</v>
      </c>
    </row>
    <row r="45412" spans="1:15" x14ac:dyDescent="0.25">
      <c r="A45412" t="s">
        <v>102492</v>
      </c>
      <c r="B45412">
        <v>23</v>
      </c>
      <c r="C45412" t="s">
        <v>35</v>
      </c>
      <c r="D45412" t="s">
        <v>125</v>
      </c>
      <c r="E45412" t="s">
        <v>93</v>
      </c>
      <c r="F45412" s="1">
        <v>44281</v>
      </c>
      <c r="G45412" t="s">
        <v>102493</v>
      </c>
      <c r="H45412" t="s">
        <v>41402</v>
      </c>
      <c r="I45412" t="s">
        <v>39</v>
      </c>
      <c r="J45412">
        <v>24211</v>
      </c>
      <c r="K45412">
        <v>375</v>
      </c>
      <c r="L45412" t="s">
        <v>46</v>
      </c>
      <c r="M45412" s="1">
        <v>44288</v>
      </c>
      <c r="N45412" t="s">
        <v>79</v>
      </c>
      <c r="O45412" t="s">
        <v>33</v>
      </c>
    </row>
    <row r="45413" spans="1:15" x14ac:dyDescent="0.25">
      <c r="A45413" t="s">
        <v>47077</v>
      </c>
      <c r="B45413">
        <v>57</v>
      </c>
      <c r="C45413" t="s">
        <v>35</v>
      </c>
      <c r="D45413" t="s">
        <v>17</v>
      </c>
      <c r="E45413" t="s">
        <v>93</v>
      </c>
      <c r="F45413" s="1">
        <v>44179</v>
      </c>
      <c r="G45413" t="s">
        <v>102494</v>
      </c>
      <c r="H45413" t="s">
        <v>63038</v>
      </c>
      <c r="I45413" t="s">
        <v>65</v>
      </c>
      <c r="J45413">
        <v>45207</v>
      </c>
      <c r="K45413">
        <v>138</v>
      </c>
      <c r="L45413" t="s">
        <v>31</v>
      </c>
      <c r="M45413" s="1">
        <v>44183</v>
      </c>
      <c r="N45413" t="s">
        <v>32</v>
      </c>
      <c r="O45413" t="s">
        <v>33</v>
      </c>
    </row>
    <row r="45414" spans="1:15" x14ac:dyDescent="0.25">
      <c r="A45414" t="s">
        <v>102495</v>
      </c>
      <c r="B45414">
        <v>83</v>
      </c>
      <c r="C45414" t="s">
        <v>16</v>
      </c>
      <c r="D45414" t="s">
        <v>26</v>
      </c>
      <c r="E45414" t="s">
        <v>43</v>
      </c>
      <c r="F45414" s="1">
        <v>44630</v>
      </c>
      <c r="G45414" t="s">
        <v>102496</v>
      </c>
      <c r="H45414" t="s">
        <v>4044</v>
      </c>
      <c r="I45414" t="s">
        <v>39</v>
      </c>
      <c r="J45414">
        <v>15872</v>
      </c>
      <c r="K45414">
        <v>451</v>
      </c>
      <c r="L45414" t="s">
        <v>31</v>
      </c>
      <c r="M45414" s="1">
        <v>44645</v>
      </c>
      <c r="N45414" t="s">
        <v>32</v>
      </c>
      <c r="O45414" t="s">
        <v>47</v>
      </c>
    </row>
    <row r="45415" spans="1:15" x14ac:dyDescent="0.25">
      <c r="A45415" t="s">
        <v>102497</v>
      </c>
      <c r="B45415">
        <v>55</v>
      </c>
      <c r="C45415" t="s">
        <v>35</v>
      </c>
      <c r="D45415" t="s">
        <v>49</v>
      </c>
      <c r="E45415" t="s">
        <v>93</v>
      </c>
      <c r="F45415" s="1">
        <v>43640</v>
      </c>
      <c r="G45415" t="s">
        <v>102498</v>
      </c>
      <c r="H45415" t="s">
        <v>102499</v>
      </c>
      <c r="I45415" t="s">
        <v>30</v>
      </c>
      <c r="J45415">
        <v>26143</v>
      </c>
      <c r="K45415">
        <v>443</v>
      </c>
      <c r="L45415" t="s">
        <v>46</v>
      </c>
      <c r="M45415" s="1">
        <v>43654</v>
      </c>
      <c r="N45415" t="s">
        <v>52</v>
      </c>
      <c r="O45415" t="s">
        <v>47</v>
      </c>
    </row>
    <row r="45416" spans="1:15" x14ac:dyDescent="0.25">
      <c r="A45416" t="s">
        <v>102500</v>
      </c>
      <c r="B45416">
        <v>53</v>
      </c>
      <c r="C45416" t="s">
        <v>35</v>
      </c>
      <c r="D45416" t="s">
        <v>42</v>
      </c>
      <c r="E45416" t="s">
        <v>43</v>
      </c>
      <c r="F45416" s="1">
        <v>45170</v>
      </c>
      <c r="G45416" t="s">
        <v>46585</v>
      </c>
      <c r="H45416" t="s">
        <v>62297</v>
      </c>
      <c r="I45416" t="s">
        <v>39</v>
      </c>
      <c r="J45416">
        <v>29290</v>
      </c>
      <c r="K45416">
        <v>422</v>
      </c>
      <c r="L45416" t="s">
        <v>22</v>
      </c>
      <c r="M45416" s="1">
        <v>45176</v>
      </c>
      <c r="N45416" t="s">
        <v>52</v>
      </c>
      <c r="O45416" t="s">
        <v>24</v>
      </c>
    </row>
    <row r="45417" spans="1:15" x14ac:dyDescent="0.25">
      <c r="A45417" t="s">
        <v>102501</v>
      </c>
      <c r="B45417">
        <v>46</v>
      </c>
      <c r="C45417" t="s">
        <v>16</v>
      </c>
      <c r="D45417" t="s">
        <v>103</v>
      </c>
      <c r="E45417" t="s">
        <v>43</v>
      </c>
      <c r="F45417" s="1">
        <v>44622</v>
      </c>
      <c r="G45417" t="s">
        <v>102502</v>
      </c>
      <c r="H45417" t="s">
        <v>102503</v>
      </c>
      <c r="I45417" t="s">
        <v>65</v>
      </c>
      <c r="J45417">
        <v>6521</v>
      </c>
      <c r="K45417">
        <v>125</v>
      </c>
      <c r="L45417" t="s">
        <v>22</v>
      </c>
      <c r="M45417" s="1">
        <v>44651</v>
      </c>
      <c r="N45417" t="s">
        <v>23</v>
      </c>
      <c r="O45417" t="s">
        <v>47</v>
      </c>
    </row>
    <row r="45418" spans="1:15" x14ac:dyDescent="0.25">
      <c r="A45418" t="s">
        <v>102504</v>
      </c>
      <c r="B45418">
        <v>36</v>
      </c>
      <c r="C45418" t="s">
        <v>16</v>
      </c>
      <c r="D45418" t="s">
        <v>59</v>
      </c>
      <c r="E45418" t="s">
        <v>93</v>
      </c>
      <c r="F45418" s="1">
        <v>43857</v>
      </c>
      <c r="G45418" t="s">
        <v>1089</v>
      </c>
      <c r="H45418" t="s">
        <v>102505</v>
      </c>
      <c r="I45418" t="s">
        <v>21</v>
      </c>
      <c r="J45418">
        <v>41062</v>
      </c>
      <c r="K45418">
        <v>194</v>
      </c>
      <c r="L45418" t="s">
        <v>31</v>
      </c>
      <c r="M45418" s="1">
        <v>43869</v>
      </c>
      <c r="N45418" t="s">
        <v>40</v>
      </c>
      <c r="O45418" t="s">
        <v>47</v>
      </c>
    </row>
    <row r="45419" spans="1:15" x14ac:dyDescent="0.25">
      <c r="A45419" t="s">
        <v>59674</v>
      </c>
      <c r="B45419">
        <v>61</v>
      </c>
      <c r="C45419" t="s">
        <v>16</v>
      </c>
      <c r="D45419" t="s">
        <v>59</v>
      </c>
      <c r="E45419" t="s">
        <v>27</v>
      </c>
      <c r="F45419" s="1">
        <v>44421</v>
      </c>
      <c r="G45419" t="s">
        <v>102506</v>
      </c>
      <c r="H45419" t="s">
        <v>102507</v>
      </c>
      <c r="I45419" t="s">
        <v>21</v>
      </c>
      <c r="J45419">
        <v>11081</v>
      </c>
      <c r="K45419">
        <v>379</v>
      </c>
      <c r="L45419" t="s">
        <v>22</v>
      </c>
      <c r="M45419" s="1">
        <v>44428</v>
      </c>
      <c r="N45419" t="s">
        <v>32</v>
      </c>
      <c r="O45419" t="s">
        <v>33</v>
      </c>
    </row>
    <row r="45420" spans="1:15" x14ac:dyDescent="0.25">
      <c r="A45420" t="s">
        <v>35747</v>
      </c>
      <c r="B45420">
        <v>54</v>
      </c>
      <c r="C45420" t="s">
        <v>35</v>
      </c>
      <c r="D45420" t="s">
        <v>103</v>
      </c>
      <c r="E45420" t="s">
        <v>43</v>
      </c>
      <c r="F45420" s="1">
        <v>43703</v>
      </c>
      <c r="G45420" t="s">
        <v>102508</v>
      </c>
      <c r="H45420" t="s">
        <v>46719</v>
      </c>
      <c r="I45420" t="s">
        <v>57</v>
      </c>
      <c r="J45420">
        <v>3101</v>
      </c>
      <c r="K45420">
        <v>408</v>
      </c>
      <c r="L45420" t="s">
        <v>31</v>
      </c>
      <c r="M45420" s="1">
        <v>43711</v>
      </c>
      <c r="N45420" t="s">
        <v>40</v>
      </c>
      <c r="O45420" t="s">
        <v>47</v>
      </c>
    </row>
    <row r="45421" spans="1:15" x14ac:dyDescent="0.25">
      <c r="A45421" t="s">
        <v>102509</v>
      </c>
      <c r="B45421">
        <v>49</v>
      </c>
      <c r="C45421" t="s">
        <v>35</v>
      </c>
      <c r="D45421" t="s">
        <v>59</v>
      </c>
      <c r="E45421" t="s">
        <v>18</v>
      </c>
      <c r="F45421" s="1">
        <v>44301</v>
      </c>
      <c r="G45421" t="s">
        <v>29667</v>
      </c>
      <c r="H45421" t="s">
        <v>79341</v>
      </c>
      <c r="I45421" t="s">
        <v>65</v>
      </c>
      <c r="J45421">
        <v>47713</v>
      </c>
      <c r="K45421">
        <v>147</v>
      </c>
      <c r="L45421" t="s">
        <v>22</v>
      </c>
      <c r="M45421" s="1">
        <v>44328</v>
      </c>
      <c r="N45421" t="s">
        <v>32</v>
      </c>
      <c r="O45421" t="s">
        <v>24</v>
      </c>
    </row>
    <row r="45422" spans="1:15" x14ac:dyDescent="0.25">
      <c r="A45422" t="s">
        <v>82777</v>
      </c>
      <c r="B45422">
        <v>79</v>
      </c>
      <c r="C45422" t="s">
        <v>35</v>
      </c>
      <c r="D45422" t="s">
        <v>49</v>
      </c>
      <c r="E45422" t="s">
        <v>54</v>
      </c>
      <c r="F45422" s="1">
        <v>44034</v>
      </c>
      <c r="G45422" t="s">
        <v>102510</v>
      </c>
      <c r="H45422" t="s">
        <v>102511</v>
      </c>
      <c r="I45422" t="s">
        <v>65</v>
      </c>
      <c r="J45422">
        <v>6467</v>
      </c>
      <c r="K45422">
        <v>116</v>
      </c>
      <c r="L45422" t="s">
        <v>31</v>
      </c>
      <c r="M45422" s="1">
        <v>44059</v>
      </c>
      <c r="N45422" t="s">
        <v>40</v>
      </c>
      <c r="O45422" t="s">
        <v>24</v>
      </c>
    </row>
    <row r="45423" spans="1:15" x14ac:dyDescent="0.25">
      <c r="A45423" t="s">
        <v>102512</v>
      </c>
      <c r="B45423">
        <v>48</v>
      </c>
      <c r="C45423" t="s">
        <v>35</v>
      </c>
      <c r="D45423" t="s">
        <v>26</v>
      </c>
      <c r="E45423" t="s">
        <v>54</v>
      </c>
      <c r="F45423" s="1">
        <v>43894</v>
      </c>
      <c r="G45423" t="s">
        <v>102513</v>
      </c>
      <c r="H45423" t="s">
        <v>102514</v>
      </c>
      <c r="I45423" t="s">
        <v>21</v>
      </c>
      <c r="J45423">
        <v>16373</v>
      </c>
      <c r="K45423">
        <v>129</v>
      </c>
      <c r="L45423" t="s">
        <v>46</v>
      </c>
      <c r="M45423" s="1">
        <v>43896</v>
      </c>
      <c r="N45423" t="s">
        <v>23</v>
      </c>
      <c r="O45423" t="s">
        <v>33</v>
      </c>
    </row>
    <row r="45424" spans="1:15" x14ac:dyDescent="0.25">
      <c r="A45424" t="s">
        <v>102515</v>
      </c>
      <c r="B45424">
        <v>65</v>
      </c>
      <c r="C45424" t="s">
        <v>35</v>
      </c>
      <c r="D45424" t="s">
        <v>36</v>
      </c>
      <c r="E45424" t="s">
        <v>43</v>
      </c>
      <c r="F45424" s="1">
        <v>45404</v>
      </c>
      <c r="G45424" t="s">
        <v>90256</v>
      </c>
      <c r="H45424" t="s">
        <v>102516</v>
      </c>
      <c r="I45424" t="s">
        <v>65</v>
      </c>
      <c r="J45424">
        <v>5360</v>
      </c>
      <c r="K45424">
        <v>453</v>
      </c>
      <c r="L45424" t="s">
        <v>31</v>
      </c>
      <c r="M45424" s="1">
        <v>45418</v>
      </c>
      <c r="N45424" t="s">
        <v>52</v>
      </c>
      <c r="O45424" t="s">
        <v>33</v>
      </c>
    </row>
    <row r="45425" spans="1:15" x14ac:dyDescent="0.25">
      <c r="A45425" t="s">
        <v>8207</v>
      </c>
      <c r="B45425">
        <v>85</v>
      </c>
      <c r="C45425" t="s">
        <v>16</v>
      </c>
      <c r="D45425" t="s">
        <v>26</v>
      </c>
      <c r="E45425" t="s">
        <v>93</v>
      </c>
      <c r="F45425" s="1">
        <v>43915</v>
      </c>
      <c r="G45425" t="s">
        <v>14191</v>
      </c>
      <c r="H45425" t="s">
        <v>102517</v>
      </c>
      <c r="I45425" t="s">
        <v>39</v>
      </c>
      <c r="J45425">
        <v>-1130</v>
      </c>
      <c r="K45425">
        <v>480</v>
      </c>
      <c r="L45425" t="s">
        <v>46</v>
      </c>
      <c r="M45425" s="1">
        <v>43922</v>
      </c>
      <c r="N45425" t="s">
        <v>32</v>
      </c>
      <c r="O45425" t="s">
        <v>24</v>
      </c>
    </row>
    <row r="45426" spans="1:15" x14ac:dyDescent="0.25">
      <c r="A45426" t="s">
        <v>38777</v>
      </c>
      <c r="B45426">
        <v>18</v>
      </c>
      <c r="C45426" t="s">
        <v>16</v>
      </c>
      <c r="D45426" t="s">
        <v>103</v>
      </c>
      <c r="E45426" t="s">
        <v>54</v>
      </c>
      <c r="F45426" s="1">
        <v>44628</v>
      </c>
      <c r="G45426" t="s">
        <v>102518</v>
      </c>
      <c r="H45426" t="s">
        <v>102519</v>
      </c>
      <c r="I45426" t="s">
        <v>65</v>
      </c>
      <c r="J45426">
        <v>49496</v>
      </c>
      <c r="K45426">
        <v>297</v>
      </c>
      <c r="L45426" t="s">
        <v>22</v>
      </c>
      <c r="M45426" s="1">
        <v>44644</v>
      </c>
      <c r="N45426" t="s">
        <v>32</v>
      </c>
      <c r="O45426" t="s">
        <v>33</v>
      </c>
    </row>
    <row r="45427" spans="1:15" x14ac:dyDescent="0.25">
      <c r="A45427" t="s">
        <v>102520</v>
      </c>
      <c r="B45427">
        <v>23</v>
      </c>
      <c r="C45427" t="s">
        <v>16</v>
      </c>
      <c r="D45427" t="s">
        <v>42</v>
      </c>
      <c r="E45427" t="s">
        <v>76</v>
      </c>
      <c r="F45427" s="1">
        <v>44840</v>
      </c>
      <c r="G45427" t="s">
        <v>102521</v>
      </c>
      <c r="H45427" t="s">
        <v>102522</v>
      </c>
      <c r="I45427" t="s">
        <v>57</v>
      </c>
      <c r="J45427">
        <v>13428</v>
      </c>
      <c r="K45427">
        <v>270</v>
      </c>
      <c r="L45427" t="s">
        <v>31</v>
      </c>
      <c r="M45427" s="1">
        <v>44849</v>
      </c>
      <c r="N45427" t="s">
        <v>40</v>
      </c>
      <c r="O45427" t="s">
        <v>24</v>
      </c>
    </row>
    <row r="45428" spans="1:15" x14ac:dyDescent="0.25">
      <c r="A45428" t="s">
        <v>102523</v>
      </c>
      <c r="B45428">
        <v>44</v>
      </c>
      <c r="C45428" t="s">
        <v>16</v>
      </c>
      <c r="D45428" t="s">
        <v>59</v>
      </c>
      <c r="E45428" t="s">
        <v>18</v>
      </c>
      <c r="F45428" s="1">
        <v>45003</v>
      </c>
      <c r="G45428" t="s">
        <v>102524</v>
      </c>
      <c r="H45428" t="s">
        <v>102525</v>
      </c>
      <c r="I45428" t="s">
        <v>39</v>
      </c>
      <c r="J45428">
        <v>49834</v>
      </c>
      <c r="K45428">
        <v>278</v>
      </c>
      <c r="L45428" t="s">
        <v>31</v>
      </c>
      <c r="M45428" s="1">
        <v>45004</v>
      </c>
      <c r="N45428" t="s">
        <v>40</v>
      </c>
      <c r="O45428" t="s">
        <v>47</v>
      </c>
    </row>
    <row r="45429" spans="1:15" x14ac:dyDescent="0.25">
      <c r="A45429" t="s">
        <v>102526</v>
      </c>
      <c r="B45429">
        <v>67</v>
      </c>
      <c r="C45429" t="s">
        <v>35</v>
      </c>
      <c r="D45429" t="s">
        <v>49</v>
      </c>
      <c r="E45429" t="s">
        <v>43</v>
      </c>
      <c r="F45429" s="1">
        <v>45417</v>
      </c>
      <c r="G45429" t="s">
        <v>1464</v>
      </c>
      <c r="H45429" t="s">
        <v>27331</v>
      </c>
      <c r="I45429" t="s">
        <v>21</v>
      </c>
      <c r="J45429">
        <v>37364</v>
      </c>
      <c r="K45429">
        <v>247</v>
      </c>
      <c r="L45429" t="s">
        <v>22</v>
      </c>
      <c r="M45429" s="1">
        <v>45434</v>
      </c>
      <c r="N45429" t="s">
        <v>40</v>
      </c>
      <c r="O45429" t="s">
        <v>47</v>
      </c>
    </row>
    <row r="45430" spans="1:15" x14ac:dyDescent="0.25">
      <c r="A45430" t="s">
        <v>42531</v>
      </c>
      <c r="B45430">
        <v>25</v>
      </c>
      <c r="C45430" t="s">
        <v>35</v>
      </c>
      <c r="D45430" t="s">
        <v>26</v>
      </c>
      <c r="E45430" t="s">
        <v>76</v>
      </c>
      <c r="F45430" s="1">
        <v>45100</v>
      </c>
      <c r="G45430" t="s">
        <v>102527</v>
      </c>
      <c r="H45430" t="s">
        <v>4566</v>
      </c>
      <c r="I45430" t="s">
        <v>57</v>
      </c>
      <c r="J45430">
        <v>30243</v>
      </c>
      <c r="K45430">
        <v>229</v>
      </c>
      <c r="L45430" t="s">
        <v>22</v>
      </c>
      <c r="M45430" s="1">
        <v>45111</v>
      </c>
      <c r="N45430" t="s">
        <v>79</v>
      </c>
      <c r="O45430" t="s">
        <v>47</v>
      </c>
    </row>
    <row r="45431" spans="1:15" x14ac:dyDescent="0.25">
      <c r="A45431" t="s">
        <v>38564</v>
      </c>
      <c r="B45431">
        <v>69</v>
      </c>
      <c r="C45431" t="s">
        <v>16</v>
      </c>
      <c r="D45431" t="s">
        <v>26</v>
      </c>
      <c r="E45431" t="s">
        <v>27</v>
      </c>
      <c r="F45431" s="1">
        <v>45065</v>
      </c>
      <c r="G45431" t="s">
        <v>102528</v>
      </c>
      <c r="H45431" t="s">
        <v>102529</v>
      </c>
      <c r="I45431" t="s">
        <v>65</v>
      </c>
      <c r="J45431">
        <v>15678</v>
      </c>
      <c r="K45431">
        <v>227</v>
      </c>
      <c r="L45431" t="s">
        <v>46</v>
      </c>
      <c r="M45431" s="1">
        <v>45087</v>
      </c>
      <c r="N45431" t="s">
        <v>52</v>
      </c>
      <c r="O45431" t="s">
        <v>47</v>
      </c>
    </row>
    <row r="45432" spans="1:15" x14ac:dyDescent="0.25">
      <c r="A45432" t="s">
        <v>14896</v>
      </c>
      <c r="B45432">
        <v>22</v>
      </c>
      <c r="C45432" t="s">
        <v>35</v>
      </c>
      <c r="D45432" t="s">
        <v>125</v>
      </c>
      <c r="E45432" t="s">
        <v>76</v>
      </c>
      <c r="F45432" s="1">
        <v>43905</v>
      </c>
      <c r="G45432" t="s">
        <v>43081</v>
      </c>
      <c r="H45432" t="s">
        <v>102530</v>
      </c>
      <c r="I45432" t="s">
        <v>57</v>
      </c>
      <c r="J45432">
        <v>16987</v>
      </c>
      <c r="K45432">
        <v>159</v>
      </c>
      <c r="L45432" t="s">
        <v>22</v>
      </c>
      <c r="M45432" s="1">
        <v>43921</v>
      </c>
      <c r="N45432" t="s">
        <v>40</v>
      </c>
      <c r="O45432" t="s">
        <v>47</v>
      </c>
    </row>
    <row r="45433" spans="1:15" x14ac:dyDescent="0.25">
      <c r="A45433" t="s">
        <v>51776</v>
      </c>
      <c r="B45433">
        <v>51</v>
      </c>
      <c r="C45433" t="s">
        <v>16</v>
      </c>
      <c r="D45433" t="s">
        <v>26</v>
      </c>
      <c r="E45433" t="s">
        <v>54</v>
      </c>
      <c r="F45433" s="1">
        <v>45050</v>
      </c>
      <c r="G45433" t="s">
        <v>102531</v>
      </c>
      <c r="H45433" t="s">
        <v>102532</v>
      </c>
      <c r="I45433" t="s">
        <v>30</v>
      </c>
      <c r="J45433">
        <v>47753</v>
      </c>
      <c r="K45433">
        <v>326</v>
      </c>
      <c r="L45433" t="s">
        <v>31</v>
      </c>
      <c r="M45433" s="1">
        <v>45051</v>
      </c>
      <c r="N45433" t="s">
        <v>40</v>
      </c>
      <c r="O45433" t="s">
        <v>24</v>
      </c>
    </row>
    <row r="45434" spans="1:15" x14ac:dyDescent="0.25">
      <c r="A45434" t="s">
        <v>102533</v>
      </c>
      <c r="B45434">
        <v>53</v>
      </c>
      <c r="C45434" t="s">
        <v>35</v>
      </c>
      <c r="D45434" t="s">
        <v>36</v>
      </c>
      <c r="E45434" t="s">
        <v>43</v>
      </c>
      <c r="F45434" s="1">
        <v>45228</v>
      </c>
      <c r="G45434" t="s">
        <v>102534</v>
      </c>
      <c r="H45434" t="s">
        <v>102535</v>
      </c>
      <c r="I45434" t="s">
        <v>30</v>
      </c>
      <c r="J45434">
        <v>1666</v>
      </c>
      <c r="K45434">
        <v>422</v>
      </c>
      <c r="L45434" t="s">
        <v>22</v>
      </c>
      <c r="M45434" s="1">
        <v>45244</v>
      </c>
      <c r="N45434" t="s">
        <v>79</v>
      </c>
      <c r="O45434" t="s">
        <v>47</v>
      </c>
    </row>
    <row r="45435" spans="1:15" x14ac:dyDescent="0.25">
      <c r="A45435" t="s">
        <v>102536</v>
      </c>
      <c r="B45435">
        <v>60</v>
      </c>
      <c r="C45435" t="s">
        <v>35</v>
      </c>
      <c r="D45435" t="s">
        <v>49</v>
      </c>
      <c r="E45435" t="s">
        <v>27</v>
      </c>
      <c r="F45435" s="1">
        <v>43814</v>
      </c>
      <c r="G45435" t="s">
        <v>13456</v>
      </c>
      <c r="H45435" t="s">
        <v>102537</v>
      </c>
      <c r="I45435" t="s">
        <v>65</v>
      </c>
      <c r="J45435">
        <v>27619</v>
      </c>
      <c r="K45435">
        <v>393</v>
      </c>
      <c r="L45435" t="s">
        <v>46</v>
      </c>
      <c r="M45435" s="1">
        <v>43821</v>
      </c>
      <c r="N45435" t="s">
        <v>23</v>
      </c>
      <c r="O45435" t="s">
        <v>47</v>
      </c>
    </row>
    <row r="45436" spans="1:15" x14ac:dyDescent="0.25">
      <c r="A45436" t="s">
        <v>102538</v>
      </c>
      <c r="B45436">
        <v>63</v>
      </c>
      <c r="C45436" t="s">
        <v>35</v>
      </c>
      <c r="D45436" t="s">
        <v>103</v>
      </c>
      <c r="E45436" t="s">
        <v>54</v>
      </c>
      <c r="F45436" s="1">
        <v>43806</v>
      </c>
      <c r="G45436" t="s">
        <v>102539</v>
      </c>
      <c r="H45436" t="s">
        <v>102540</v>
      </c>
      <c r="I45436" t="s">
        <v>57</v>
      </c>
      <c r="J45436">
        <v>9032</v>
      </c>
      <c r="K45436">
        <v>403</v>
      </c>
      <c r="L45436" t="s">
        <v>31</v>
      </c>
      <c r="M45436" s="1">
        <v>43836</v>
      </c>
      <c r="N45436" t="s">
        <v>79</v>
      </c>
      <c r="O45436" t="s">
        <v>33</v>
      </c>
    </row>
    <row r="45437" spans="1:15" x14ac:dyDescent="0.25">
      <c r="A45437" t="s">
        <v>102541</v>
      </c>
      <c r="B45437">
        <v>53</v>
      </c>
      <c r="C45437" t="s">
        <v>16</v>
      </c>
      <c r="D45437" t="s">
        <v>125</v>
      </c>
      <c r="E45437" t="s">
        <v>43</v>
      </c>
      <c r="F45437" s="1">
        <v>45267</v>
      </c>
      <c r="G45437" t="s">
        <v>102542</v>
      </c>
      <c r="H45437" t="s">
        <v>55332</v>
      </c>
      <c r="I45437" t="s">
        <v>39</v>
      </c>
      <c r="J45437">
        <v>49584</v>
      </c>
      <c r="K45437">
        <v>374</v>
      </c>
      <c r="L45437" t="s">
        <v>22</v>
      </c>
      <c r="M45437" s="1">
        <v>45286</v>
      </c>
      <c r="N45437" t="s">
        <v>23</v>
      </c>
      <c r="O45437" t="s">
        <v>33</v>
      </c>
    </row>
    <row r="45438" spans="1:15" x14ac:dyDescent="0.25">
      <c r="A45438" t="s">
        <v>102543</v>
      </c>
      <c r="B45438">
        <v>60</v>
      </c>
      <c r="C45438" t="s">
        <v>35</v>
      </c>
      <c r="D45438" t="s">
        <v>26</v>
      </c>
      <c r="E45438" t="s">
        <v>93</v>
      </c>
      <c r="F45438" s="1">
        <v>44863</v>
      </c>
      <c r="G45438" t="s">
        <v>102544</v>
      </c>
      <c r="H45438" t="s">
        <v>16850</v>
      </c>
      <c r="I45438" t="s">
        <v>30</v>
      </c>
      <c r="J45438">
        <v>8225</v>
      </c>
      <c r="K45438">
        <v>120</v>
      </c>
      <c r="L45438" t="s">
        <v>22</v>
      </c>
      <c r="M45438" s="1">
        <v>44887</v>
      </c>
      <c r="N45438" t="s">
        <v>52</v>
      </c>
      <c r="O45438" t="s">
        <v>24</v>
      </c>
    </row>
    <row r="45439" spans="1:15" x14ac:dyDescent="0.25">
      <c r="A45439" t="s">
        <v>38026</v>
      </c>
      <c r="B45439">
        <v>47</v>
      </c>
      <c r="C45439" t="s">
        <v>16</v>
      </c>
      <c r="D45439" t="s">
        <v>103</v>
      </c>
      <c r="E45439" t="s">
        <v>93</v>
      </c>
      <c r="F45439" s="1">
        <v>44450</v>
      </c>
      <c r="G45439" t="s">
        <v>6467</v>
      </c>
      <c r="H45439" t="s">
        <v>20590</v>
      </c>
      <c r="I45439" t="s">
        <v>65</v>
      </c>
      <c r="J45439">
        <v>38641</v>
      </c>
      <c r="K45439">
        <v>379</v>
      </c>
      <c r="L45439" t="s">
        <v>31</v>
      </c>
      <c r="M45439" s="1">
        <v>44479</v>
      </c>
      <c r="N45439" t="s">
        <v>40</v>
      </c>
      <c r="O45439" t="s">
        <v>33</v>
      </c>
    </row>
    <row r="45440" spans="1:15" x14ac:dyDescent="0.25">
      <c r="A45440" t="s">
        <v>31591</v>
      </c>
      <c r="B45440">
        <v>31</v>
      </c>
      <c r="C45440" t="s">
        <v>35</v>
      </c>
      <c r="D45440" t="s">
        <v>17</v>
      </c>
      <c r="E45440" t="s">
        <v>18</v>
      </c>
      <c r="F45440" s="1">
        <v>45170</v>
      </c>
      <c r="G45440" t="s">
        <v>42656</v>
      </c>
      <c r="H45440" t="s">
        <v>102545</v>
      </c>
      <c r="I45440" t="s">
        <v>39</v>
      </c>
      <c r="J45440">
        <v>20306</v>
      </c>
      <c r="K45440">
        <v>467</v>
      </c>
      <c r="L45440" t="s">
        <v>22</v>
      </c>
      <c r="M45440" s="1">
        <v>45184</v>
      </c>
      <c r="N45440" t="s">
        <v>32</v>
      </c>
      <c r="O45440" t="s">
        <v>24</v>
      </c>
    </row>
    <row r="45441" spans="1:15" x14ac:dyDescent="0.25">
      <c r="A45441" t="s">
        <v>102546</v>
      </c>
      <c r="B45441">
        <v>44</v>
      </c>
      <c r="C45441" t="s">
        <v>35</v>
      </c>
      <c r="D45441" t="s">
        <v>42</v>
      </c>
      <c r="E45441" t="s">
        <v>93</v>
      </c>
      <c r="F45441" s="1">
        <v>44941</v>
      </c>
      <c r="G45441" t="s">
        <v>102547</v>
      </c>
      <c r="H45441" t="s">
        <v>102548</v>
      </c>
      <c r="I45441" t="s">
        <v>65</v>
      </c>
      <c r="J45441">
        <v>11640</v>
      </c>
      <c r="K45441">
        <v>215</v>
      </c>
      <c r="L45441" t="s">
        <v>46</v>
      </c>
      <c r="M45441" s="1">
        <v>44943</v>
      </c>
      <c r="N45441" t="s">
        <v>79</v>
      </c>
      <c r="O45441" t="s">
        <v>47</v>
      </c>
    </row>
    <row r="45442" spans="1:15" x14ac:dyDescent="0.25">
      <c r="A45442" t="s">
        <v>25044</v>
      </c>
      <c r="B45442">
        <v>43</v>
      </c>
      <c r="C45442" t="s">
        <v>16</v>
      </c>
      <c r="D45442" t="s">
        <v>17</v>
      </c>
      <c r="E45442" t="s">
        <v>76</v>
      </c>
      <c r="F45442" s="1">
        <v>44135</v>
      </c>
      <c r="G45442" t="s">
        <v>19228</v>
      </c>
      <c r="H45442" t="s">
        <v>102549</v>
      </c>
      <c r="I45442" t="s">
        <v>65</v>
      </c>
      <c r="J45442">
        <v>23383</v>
      </c>
      <c r="K45442">
        <v>225</v>
      </c>
      <c r="L45442" t="s">
        <v>22</v>
      </c>
      <c r="M45442" s="1">
        <v>44148</v>
      </c>
      <c r="N45442" t="s">
        <v>40</v>
      </c>
      <c r="O45442" t="s">
        <v>47</v>
      </c>
    </row>
    <row r="45443" spans="1:15" x14ac:dyDescent="0.25">
      <c r="A45443" t="s">
        <v>102550</v>
      </c>
      <c r="B45443">
        <v>32</v>
      </c>
      <c r="C45443" t="s">
        <v>35</v>
      </c>
      <c r="D45443" t="s">
        <v>26</v>
      </c>
      <c r="E45443" t="s">
        <v>54</v>
      </c>
      <c r="F45443" s="1">
        <v>44490</v>
      </c>
      <c r="G45443" t="s">
        <v>102551</v>
      </c>
      <c r="H45443" t="s">
        <v>102552</v>
      </c>
      <c r="I45443" t="s">
        <v>30</v>
      </c>
      <c r="J45443">
        <v>46976</v>
      </c>
      <c r="K45443">
        <v>188</v>
      </c>
      <c r="L45443" t="s">
        <v>22</v>
      </c>
      <c r="M45443" s="1">
        <v>44518</v>
      </c>
      <c r="N45443" t="s">
        <v>23</v>
      </c>
      <c r="O45443" t="s">
        <v>24</v>
      </c>
    </row>
    <row r="45444" spans="1:15" x14ac:dyDescent="0.25">
      <c r="A45444" t="s">
        <v>102553</v>
      </c>
      <c r="B45444">
        <v>77</v>
      </c>
      <c r="C45444" t="s">
        <v>35</v>
      </c>
      <c r="D45444" t="s">
        <v>26</v>
      </c>
      <c r="E45444" t="s">
        <v>27</v>
      </c>
      <c r="F45444" s="1">
        <v>44349</v>
      </c>
      <c r="G45444" t="s">
        <v>102554</v>
      </c>
      <c r="H45444" t="s">
        <v>102555</v>
      </c>
      <c r="I45444" t="s">
        <v>65</v>
      </c>
      <c r="J45444">
        <v>8664</v>
      </c>
      <c r="K45444">
        <v>120</v>
      </c>
      <c r="L45444" t="s">
        <v>22</v>
      </c>
      <c r="M45444" s="1">
        <v>44375</v>
      </c>
      <c r="N45444" t="s">
        <v>79</v>
      </c>
      <c r="O45444" t="s">
        <v>24</v>
      </c>
    </row>
    <row r="45445" spans="1:15" x14ac:dyDescent="0.25">
      <c r="A45445" t="s">
        <v>43236</v>
      </c>
      <c r="B45445">
        <v>39</v>
      </c>
      <c r="C45445" t="s">
        <v>16</v>
      </c>
      <c r="D45445" t="s">
        <v>125</v>
      </c>
      <c r="E45445" t="s">
        <v>76</v>
      </c>
      <c r="F45445" s="1">
        <v>44194</v>
      </c>
      <c r="G45445" t="s">
        <v>102556</v>
      </c>
      <c r="H45445" t="s">
        <v>102557</v>
      </c>
      <c r="I45445" t="s">
        <v>30</v>
      </c>
      <c r="J45445">
        <v>6455</v>
      </c>
      <c r="K45445">
        <v>424</v>
      </c>
      <c r="L45445" t="s">
        <v>22</v>
      </c>
      <c r="M45445" s="1">
        <v>44223</v>
      </c>
      <c r="N45445" t="s">
        <v>23</v>
      </c>
      <c r="O45445" t="s">
        <v>47</v>
      </c>
    </row>
    <row r="45446" spans="1:15" x14ac:dyDescent="0.25">
      <c r="A45446" t="s">
        <v>102558</v>
      </c>
      <c r="B45446">
        <v>48</v>
      </c>
      <c r="C45446" t="s">
        <v>35</v>
      </c>
      <c r="D45446" t="s">
        <v>49</v>
      </c>
      <c r="E45446" t="s">
        <v>93</v>
      </c>
      <c r="F45446" s="1">
        <v>43772</v>
      </c>
      <c r="G45446" t="s">
        <v>56828</v>
      </c>
      <c r="H45446" t="s">
        <v>102559</v>
      </c>
      <c r="I45446" t="s">
        <v>57</v>
      </c>
      <c r="J45446">
        <v>15615</v>
      </c>
      <c r="K45446">
        <v>246</v>
      </c>
      <c r="L45446" t="s">
        <v>31</v>
      </c>
      <c r="M45446" s="1">
        <v>43800</v>
      </c>
      <c r="N45446" t="s">
        <v>52</v>
      </c>
      <c r="O45446" t="s">
        <v>47</v>
      </c>
    </row>
    <row r="45447" spans="1:15" x14ac:dyDescent="0.25">
      <c r="A45447" t="s">
        <v>6540</v>
      </c>
      <c r="B45447">
        <v>35</v>
      </c>
      <c r="C45447" t="s">
        <v>16</v>
      </c>
      <c r="D45447" t="s">
        <v>26</v>
      </c>
      <c r="E45447" t="s">
        <v>93</v>
      </c>
      <c r="F45447" s="1">
        <v>43793</v>
      </c>
      <c r="G45447" t="s">
        <v>102560</v>
      </c>
      <c r="H45447" t="s">
        <v>4953</v>
      </c>
      <c r="I45447" t="s">
        <v>30</v>
      </c>
      <c r="J45447">
        <v>43821</v>
      </c>
      <c r="K45447">
        <v>466</v>
      </c>
      <c r="L45447" t="s">
        <v>46</v>
      </c>
      <c r="M45447" s="1">
        <v>43797</v>
      </c>
      <c r="N45447" t="s">
        <v>79</v>
      </c>
      <c r="O45447" t="s">
        <v>33</v>
      </c>
    </row>
    <row r="45448" spans="1:15" x14ac:dyDescent="0.25">
      <c r="A45448" t="s">
        <v>102561</v>
      </c>
      <c r="B45448">
        <v>79</v>
      </c>
      <c r="C45448" t="s">
        <v>16</v>
      </c>
      <c r="D45448" t="s">
        <v>26</v>
      </c>
      <c r="E45448" t="s">
        <v>43</v>
      </c>
      <c r="F45448" s="1">
        <v>45082</v>
      </c>
      <c r="G45448" t="s">
        <v>102562</v>
      </c>
      <c r="H45448" t="s">
        <v>102563</v>
      </c>
      <c r="I45448" t="s">
        <v>65</v>
      </c>
      <c r="J45448">
        <v>3612</v>
      </c>
      <c r="K45448">
        <v>237</v>
      </c>
      <c r="L45448" t="s">
        <v>22</v>
      </c>
      <c r="M45448" s="1">
        <v>45084</v>
      </c>
      <c r="N45448" t="s">
        <v>52</v>
      </c>
      <c r="O45448" t="s">
        <v>24</v>
      </c>
    </row>
    <row r="45449" spans="1:15" x14ac:dyDescent="0.25">
      <c r="A45449" t="s">
        <v>81728</v>
      </c>
      <c r="B45449">
        <v>43</v>
      </c>
      <c r="C45449" t="s">
        <v>16</v>
      </c>
      <c r="D45449" t="s">
        <v>103</v>
      </c>
      <c r="E45449" t="s">
        <v>27</v>
      </c>
      <c r="F45449" s="1">
        <v>43767</v>
      </c>
      <c r="G45449" t="s">
        <v>26149</v>
      </c>
      <c r="H45449" t="s">
        <v>102564</v>
      </c>
      <c r="I45449" t="s">
        <v>39</v>
      </c>
      <c r="J45449">
        <v>45416</v>
      </c>
      <c r="K45449">
        <v>186</v>
      </c>
      <c r="L45449" t="s">
        <v>46</v>
      </c>
      <c r="M45449" s="1">
        <v>43787</v>
      </c>
      <c r="N45449" t="s">
        <v>40</v>
      </c>
      <c r="O45449" t="s">
        <v>24</v>
      </c>
    </row>
    <row r="45450" spans="1:15" x14ac:dyDescent="0.25">
      <c r="A45450" t="s">
        <v>102565</v>
      </c>
      <c r="B45450">
        <v>78</v>
      </c>
      <c r="C45450" t="s">
        <v>16</v>
      </c>
      <c r="D45450" t="s">
        <v>103</v>
      </c>
      <c r="E45450" t="s">
        <v>43</v>
      </c>
      <c r="F45450" s="1">
        <v>45175</v>
      </c>
      <c r="G45450" t="s">
        <v>102566</v>
      </c>
      <c r="H45450" t="s">
        <v>102567</v>
      </c>
      <c r="I45450" t="s">
        <v>57</v>
      </c>
      <c r="J45450">
        <v>16052</v>
      </c>
      <c r="K45450">
        <v>147</v>
      </c>
      <c r="L45450" t="s">
        <v>46</v>
      </c>
      <c r="M45450" s="1">
        <v>45198</v>
      </c>
      <c r="N45450" t="s">
        <v>79</v>
      </c>
      <c r="O45450" t="s">
        <v>24</v>
      </c>
    </row>
    <row r="45451" spans="1:15" x14ac:dyDescent="0.25">
      <c r="A45451" t="s">
        <v>102568</v>
      </c>
      <c r="B45451">
        <v>55</v>
      </c>
      <c r="C45451" t="s">
        <v>35</v>
      </c>
      <c r="D45451" t="s">
        <v>26</v>
      </c>
      <c r="E45451" t="s">
        <v>54</v>
      </c>
      <c r="F45451" s="1">
        <v>45324</v>
      </c>
      <c r="G45451" t="s">
        <v>102569</v>
      </c>
      <c r="H45451" t="s">
        <v>54728</v>
      </c>
      <c r="I45451" t="s">
        <v>57</v>
      </c>
      <c r="J45451">
        <v>7297</v>
      </c>
      <c r="K45451">
        <v>178</v>
      </c>
      <c r="L45451" t="s">
        <v>22</v>
      </c>
      <c r="M45451" s="1">
        <v>45351</v>
      </c>
      <c r="N45451" t="s">
        <v>79</v>
      </c>
      <c r="O45451" t="s">
        <v>47</v>
      </c>
    </row>
    <row r="45452" spans="1:15" x14ac:dyDescent="0.25">
      <c r="A45452" t="s">
        <v>52897</v>
      </c>
      <c r="B45452">
        <v>72</v>
      </c>
      <c r="C45452" t="s">
        <v>16</v>
      </c>
      <c r="D45452" t="s">
        <v>59</v>
      </c>
      <c r="E45452" t="s">
        <v>76</v>
      </c>
      <c r="F45452" s="1">
        <v>45032</v>
      </c>
      <c r="G45452" t="s">
        <v>102570</v>
      </c>
      <c r="H45452" t="s">
        <v>102571</v>
      </c>
      <c r="I45452" t="s">
        <v>39</v>
      </c>
      <c r="J45452">
        <v>28536</v>
      </c>
      <c r="K45452">
        <v>418</v>
      </c>
      <c r="L45452" t="s">
        <v>46</v>
      </c>
      <c r="M45452" s="1">
        <v>45042</v>
      </c>
      <c r="N45452" t="s">
        <v>32</v>
      </c>
      <c r="O45452" t="s">
        <v>47</v>
      </c>
    </row>
    <row r="45453" spans="1:15" x14ac:dyDescent="0.25">
      <c r="A45453" t="s">
        <v>102572</v>
      </c>
      <c r="B45453">
        <v>42</v>
      </c>
      <c r="C45453" t="s">
        <v>35</v>
      </c>
      <c r="D45453" t="s">
        <v>42</v>
      </c>
      <c r="E45453" t="s">
        <v>93</v>
      </c>
      <c r="F45453" s="1">
        <v>43948</v>
      </c>
      <c r="G45453" t="s">
        <v>7791</v>
      </c>
      <c r="H45453" t="s">
        <v>102573</v>
      </c>
      <c r="I45453" t="s">
        <v>65</v>
      </c>
      <c r="J45453">
        <v>43573</v>
      </c>
      <c r="K45453">
        <v>147</v>
      </c>
      <c r="L45453" t="s">
        <v>46</v>
      </c>
      <c r="M45453" s="1">
        <v>43976</v>
      </c>
      <c r="N45453" t="s">
        <v>52</v>
      </c>
      <c r="O45453" t="s">
        <v>24</v>
      </c>
    </row>
    <row r="45454" spans="1:15" x14ac:dyDescent="0.25">
      <c r="A45454" t="s">
        <v>102574</v>
      </c>
      <c r="B45454">
        <v>36</v>
      </c>
      <c r="C45454" t="s">
        <v>35</v>
      </c>
      <c r="D45454" t="s">
        <v>49</v>
      </c>
      <c r="E45454" t="s">
        <v>18</v>
      </c>
      <c r="F45454" s="1">
        <v>44187</v>
      </c>
      <c r="G45454" t="s">
        <v>102575</v>
      </c>
      <c r="H45454" t="s">
        <v>102576</v>
      </c>
      <c r="I45454" t="s">
        <v>57</v>
      </c>
      <c r="J45454">
        <v>35209</v>
      </c>
      <c r="K45454">
        <v>308</v>
      </c>
      <c r="L45454" t="s">
        <v>46</v>
      </c>
      <c r="M45454" s="1">
        <v>44191</v>
      </c>
      <c r="N45454" t="s">
        <v>32</v>
      </c>
      <c r="O45454" t="s">
        <v>24</v>
      </c>
    </row>
    <row r="45455" spans="1:15" x14ac:dyDescent="0.25">
      <c r="A45455" t="s">
        <v>11649</v>
      </c>
      <c r="B45455">
        <v>85</v>
      </c>
      <c r="C45455" t="s">
        <v>16</v>
      </c>
      <c r="D45455" t="s">
        <v>49</v>
      </c>
      <c r="E45455" t="s">
        <v>18</v>
      </c>
      <c r="F45455" s="1">
        <v>44121</v>
      </c>
      <c r="G45455" t="s">
        <v>10392</v>
      </c>
      <c r="H45455" t="s">
        <v>102577</v>
      </c>
      <c r="I45455" t="s">
        <v>21</v>
      </c>
      <c r="J45455">
        <v>4661</v>
      </c>
      <c r="K45455">
        <v>402</v>
      </c>
      <c r="L45455" t="s">
        <v>46</v>
      </c>
      <c r="M45455" s="1">
        <v>44124</v>
      </c>
      <c r="N45455" t="s">
        <v>52</v>
      </c>
      <c r="O45455" t="s">
        <v>47</v>
      </c>
    </row>
    <row r="45456" spans="1:15" x14ac:dyDescent="0.25">
      <c r="A45456" t="s">
        <v>48496</v>
      </c>
      <c r="B45456">
        <v>49</v>
      </c>
      <c r="C45456" t="s">
        <v>35</v>
      </c>
      <c r="D45456" t="s">
        <v>103</v>
      </c>
      <c r="E45456" t="s">
        <v>43</v>
      </c>
      <c r="F45456" s="1">
        <v>43985</v>
      </c>
      <c r="G45456" t="s">
        <v>102578</v>
      </c>
      <c r="H45456" t="s">
        <v>102579</v>
      </c>
      <c r="I45456" t="s">
        <v>65</v>
      </c>
      <c r="J45456">
        <v>21792</v>
      </c>
      <c r="K45456">
        <v>338</v>
      </c>
      <c r="L45456" t="s">
        <v>46</v>
      </c>
      <c r="M45456" s="1">
        <v>44010</v>
      </c>
      <c r="N45456" t="s">
        <v>52</v>
      </c>
      <c r="O45456" t="s">
        <v>33</v>
      </c>
    </row>
    <row r="45457" spans="1:15" x14ac:dyDescent="0.25">
      <c r="A45457" t="s">
        <v>20813</v>
      </c>
      <c r="B45457">
        <v>68</v>
      </c>
      <c r="C45457" t="s">
        <v>35</v>
      </c>
      <c r="D45457" t="s">
        <v>36</v>
      </c>
      <c r="E45457" t="s">
        <v>93</v>
      </c>
      <c r="F45457" s="1">
        <v>43652</v>
      </c>
      <c r="G45457" t="s">
        <v>102580</v>
      </c>
      <c r="H45457" t="s">
        <v>89323</v>
      </c>
      <c r="I45457" t="s">
        <v>39</v>
      </c>
      <c r="J45457">
        <v>25437</v>
      </c>
      <c r="K45457">
        <v>333</v>
      </c>
      <c r="L45457" t="s">
        <v>31</v>
      </c>
      <c r="M45457" s="1">
        <v>43661</v>
      </c>
      <c r="N45457" t="s">
        <v>52</v>
      </c>
      <c r="O45457" t="s">
        <v>47</v>
      </c>
    </row>
    <row r="45458" spans="1:15" x14ac:dyDescent="0.25">
      <c r="A45458" t="s">
        <v>102581</v>
      </c>
      <c r="B45458">
        <v>51</v>
      </c>
      <c r="C45458" t="s">
        <v>35</v>
      </c>
      <c r="D45458" t="s">
        <v>103</v>
      </c>
      <c r="E45458" t="s">
        <v>43</v>
      </c>
      <c r="F45458" s="1">
        <v>44596</v>
      </c>
      <c r="G45458" t="s">
        <v>102582</v>
      </c>
      <c r="H45458" t="s">
        <v>6253</v>
      </c>
      <c r="I45458" t="s">
        <v>39</v>
      </c>
      <c r="J45458">
        <v>26787</v>
      </c>
      <c r="K45458">
        <v>174</v>
      </c>
      <c r="L45458" t="s">
        <v>22</v>
      </c>
      <c r="M45458" s="1">
        <v>44606</v>
      </c>
      <c r="N45458" t="s">
        <v>23</v>
      </c>
      <c r="O45458" t="s">
        <v>24</v>
      </c>
    </row>
    <row r="45459" spans="1:15" x14ac:dyDescent="0.25">
      <c r="A45459" t="s">
        <v>102583</v>
      </c>
      <c r="B45459">
        <v>53</v>
      </c>
      <c r="C45459" t="s">
        <v>35</v>
      </c>
      <c r="D45459" t="s">
        <v>36</v>
      </c>
      <c r="E45459" t="s">
        <v>93</v>
      </c>
      <c r="F45459" s="1">
        <v>45292</v>
      </c>
      <c r="G45459" t="s">
        <v>102584</v>
      </c>
      <c r="H45459" t="s">
        <v>102585</v>
      </c>
      <c r="I45459" t="s">
        <v>21</v>
      </c>
      <c r="J45459">
        <v>47569</v>
      </c>
      <c r="K45459">
        <v>381</v>
      </c>
      <c r="L45459" t="s">
        <v>46</v>
      </c>
      <c r="M45459" s="1">
        <v>45308</v>
      </c>
      <c r="N45459" t="s">
        <v>52</v>
      </c>
      <c r="O45459" t="s">
        <v>47</v>
      </c>
    </row>
    <row r="45460" spans="1:15" x14ac:dyDescent="0.25">
      <c r="A45460" t="s">
        <v>102586</v>
      </c>
      <c r="B45460">
        <v>70</v>
      </c>
      <c r="C45460" t="s">
        <v>35</v>
      </c>
      <c r="D45460" t="s">
        <v>17</v>
      </c>
      <c r="E45460" t="s">
        <v>76</v>
      </c>
      <c r="F45460" s="1">
        <v>44038</v>
      </c>
      <c r="G45460" t="s">
        <v>102587</v>
      </c>
      <c r="H45460" t="s">
        <v>102588</v>
      </c>
      <c r="I45460" t="s">
        <v>57</v>
      </c>
      <c r="J45460">
        <v>44407</v>
      </c>
      <c r="K45460">
        <v>117</v>
      </c>
      <c r="L45460" t="s">
        <v>46</v>
      </c>
      <c r="M45460" s="1">
        <v>44062</v>
      </c>
      <c r="N45460" t="s">
        <v>40</v>
      </c>
      <c r="O45460" t="s">
        <v>24</v>
      </c>
    </row>
    <row r="45461" spans="1:15" x14ac:dyDescent="0.25">
      <c r="A45461" t="s">
        <v>102589</v>
      </c>
      <c r="B45461">
        <v>28</v>
      </c>
      <c r="C45461" t="s">
        <v>16</v>
      </c>
      <c r="D45461" t="s">
        <v>59</v>
      </c>
      <c r="E45461" t="s">
        <v>27</v>
      </c>
      <c r="F45461" s="1">
        <v>45146</v>
      </c>
      <c r="G45461" t="s">
        <v>23739</v>
      </c>
      <c r="H45461" t="s">
        <v>102590</v>
      </c>
      <c r="I45461" t="s">
        <v>21</v>
      </c>
      <c r="J45461">
        <v>37990</v>
      </c>
      <c r="K45461">
        <v>382</v>
      </c>
      <c r="L45461" t="s">
        <v>22</v>
      </c>
      <c r="M45461" s="1">
        <v>45154</v>
      </c>
      <c r="N45461" t="s">
        <v>40</v>
      </c>
      <c r="O45461" t="s">
        <v>33</v>
      </c>
    </row>
    <row r="45462" spans="1:15" x14ac:dyDescent="0.25">
      <c r="A45462" t="s">
        <v>102591</v>
      </c>
      <c r="B45462">
        <v>40</v>
      </c>
      <c r="C45462" t="s">
        <v>35</v>
      </c>
      <c r="D45462" t="s">
        <v>26</v>
      </c>
      <c r="E45462" t="s">
        <v>76</v>
      </c>
      <c r="F45462" s="1">
        <v>44098</v>
      </c>
      <c r="G45462" t="s">
        <v>102592</v>
      </c>
      <c r="H45462" t="s">
        <v>102593</v>
      </c>
      <c r="I45462" t="s">
        <v>30</v>
      </c>
      <c r="J45462">
        <v>40005</v>
      </c>
      <c r="K45462">
        <v>461</v>
      </c>
      <c r="L45462" t="s">
        <v>46</v>
      </c>
      <c r="M45462" s="1">
        <v>44124</v>
      </c>
      <c r="N45462" t="s">
        <v>32</v>
      </c>
      <c r="O45462" t="s">
        <v>33</v>
      </c>
    </row>
    <row r="45463" spans="1:15" x14ac:dyDescent="0.25">
      <c r="A45463" t="s">
        <v>102594</v>
      </c>
      <c r="B45463">
        <v>20</v>
      </c>
      <c r="C45463" t="s">
        <v>35</v>
      </c>
      <c r="D45463" t="s">
        <v>36</v>
      </c>
      <c r="E45463" t="s">
        <v>54</v>
      </c>
      <c r="F45463" s="1">
        <v>44002</v>
      </c>
      <c r="G45463" t="s">
        <v>14159</v>
      </c>
      <c r="H45463" t="s">
        <v>12973</v>
      </c>
      <c r="I45463" t="s">
        <v>57</v>
      </c>
      <c r="J45463">
        <v>18891</v>
      </c>
      <c r="K45463">
        <v>122</v>
      </c>
      <c r="L45463" t="s">
        <v>31</v>
      </c>
      <c r="M45463" s="1">
        <v>44027</v>
      </c>
      <c r="N45463" t="s">
        <v>32</v>
      </c>
      <c r="O45463" t="s">
        <v>33</v>
      </c>
    </row>
    <row r="45464" spans="1:15" x14ac:dyDescent="0.25">
      <c r="A45464" t="s">
        <v>102595</v>
      </c>
      <c r="B45464">
        <v>76</v>
      </c>
      <c r="C45464" t="s">
        <v>35</v>
      </c>
      <c r="D45464" t="s">
        <v>36</v>
      </c>
      <c r="E45464" t="s">
        <v>54</v>
      </c>
      <c r="F45464" s="1">
        <v>45276</v>
      </c>
      <c r="G45464" t="s">
        <v>77424</v>
      </c>
      <c r="H45464" t="s">
        <v>30664</v>
      </c>
      <c r="I45464" t="s">
        <v>57</v>
      </c>
      <c r="J45464">
        <v>7106</v>
      </c>
      <c r="K45464">
        <v>280</v>
      </c>
      <c r="L45464" t="s">
        <v>31</v>
      </c>
      <c r="M45464" s="1">
        <v>45301</v>
      </c>
      <c r="N45464" t="s">
        <v>52</v>
      </c>
      <c r="O45464" t="s">
        <v>33</v>
      </c>
    </row>
    <row r="45465" spans="1:15" x14ac:dyDescent="0.25">
      <c r="A45465" t="s">
        <v>32307</v>
      </c>
      <c r="B45465">
        <v>47</v>
      </c>
      <c r="C45465" t="s">
        <v>16</v>
      </c>
      <c r="D45465" t="s">
        <v>42</v>
      </c>
      <c r="E45465" t="s">
        <v>27</v>
      </c>
      <c r="F45465" s="1">
        <v>44705</v>
      </c>
      <c r="G45465" t="s">
        <v>102596</v>
      </c>
      <c r="H45465" t="s">
        <v>102597</v>
      </c>
      <c r="I45465" t="s">
        <v>57</v>
      </c>
      <c r="J45465">
        <v>1167</v>
      </c>
      <c r="K45465">
        <v>397</v>
      </c>
      <c r="L45465" t="s">
        <v>46</v>
      </c>
      <c r="M45465" s="1">
        <v>44709</v>
      </c>
      <c r="N45465" t="s">
        <v>40</v>
      </c>
      <c r="O45465" t="s">
        <v>24</v>
      </c>
    </row>
    <row r="45466" spans="1:15" x14ac:dyDescent="0.25">
      <c r="A45466" t="s">
        <v>102598</v>
      </c>
      <c r="B45466">
        <v>36</v>
      </c>
      <c r="C45466" t="s">
        <v>35</v>
      </c>
      <c r="D45466" t="s">
        <v>36</v>
      </c>
      <c r="E45466" t="s">
        <v>54</v>
      </c>
      <c r="F45466" s="1">
        <v>43697</v>
      </c>
      <c r="G45466" t="s">
        <v>102599</v>
      </c>
      <c r="H45466" t="s">
        <v>600</v>
      </c>
      <c r="I45466" t="s">
        <v>21</v>
      </c>
      <c r="J45466">
        <v>6702</v>
      </c>
      <c r="K45466">
        <v>463</v>
      </c>
      <c r="L45466" t="s">
        <v>22</v>
      </c>
      <c r="M45466" s="1">
        <v>43726</v>
      </c>
      <c r="N45466" t="s">
        <v>23</v>
      </c>
      <c r="O45466" t="s">
        <v>24</v>
      </c>
    </row>
    <row r="45467" spans="1:15" x14ac:dyDescent="0.25">
      <c r="A45467" t="s">
        <v>102600</v>
      </c>
      <c r="B45467">
        <v>36</v>
      </c>
      <c r="C45467" t="s">
        <v>16</v>
      </c>
      <c r="D45467" t="s">
        <v>103</v>
      </c>
      <c r="E45467" t="s">
        <v>43</v>
      </c>
      <c r="F45467" s="1">
        <v>45217</v>
      </c>
      <c r="G45467" t="s">
        <v>22817</v>
      </c>
      <c r="H45467" t="s">
        <v>102601</v>
      </c>
      <c r="I45467" t="s">
        <v>57</v>
      </c>
      <c r="J45467">
        <v>38258</v>
      </c>
      <c r="K45467">
        <v>160</v>
      </c>
      <c r="L45467" t="s">
        <v>46</v>
      </c>
      <c r="M45467" s="1">
        <v>45225</v>
      </c>
      <c r="N45467" t="s">
        <v>23</v>
      </c>
      <c r="O45467" t="s">
        <v>24</v>
      </c>
    </row>
    <row r="45468" spans="1:15" x14ac:dyDescent="0.25">
      <c r="A45468" t="s">
        <v>13995</v>
      </c>
      <c r="B45468">
        <v>35</v>
      </c>
      <c r="C45468" t="s">
        <v>35</v>
      </c>
      <c r="D45468" t="s">
        <v>49</v>
      </c>
      <c r="E45468" t="s">
        <v>93</v>
      </c>
      <c r="F45468" s="1">
        <v>45081</v>
      </c>
      <c r="G45468" t="s">
        <v>102602</v>
      </c>
      <c r="H45468" t="s">
        <v>102603</v>
      </c>
      <c r="I45468" t="s">
        <v>39</v>
      </c>
      <c r="J45468">
        <v>1529</v>
      </c>
      <c r="K45468">
        <v>222</v>
      </c>
      <c r="L45468" t="s">
        <v>31</v>
      </c>
      <c r="M45468" s="1">
        <v>45098</v>
      </c>
      <c r="N45468" t="s">
        <v>52</v>
      </c>
      <c r="O45468" t="s">
        <v>33</v>
      </c>
    </row>
    <row r="45469" spans="1:15" x14ac:dyDescent="0.25">
      <c r="A45469" t="s">
        <v>8662</v>
      </c>
      <c r="B45469">
        <v>39</v>
      </c>
      <c r="C45469" t="s">
        <v>35</v>
      </c>
      <c r="D45469" t="s">
        <v>26</v>
      </c>
      <c r="E45469" t="s">
        <v>76</v>
      </c>
      <c r="F45469" s="1">
        <v>43621</v>
      </c>
      <c r="G45469" t="s">
        <v>102604</v>
      </c>
      <c r="H45469" t="s">
        <v>62509</v>
      </c>
      <c r="I45469" t="s">
        <v>39</v>
      </c>
      <c r="J45469">
        <v>27548</v>
      </c>
      <c r="K45469">
        <v>163</v>
      </c>
      <c r="L45469" t="s">
        <v>31</v>
      </c>
      <c r="M45469" s="1">
        <v>43635</v>
      </c>
      <c r="N45469" t="s">
        <v>52</v>
      </c>
      <c r="O45469" t="s">
        <v>24</v>
      </c>
    </row>
    <row r="45470" spans="1:15" x14ac:dyDescent="0.25">
      <c r="A45470" t="s">
        <v>102605</v>
      </c>
      <c r="B45470">
        <v>35</v>
      </c>
      <c r="C45470" t="s">
        <v>16</v>
      </c>
      <c r="D45470" t="s">
        <v>17</v>
      </c>
      <c r="E45470" t="s">
        <v>93</v>
      </c>
      <c r="F45470" s="1">
        <v>43978</v>
      </c>
      <c r="G45470" t="s">
        <v>102606</v>
      </c>
      <c r="H45470" t="s">
        <v>102607</v>
      </c>
      <c r="I45470" t="s">
        <v>57</v>
      </c>
      <c r="J45470">
        <v>8484</v>
      </c>
      <c r="K45470">
        <v>367</v>
      </c>
      <c r="L45470" t="s">
        <v>46</v>
      </c>
      <c r="M45470" s="1">
        <v>44004</v>
      </c>
      <c r="N45470" t="s">
        <v>52</v>
      </c>
      <c r="O45470" t="s">
        <v>33</v>
      </c>
    </row>
    <row r="45471" spans="1:15" x14ac:dyDescent="0.25">
      <c r="A45471" t="s">
        <v>58294</v>
      </c>
      <c r="B45471">
        <v>20</v>
      </c>
      <c r="C45471" t="s">
        <v>16</v>
      </c>
      <c r="D45471" t="s">
        <v>42</v>
      </c>
      <c r="E45471" t="s">
        <v>18</v>
      </c>
      <c r="F45471" s="1">
        <v>43630</v>
      </c>
      <c r="G45471" t="s">
        <v>39203</v>
      </c>
      <c r="H45471" t="s">
        <v>102608</v>
      </c>
      <c r="I45471" t="s">
        <v>30</v>
      </c>
      <c r="J45471">
        <v>5630</v>
      </c>
      <c r="K45471">
        <v>366</v>
      </c>
      <c r="L45471" t="s">
        <v>31</v>
      </c>
      <c r="M45471" s="1">
        <v>43641</v>
      </c>
      <c r="N45471" t="s">
        <v>79</v>
      </c>
      <c r="O45471" t="s">
        <v>47</v>
      </c>
    </row>
    <row r="45472" spans="1:15" x14ac:dyDescent="0.25">
      <c r="A45472" t="s">
        <v>8230</v>
      </c>
      <c r="B45472">
        <v>81</v>
      </c>
      <c r="C45472" t="s">
        <v>35</v>
      </c>
      <c r="D45472" t="s">
        <v>103</v>
      </c>
      <c r="E45472" t="s">
        <v>27</v>
      </c>
      <c r="F45472" s="1">
        <v>45166</v>
      </c>
      <c r="G45472" t="s">
        <v>73419</v>
      </c>
      <c r="H45472" t="s">
        <v>102609</v>
      </c>
      <c r="I45472" t="s">
        <v>39</v>
      </c>
      <c r="J45472">
        <v>47337</v>
      </c>
      <c r="K45472">
        <v>284</v>
      </c>
      <c r="L45472" t="s">
        <v>31</v>
      </c>
      <c r="M45472" s="1">
        <v>45196</v>
      </c>
      <c r="N45472" t="s">
        <v>32</v>
      </c>
      <c r="O45472" t="s">
        <v>33</v>
      </c>
    </row>
    <row r="45473" spans="1:15" x14ac:dyDescent="0.25">
      <c r="A45473" t="s">
        <v>102610</v>
      </c>
      <c r="B45473">
        <v>84</v>
      </c>
      <c r="C45473" t="s">
        <v>35</v>
      </c>
      <c r="D45473" t="s">
        <v>26</v>
      </c>
      <c r="E45473" t="s">
        <v>27</v>
      </c>
      <c r="F45473" s="1">
        <v>43610</v>
      </c>
      <c r="G45473" t="s">
        <v>102611</v>
      </c>
      <c r="H45473" t="s">
        <v>102612</v>
      </c>
      <c r="I45473" t="s">
        <v>57</v>
      </c>
      <c r="J45473">
        <v>40971</v>
      </c>
      <c r="K45473">
        <v>123</v>
      </c>
      <c r="L45473" t="s">
        <v>22</v>
      </c>
      <c r="M45473" s="1">
        <v>43624</v>
      </c>
      <c r="N45473" t="s">
        <v>32</v>
      </c>
      <c r="O45473" t="s">
        <v>47</v>
      </c>
    </row>
    <row r="45474" spans="1:15" x14ac:dyDescent="0.25">
      <c r="A45474" t="s">
        <v>102613</v>
      </c>
      <c r="B45474">
        <v>67</v>
      </c>
      <c r="C45474" t="s">
        <v>35</v>
      </c>
      <c r="D45474" t="s">
        <v>36</v>
      </c>
      <c r="E45474" t="s">
        <v>93</v>
      </c>
      <c r="F45474" s="1">
        <v>44505</v>
      </c>
      <c r="G45474" t="s">
        <v>62565</v>
      </c>
      <c r="H45474" t="s">
        <v>56420</v>
      </c>
      <c r="I45474" t="s">
        <v>57</v>
      </c>
      <c r="J45474">
        <v>1923</v>
      </c>
      <c r="K45474">
        <v>202</v>
      </c>
      <c r="L45474" t="s">
        <v>31</v>
      </c>
      <c r="M45474" s="1">
        <v>44534</v>
      </c>
      <c r="N45474" t="s">
        <v>32</v>
      </c>
      <c r="O45474" t="s">
        <v>24</v>
      </c>
    </row>
    <row r="45475" spans="1:15" x14ac:dyDescent="0.25">
      <c r="A45475" t="s">
        <v>102614</v>
      </c>
      <c r="B45475">
        <v>75</v>
      </c>
      <c r="C45475" t="s">
        <v>16</v>
      </c>
      <c r="D45475" t="s">
        <v>36</v>
      </c>
      <c r="E45475" t="s">
        <v>18</v>
      </c>
      <c r="F45475" s="1">
        <v>43603</v>
      </c>
      <c r="G45475" t="s">
        <v>22279</v>
      </c>
      <c r="H45475" t="s">
        <v>51426</v>
      </c>
      <c r="I45475" t="s">
        <v>39</v>
      </c>
      <c r="J45475">
        <v>28848</v>
      </c>
      <c r="K45475">
        <v>337</v>
      </c>
      <c r="L45475" t="s">
        <v>31</v>
      </c>
      <c r="M45475" s="1">
        <v>43607</v>
      </c>
      <c r="N45475" t="s">
        <v>40</v>
      </c>
      <c r="O45475" t="s">
        <v>33</v>
      </c>
    </row>
    <row r="45476" spans="1:15" x14ac:dyDescent="0.25">
      <c r="A45476" t="s">
        <v>102615</v>
      </c>
      <c r="B45476">
        <v>69</v>
      </c>
      <c r="C45476" t="s">
        <v>16</v>
      </c>
      <c r="D45476" t="s">
        <v>42</v>
      </c>
      <c r="E45476" t="s">
        <v>27</v>
      </c>
      <c r="F45476" s="1">
        <v>44731</v>
      </c>
      <c r="G45476" t="s">
        <v>102616</v>
      </c>
      <c r="H45476" t="s">
        <v>5637</v>
      </c>
      <c r="I45476" t="s">
        <v>57</v>
      </c>
      <c r="J45476">
        <v>26420</v>
      </c>
      <c r="K45476">
        <v>382</v>
      </c>
      <c r="L45476" t="s">
        <v>31</v>
      </c>
      <c r="M45476" s="1">
        <v>44739</v>
      </c>
      <c r="N45476" t="s">
        <v>32</v>
      </c>
      <c r="O45476" t="s">
        <v>33</v>
      </c>
    </row>
    <row r="45477" spans="1:15" x14ac:dyDescent="0.25">
      <c r="A45477" t="s">
        <v>102617</v>
      </c>
      <c r="B45477">
        <v>62</v>
      </c>
      <c r="C45477" t="s">
        <v>35</v>
      </c>
      <c r="D45477" t="s">
        <v>36</v>
      </c>
      <c r="E45477" t="s">
        <v>54</v>
      </c>
      <c r="F45477" s="1">
        <v>44605</v>
      </c>
      <c r="G45477" t="s">
        <v>102618</v>
      </c>
      <c r="H45477" t="s">
        <v>102619</v>
      </c>
      <c r="I45477" t="s">
        <v>65</v>
      </c>
      <c r="J45477">
        <v>36900</v>
      </c>
      <c r="K45477">
        <v>158</v>
      </c>
      <c r="L45477" t="s">
        <v>31</v>
      </c>
      <c r="M45477" s="1">
        <v>44632</v>
      </c>
      <c r="N45477" t="s">
        <v>79</v>
      </c>
      <c r="O45477" t="s">
        <v>24</v>
      </c>
    </row>
    <row r="45478" spans="1:15" x14ac:dyDescent="0.25">
      <c r="A45478" t="s">
        <v>102620</v>
      </c>
      <c r="B45478">
        <v>44</v>
      </c>
      <c r="C45478" t="s">
        <v>16</v>
      </c>
      <c r="D45478" t="s">
        <v>59</v>
      </c>
      <c r="E45478" t="s">
        <v>93</v>
      </c>
      <c r="F45478" s="1">
        <v>44663</v>
      </c>
      <c r="G45478" t="s">
        <v>59327</v>
      </c>
      <c r="H45478" t="s">
        <v>102621</v>
      </c>
      <c r="I45478" t="s">
        <v>30</v>
      </c>
      <c r="J45478">
        <v>23397</v>
      </c>
      <c r="K45478">
        <v>394</v>
      </c>
      <c r="L45478" t="s">
        <v>22</v>
      </c>
      <c r="M45478" s="1">
        <v>44693</v>
      </c>
      <c r="N45478" t="s">
        <v>52</v>
      </c>
      <c r="O45478" t="s">
        <v>33</v>
      </c>
    </row>
    <row r="45479" spans="1:15" x14ac:dyDescent="0.25">
      <c r="A45479" t="s">
        <v>89948</v>
      </c>
      <c r="B45479">
        <v>35</v>
      </c>
      <c r="C45479" t="s">
        <v>16</v>
      </c>
      <c r="D45479" t="s">
        <v>36</v>
      </c>
      <c r="E45479" t="s">
        <v>93</v>
      </c>
      <c r="F45479" s="1">
        <v>44966</v>
      </c>
      <c r="G45479" t="s">
        <v>19433</v>
      </c>
      <c r="H45479" t="s">
        <v>102622</v>
      </c>
      <c r="I45479" t="s">
        <v>30</v>
      </c>
      <c r="J45479">
        <v>48808</v>
      </c>
      <c r="K45479">
        <v>228</v>
      </c>
      <c r="L45479" t="s">
        <v>46</v>
      </c>
      <c r="M45479" s="1">
        <v>44981</v>
      </c>
      <c r="N45479" t="s">
        <v>32</v>
      </c>
      <c r="O45479" t="s">
        <v>47</v>
      </c>
    </row>
    <row r="45480" spans="1:15" x14ac:dyDescent="0.25">
      <c r="A45480" t="s">
        <v>50488</v>
      </c>
      <c r="B45480">
        <v>56</v>
      </c>
      <c r="C45480" t="s">
        <v>16</v>
      </c>
      <c r="D45480" t="s">
        <v>42</v>
      </c>
      <c r="E45480" t="s">
        <v>54</v>
      </c>
      <c r="F45480" s="1">
        <v>44191</v>
      </c>
      <c r="G45480" t="s">
        <v>44384</v>
      </c>
      <c r="H45480" t="s">
        <v>102623</v>
      </c>
      <c r="I45480" t="s">
        <v>30</v>
      </c>
      <c r="J45480">
        <v>19060</v>
      </c>
      <c r="K45480">
        <v>496</v>
      </c>
      <c r="L45480" t="s">
        <v>31</v>
      </c>
      <c r="M45480" s="1">
        <v>44201</v>
      </c>
      <c r="N45480" t="s">
        <v>52</v>
      </c>
      <c r="O45480" t="s">
        <v>33</v>
      </c>
    </row>
    <row r="45481" spans="1:15" x14ac:dyDescent="0.25">
      <c r="A45481" t="s">
        <v>102624</v>
      </c>
      <c r="B45481">
        <v>31</v>
      </c>
      <c r="C45481" t="s">
        <v>16</v>
      </c>
      <c r="D45481" t="s">
        <v>42</v>
      </c>
      <c r="E45481" t="s">
        <v>27</v>
      </c>
      <c r="F45481" s="1">
        <v>45229</v>
      </c>
      <c r="G45481" t="s">
        <v>21737</v>
      </c>
      <c r="H45481" t="s">
        <v>21790</v>
      </c>
      <c r="I45481" t="s">
        <v>30</v>
      </c>
      <c r="J45481">
        <v>36574</v>
      </c>
      <c r="K45481">
        <v>266</v>
      </c>
      <c r="L45481" t="s">
        <v>22</v>
      </c>
      <c r="M45481" s="1">
        <v>45251</v>
      </c>
      <c r="N45481" t="s">
        <v>52</v>
      </c>
      <c r="O45481" t="s">
        <v>33</v>
      </c>
    </row>
    <row r="45482" spans="1:15" x14ac:dyDescent="0.25">
      <c r="A45482" t="s">
        <v>102625</v>
      </c>
      <c r="B45482">
        <v>63</v>
      </c>
      <c r="C45482" t="s">
        <v>16</v>
      </c>
      <c r="D45482" t="s">
        <v>42</v>
      </c>
      <c r="E45482" t="s">
        <v>18</v>
      </c>
      <c r="F45482" s="1">
        <v>43665</v>
      </c>
      <c r="G45482" t="s">
        <v>102626</v>
      </c>
      <c r="H45482" t="s">
        <v>67152</v>
      </c>
      <c r="I45482" t="s">
        <v>57</v>
      </c>
      <c r="J45482">
        <v>14354</v>
      </c>
      <c r="K45482">
        <v>241</v>
      </c>
      <c r="L45482" t="s">
        <v>22</v>
      </c>
      <c r="M45482" s="1">
        <v>43687</v>
      </c>
      <c r="N45482" t="s">
        <v>23</v>
      </c>
      <c r="O45482" t="s">
        <v>47</v>
      </c>
    </row>
    <row r="45483" spans="1:15" x14ac:dyDescent="0.25">
      <c r="A45483" t="s">
        <v>102627</v>
      </c>
      <c r="B45483">
        <v>18</v>
      </c>
      <c r="C45483" t="s">
        <v>35</v>
      </c>
      <c r="D45483" t="s">
        <v>125</v>
      </c>
      <c r="E45483" t="s">
        <v>93</v>
      </c>
      <c r="F45483" s="1">
        <v>43930</v>
      </c>
      <c r="G45483" t="s">
        <v>102628</v>
      </c>
      <c r="H45483" t="s">
        <v>102629</v>
      </c>
      <c r="I45483" t="s">
        <v>57</v>
      </c>
      <c r="J45483">
        <v>31266</v>
      </c>
      <c r="K45483">
        <v>460</v>
      </c>
      <c r="L45483" t="s">
        <v>46</v>
      </c>
      <c r="M45483" s="1">
        <v>43957</v>
      </c>
      <c r="N45483" t="s">
        <v>79</v>
      </c>
      <c r="O45483" t="s">
        <v>24</v>
      </c>
    </row>
    <row r="45484" spans="1:15" x14ac:dyDescent="0.25">
      <c r="A45484" t="s">
        <v>38508</v>
      </c>
      <c r="B45484">
        <v>83</v>
      </c>
      <c r="C45484" t="s">
        <v>35</v>
      </c>
      <c r="D45484" t="s">
        <v>125</v>
      </c>
      <c r="E45484" t="s">
        <v>54</v>
      </c>
      <c r="F45484" s="1">
        <v>44346</v>
      </c>
      <c r="G45484" t="s">
        <v>5256</v>
      </c>
      <c r="H45484" t="s">
        <v>7789</v>
      </c>
      <c r="I45484" t="s">
        <v>65</v>
      </c>
      <c r="J45484">
        <v>16716</v>
      </c>
      <c r="K45484">
        <v>130</v>
      </c>
      <c r="L45484" t="s">
        <v>46</v>
      </c>
      <c r="M45484" s="1">
        <v>44370</v>
      </c>
      <c r="N45484" t="s">
        <v>32</v>
      </c>
      <c r="O45484" t="s">
        <v>47</v>
      </c>
    </row>
    <row r="45485" spans="1:15" x14ac:dyDescent="0.25">
      <c r="A45485" t="s">
        <v>102630</v>
      </c>
      <c r="B45485">
        <v>19</v>
      </c>
      <c r="C45485" t="s">
        <v>16</v>
      </c>
      <c r="D45485" t="s">
        <v>49</v>
      </c>
      <c r="E45485" t="s">
        <v>54</v>
      </c>
      <c r="F45485" s="1">
        <v>45396</v>
      </c>
      <c r="G45485" t="s">
        <v>56618</v>
      </c>
      <c r="H45485" t="s">
        <v>51571</v>
      </c>
      <c r="I45485" t="s">
        <v>39</v>
      </c>
      <c r="J45485">
        <v>24237</v>
      </c>
      <c r="K45485">
        <v>117</v>
      </c>
      <c r="L45485" t="s">
        <v>46</v>
      </c>
      <c r="M45485" s="1">
        <v>45423</v>
      </c>
      <c r="N45485" t="s">
        <v>52</v>
      </c>
      <c r="O45485" t="s">
        <v>47</v>
      </c>
    </row>
    <row r="45486" spans="1:15" x14ac:dyDescent="0.25">
      <c r="A45486" t="s">
        <v>30378</v>
      </c>
      <c r="B45486">
        <v>85</v>
      </c>
      <c r="C45486" t="s">
        <v>16</v>
      </c>
      <c r="D45486" t="s">
        <v>42</v>
      </c>
      <c r="E45486" t="s">
        <v>76</v>
      </c>
      <c r="F45486" s="1">
        <v>44999</v>
      </c>
      <c r="G45486" t="s">
        <v>102631</v>
      </c>
      <c r="H45486" t="s">
        <v>3180</v>
      </c>
      <c r="I45486" t="s">
        <v>57</v>
      </c>
      <c r="J45486">
        <v>44113</v>
      </c>
      <c r="K45486">
        <v>295</v>
      </c>
      <c r="L45486" t="s">
        <v>31</v>
      </c>
      <c r="M45486" s="1">
        <v>45027</v>
      </c>
      <c r="N45486" t="s">
        <v>23</v>
      </c>
      <c r="O45486" t="s">
        <v>47</v>
      </c>
    </row>
    <row r="45487" spans="1:15" x14ac:dyDescent="0.25">
      <c r="A45487" t="s">
        <v>102632</v>
      </c>
      <c r="B45487">
        <v>62</v>
      </c>
      <c r="C45487" t="s">
        <v>35</v>
      </c>
      <c r="D45487" t="s">
        <v>125</v>
      </c>
      <c r="E45487" t="s">
        <v>76</v>
      </c>
      <c r="F45487" s="1">
        <v>44477</v>
      </c>
      <c r="G45487" t="s">
        <v>53067</v>
      </c>
      <c r="H45487" t="s">
        <v>2071</v>
      </c>
      <c r="I45487" t="s">
        <v>21</v>
      </c>
      <c r="J45487">
        <v>42140</v>
      </c>
      <c r="K45487">
        <v>495</v>
      </c>
      <c r="L45487" t="s">
        <v>46</v>
      </c>
      <c r="M45487" s="1">
        <v>44484</v>
      </c>
      <c r="N45487" t="s">
        <v>23</v>
      </c>
      <c r="O45487" t="s">
        <v>33</v>
      </c>
    </row>
    <row r="45488" spans="1:15" x14ac:dyDescent="0.25">
      <c r="A45488" t="s">
        <v>102633</v>
      </c>
      <c r="B45488">
        <v>22</v>
      </c>
      <c r="C45488" t="s">
        <v>35</v>
      </c>
      <c r="D45488" t="s">
        <v>125</v>
      </c>
      <c r="E45488" t="s">
        <v>54</v>
      </c>
      <c r="F45488" s="1">
        <v>43751</v>
      </c>
      <c r="G45488" t="s">
        <v>102634</v>
      </c>
      <c r="H45488" t="s">
        <v>102635</v>
      </c>
      <c r="I45488" t="s">
        <v>57</v>
      </c>
      <c r="J45488">
        <v>1608</v>
      </c>
      <c r="K45488">
        <v>365</v>
      </c>
      <c r="L45488" t="s">
        <v>31</v>
      </c>
      <c r="M45488" s="1">
        <v>43769</v>
      </c>
      <c r="N45488" t="s">
        <v>23</v>
      </c>
      <c r="O45488" t="s">
        <v>24</v>
      </c>
    </row>
    <row r="45489" spans="1:15" x14ac:dyDescent="0.25">
      <c r="A45489" t="s">
        <v>23969</v>
      </c>
      <c r="B45489">
        <v>41</v>
      </c>
      <c r="C45489" t="s">
        <v>16</v>
      </c>
      <c r="D45489" t="s">
        <v>103</v>
      </c>
      <c r="E45489" t="s">
        <v>54</v>
      </c>
      <c r="F45489" s="1">
        <v>44518</v>
      </c>
      <c r="G45489" t="s">
        <v>49089</v>
      </c>
      <c r="H45489" t="s">
        <v>102636</v>
      </c>
      <c r="I45489" t="s">
        <v>39</v>
      </c>
      <c r="J45489">
        <v>21138</v>
      </c>
      <c r="K45489">
        <v>336</v>
      </c>
      <c r="L45489" t="s">
        <v>22</v>
      </c>
      <c r="M45489" s="1">
        <v>44536</v>
      </c>
      <c r="N45489" t="s">
        <v>23</v>
      </c>
      <c r="O45489" t="s">
        <v>47</v>
      </c>
    </row>
    <row r="45490" spans="1:15" x14ac:dyDescent="0.25">
      <c r="A45490" t="s">
        <v>102637</v>
      </c>
      <c r="B45490">
        <v>37</v>
      </c>
      <c r="C45490" t="s">
        <v>16</v>
      </c>
      <c r="D45490" t="s">
        <v>36</v>
      </c>
      <c r="E45490" t="s">
        <v>43</v>
      </c>
      <c r="F45490" s="1">
        <v>44247</v>
      </c>
      <c r="G45490" t="s">
        <v>102638</v>
      </c>
      <c r="H45490" t="s">
        <v>7876</v>
      </c>
      <c r="I45490" t="s">
        <v>65</v>
      </c>
      <c r="J45490">
        <v>34184</v>
      </c>
      <c r="K45490">
        <v>126</v>
      </c>
      <c r="L45490" t="s">
        <v>31</v>
      </c>
      <c r="M45490" s="1">
        <v>44251</v>
      </c>
      <c r="N45490" t="s">
        <v>52</v>
      </c>
      <c r="O45490" t="s">
        <v>47</v>
      </c>
    </row>
    <row r="45491" spans="1:15" x14ac:dyDescent="0.25">
      <c r="A45491" t="s">
        <v>79106</v>
      </c>
      <c r="B45491">
        <v>77</v>
      </c>
      <c r="C45491" t="s">
        <v>35</v>
      </c>
      <c r="D45491" t="s">
        <v>36</v>
      </c>
      <c r="E45491" t="s">
        <v>93</v>
      </c>
      <c r="F45491" s="1">
        <v>44904</v>
      </c>
      <c r="G45491" t="s">
        <v>102639</v>
      </c>
      <c r="H45491" t="s">
        <v>102640</v>
      </c>
      <c r="I45491" t="s">
        <v>30</v>
      </c>
      <c r="J45491">
        <v>33220</v>
      </c>
      <c r="K45491">
        <v>410</v>
      </c>
      <c r="L45491" t="s">
        <v>31</v>
      </c>
      <c r="M45491" s="1">
        <v>44929</v>
      </c>
      <c r="N45491" t="s">
        <v>32</v>
      </c>
      <c r="O45491" t="s">
        <v>33</v>
      </c>
    </row>
    <row r="45492" spans="1:15" x14ac:dyDescent="0.25">
      <c r="A45492" t="s">
        <v>102641</v>
      </c>
      <c r="B45492">
        <v>45</v>
      </c>
      <c r="C45492" t="s">
        <v>35</v>
      </c>
      <c r="D45492" t="s">
        <v>42</v>
      </c>
      <c r="E45492" t="s">
        <v>43</v>
      </c>
      <c r="F45492" s="1">
        <v>44250</v>
      </c>
      <c r="G45492" t="s">
        <v>33281</v>
      </c>
      <c r="H45492" t="s">
        <v>102642</v>
      </c>
      <c r="I45492" t="s">
        <v>65</v>
      </c>
      <c r="J45492">
        <v>20455</v>
      </c>
      <c r="K45492">
        <v>390</v>
      </c>
      <c r="L45492" t="s">
        <v>46</v>
      </c>
      <c r="M45492" s="1">
        <v>44261</v>
      </c>
      <c r="N45492" t="s">
        <v>52</v>
      </c>
      <c r="O45492" t="s">
        <v>33</v>
      </c>
    </row>
    <row r="45493" spans="1:15" x14ac:dyDescent="0.25">
      <c r="A45493" t="s">
        <v>74761</v>
      </c>
      <c r="B45493">
        <v>23</v>
      </c>
      <c r="C45493" t="s">
        <v>16</v>
      </c>
      <c r="D45493" t="s">
        <v>42</v>
      </c>
      <c r="E45493" t="s">
        <v>18</v>
      </c>
      <c r="F45493" s="1">
        <v>45132</v>
      </c>
      <c r="G45493" t="s">
        <v>8206</v>
      </c>
      <c r="H45493" t="s">
        <v>102643</v>
      </c>
      <c r="I45493" t="s">
        <v>65</v>
      </c>
      <c r="J45493">
        <v>31340</v>
      </c>
      <c r="K45493">
        <v>215</v>
      </c>
      <c r="L45493" t="s">
        <v>31</v>
      </c>
      <c r="M45493" s="1">
        <v>45156</v>
      </c>
      <c r="N45493" t="s">
        <v>79</v>
      </c>
      <c r="O45493" t="s">
        <v>47</v>
      </c>
    </row>
    <row r="45494" spans="1:15" x14ac:dyDescent="0.25">
      <c r="A45494" t="s">
        <v>102644</v>
      </c>
      <c r="B45494">
        <v>47</v>
      </c>
      <c r="C45494" t="s">
        <v>16</v>
      </c>
      <c r="D45494" t="s">
        <v>17</v>
      </c>
      <c r="E45494" t="s">
        <v>27</v>
      </c>
      <c r="F45494" s="1">
        <v>44432</v>
      </c>
      <c r="G45494" t="s">
        <v>102645</v>
      </c>
      <c r="H45494" t="s">
        <v>102646</v>
      </c>
      <c r="I45494" t="s">
        <v>65</v>
      </c>
      <c r="J45494">
        <v>20010</v>
      </c>
      <c r="K45494">
        <v>396</v>
      </c>
      <c r="L45494" t="s">
        <v>31</v>
      </c>
      <c r="M45494" s="1">
        <v>44444</v>
      </c>
      <c r="N45494" t="s">
        <v>79</v>
      </c>
      <c r="O45494" t="s">
        <v>33</v>
      </c>
    </row>
    <row r="45495" spans="1:15" x14ac:dyDescent="0.25">
      <c r="A45495" t="s">
        <v>102647</v>
      </c>
      <c r="B45495">
        <v>51</v>
      </c>
      <c r="C45495" t="s">
        <v>16</v>
      </c>
      <c r="D45495" t="s">
        <v>17</v>
      </c>
      <c r="E45495" t="s">
        <v>54</v>
      </c>
      <c r="F45495" s="1">
        <v>44064</v>
      </c>
      <c r="G45495" t="s">
        <v>102648</v>
      </c>
      <c r="H45495" t="s">
        <v>102649</v>
      </c>
      <c r="I45495" t="s">
        <v>30</v>
      </c>
      <c r="J45495">
        <v>40961</v>
      </c>
      <c r="K45495">
        <v>149</v>
      </c>
      <c r="L45495" t="s">
        <v>22</v>
      </c>
      <c r="M45495" s="1">
        <v>44079</v>
      </c>
      <c r="N45495" t="s">
        <v>23</v>
      </c>
      <c r="O45495" t="s">
        <v>33</v>
      </c>
    </row>
    <row r="45496" spans="1:15" x14ac:dyDescent="0.25">
      <c r="A45496" t="s">
        <v>57446</v>
      </c>
      <c r="B45496">
        <v>83</v>
      </c>
      <c r="C45496" t="s">
        <v>16</v>
      </c>
      <c r="D45496" t="s">
        <v>103</v>
      </c>
      <c r="E45496" t="s">
        <v>27</v>
      </c>
      <c r="F45496" s="1">
        <v>44608</v>
      </c>
      <c r="G45496" t="s">
        <v>2422</v>
      </c>
      <c r="H45496" t="s">
        <v>102650</v>
      </c>
      <c r="I45496" t="s">
        <v>39</v>
      </c>
      <c r="J45496">
        <v>14841</v>
      </c>
      <c r="K45496">
        <v>349</v>
      </c>
      <c r="L45496" t="s">
        <v>46</v>
      </c>
      <c r="M45496" s="1">
        <v>44623</v>
      </c>
      <c r="N45496" t="s">
        <v>32</v>
      </c>
      <c r="O45496" t="s">
        <v>24</v>
      </c>
    </row>
    <row r="45497" spans="1:15" x14ac:dyDescent="0.25">
      <c r="A45497" t="s">
        <v>102651</v>
      </c>
      <c r="B45497">
        <v>34</v>
      </c>
      <c r="C45497" t="s">
        <v>16</v>
      </c>
      <c r="D45497" t="s">
        <v>103</v>
      </c>
      <c r="E45497" t="s">
        <v>43</v>
      </c>
      <c r="F45497" s="1">
        <v>44956</v>
      </c>
      <c r="G45497" t="s">
        <v>102652</v>
      </c>
      <c r="H45497" t="s">
        <v>68989</v>
      </c>
      <c r="I45497" t="s">
        <v>65</v>
      </c>
      <c r="J45497">
        <v>21335</v>
      </c>
      <c r="K45497">
        <v>392</v>
      </c>
      <c r="L45497" t="s">
        <v>22</v>
      </c>
      <c r="M45497" s="1">
        <v>44966</v>
      </c>
      <c r="N45497" t="s">
        <v>79</v>
      </c>
      <c r="O45497" t="s">
        <v>24</v>
      </c>
    </row>
    <row r="45498" spans="1:15" x14ac:dyDescent="0.25">
      <c r="A45498" t="s">
        <v>13634</v>
      </c>
      <c r="B45498">
        <v>32</v>
      </c>
      <c r="C45498" t="s">
        <v>35</v>
      </c>
      <c r="D45498" t="s">
        <v>103</v>
      </c>
      <c r="E45498" t="s">
        <v>93</v>
      </c>
      <c r="F45498" s="1">
        <v>44589</v>
      </c>
      <c r="G45498" t="s">
        <v>102653</v>
      </c>
      <c r="H45498" t="s">
        <v>102654</v>
      </c>
      <c r="I45498" t="s">
        <v>21</v>
      </c>
      <c r="J45498">
        <v>41853</v>
      </c>
      <c r="K45498">
        <v>343</v>
      </c>
      <c r="L45498" t="s">
        <v>31</v>
      </c>
      <c r="M45498" s="1">
        <v>44617</v>
      </c>
      <c r="N45498" t="s">
        <v>23</v>
      </c>
      <c r="O45498" t="s">
        <v>33</v>
      </c>
    </row>
    <row r="45499" spans="1:15" x14ac:dyDescent="0.25">
      <c r="A45499" t="s">
        <v>102655</v>
      </c>
      <c r="B45499">
        <v>82</v>
      </c>
      <c r="C45499" t="s">
        <v>35</v>
      </c>
      <c r="D45499" t="s">
        <v>103</v>
      </c>
      <c r="E45499" t="s">
        <v>18</v>
      </c>
      <c r="F45499" s="1">
        <v>43641</v>
      </c>
      <c r="G45499" t="s">
        <v>6359</v>
      </c>
      <c r="H45499" t="s">
        <v>68667</v>
      </c>
      <c r="I45499" t="s">
        <v>65</v>
      </c>
      <c r="J45499">
        <v>26826</v>
      </c>
      <c r="K45499">
        <v>483</v>
      </c>
      <c r="L45499" t="s">
        <v>46</v>
      </c>
      <c r="M45499" s="1">
        <v>43661</v>
      </c>
      <c r="N45499" t="s">
        <v>23</v>
      </c>
      <c r="O45499" t="s">
        <v>33</v>
      </c>
    </row>
    <row r="45500" spans="1:15" x14ac:dyDescent="0.25">
      <c r="A45500" t="s">
        <v>102656</v>
      </c>
      <c r="B45500">
        <v>46</v>
      </c>
      <c r="C45500" t="s">
        <v>35</v>
      </c>
      <c r="D45500" t="s">
        <v>59</v>
      </c>
      <c r="E45500" t="s">
        <v>93</v>
      </c>
      <c r="F45500" s="1">
        <v>44159</v>
      </c>
      <c r="G45500" t="s">
        <v>53473</v>
      </c>
      <c r="H45500" t="s">
        <v>102657</v>
      </c>
      <c r="I45500" t="s">
        <v>30</v>
      </c>
      <c r="J45500">
        <v>2282</v>
      </c>
      <c r="K45500">
        <v>412</v>
      </c>
      <c r="L45500" t="s">
        <v>22</v>
      </c>
      <c r="M45500" s="1">
        <v>44184</v>
      </c>
      <c r="N45500" t="s">
        <v>40</v>
      </c>
      <c r="O45500" t="s">
        <v>24</v>
      </c>
    </row>
    <row r="45501" spans="1:15" x14ac:dyDescent="0.25">
      <c r="A45501" t="s">
        <v>7694</v>
      </c>
      <c r="B45501">
        <v>40</v>
      </c>
      <c r="C45501" t="s">
        <v>16</v>
      </c>
      <c r="D45501" t="s">
        <v>26</v>
      </c>
      <c r="E45501" t="s">
        <v>54</v>
      </c>
      <c r="F45501" s="1">
        <v>44120</v>
      </c>
      <c r="G45501" t="s">
        <v>102658</v>
      </c>
      <c r="H45501" t="s">
        <v>12258</v>
      </c>
      <c r="I45501" t="s">
        <v>21</v>
      </c>
      <c r="J45501">
        <v>48642</v>
      </c>
      <c r="K45501">
        <v>385</v>
      </c>
      <c r="L45501" t="s">
        <v>31</v>
      </c>
      <c r="M45501" s="1">
        <v>44128</v>
      </c>
      <c r="N45501" t="s">
        <v>79</v>
      </c>
      <c r="O45501" t="s">
        <v>33</v>
      </c>
    </row>
    <row r="45502" spans="1:15" x14ac:dyDescent="0.25">
      <c r="A45502" t="s">
        <v>102659</v>
      </c>
      <c r="B45502">
        <v>81</v>
      </c>
      <c r="C45502" t="s">
        <v>16</v>
      </c>
      <c r="D45502" t="s">
        <v>103</v>
      </c>
      <c r="E45502" t="s">
        <v>54</v>
      </c>
      <c r="F45502" s="1">
        <v>44990</v>
      </c>
      <c r="G45502" t="s">
        <v>66665</v>
      </c>
      <c r="H45502" t="s">
        <v>102660</v>
      </c>
      <c r="I45502" t="s">
        <v>39</v>
      </c>
      <c r="J45502">
        <v>14398</v>
      </c>
      <c r="K45502">
        <v>408</v>
      </c>
      <c r="L45502" t="s">
        <v>46</v>
      </c>
      <c r="M45502" s="1">
        <v>45002</v>
      </c>
      <c r="N45502" t="s">
        <v>52</v>
      </c>
      <c r="O45502" t="s">
        <v>47</v>
      </c>
    </row>
    <row r="45503" spans="1:15" x14ac:dyDescent="0.25">
      <c r="A45503" t="s">
        <v>102661</v>
      </c>
      <c r="B45503">
        <v>25</v>
      </c>
      <c r="C45503" t="s">
        <v>35</v>
      </c>
      <c r="D45503" t="s">
        <v>17</v>
      </c>
      <c r="E45503" t="s">
        <v>27</v>
      </c>
      <c r="F45503" s="1">
        <v>44075</v>
      </c>
      <c r="G45503" t="s">
        <v>102662</v>
      </c>
      <c r="H45503" t="s">
        <v>102663</v>
      </c>
      <c r="I45503" t="s">
        <v>21</v>
      </c>
      <c r="J45503">
        <v>40317</v>
      </c>
      <c r="K45503">
        <v>340</v>
      </c>
      <c r="L45503" t="s">
        <v>22</v>
      </c>
      <c r="M45503" s="1">
        <v>44076</v>
      </c>
      <c r="N45503" t="s">
        <v>32</v>
      </c>
      <c r="O45503" t="s">
        <v>47</v>
      </c>
    </row>
    <row r="45504" spans="1:15" x14ac:dyDescent="0.25">
      <c r="A45504" t="s">
        <v>43659</v>
      </c>
      <c r="B45504">
        <v>68</v>
      </c>
      <c r="C45504" t="s">
        <v>35</v>
      </c>
      <c r="D45504" t="s">
        <v>49</v>
      </c>
      <c r="E45504" t="s">
        <v>43</v>
      </c>
      <c r="F45504" s="1">
        <v>44005</v>
      </c>
      <c r="G45504" t="s">
        <v>102664</v>
      </c>
      <c r="H45504" t="s">
        <v>102665</v>
      </c>
      <c r="I45504" t="s">
        <v>39</v>
      </c>
      <c r="J45504">
        <v>45020</v>
      </c>
      <c r="K45504">
        <v>347</v>
      </c>
      <c r="L45504" t="s">
        <v>31</v>
      </c>
      <c r="M45504" s="1">
        <v>44007</v>
      </c>
      <c r="N45504" t="s">
        <v>23</v>
      </c>
      <c r="O45504" t="s">
        <v>33</v>
      </c>
    </row>
    <row r="45505" spans="1:15" x14ac:dyDescent="0.25">
      <c r="A45505" t="s">
        <v>6760</v>
      </c>
      <c r="B45505">
        <v>18</v>
      </c>
      <c r="C45505" t="s">
        <v>16</v>
      </c>
      <c r="D45505" t="s">
        <v>125</v>
      </c>
      <c r="E45505" t="s">
        <v>54</v>
      </c>
      <c r="F45505" s="1">
        <v>45299</v>
      </c>
      <c r="G45505" t="s">
        <v>102666</v>
      </c>
      <c r="H45505" t="s">
        <v>102667</v>
      </c>
      <c r="I45505" t="s">
        <v>21</v>
      </c>
      <c r="J45505">
        <v>29651</v>
      </c>
      <c r="K45505">
        <v>425</v>
      </c>
      <c r="L45505" t="s">
        <v>22</v>
      </c>
      <c r="M45505" s="1">
        <v>45312</v>
      </c>
      <c r="N45505" t="s">
        <v>52</v>
      </c>
      <c r="O45505" t="s">
        <v>24</v>
      </c>
    </row>
    <row r="45506" spans="1:15" x14ac:dyDescent="0.25">
      <c r="A45506" t="s">
        <v>11871</v>
      </c>
      <c r="B45506">
        <v>54</v>
      </c>
      <c r="C45506" t="s">
        <v>35</v>
      </c>
      <c r="D45506" t="s">
        <v>125</v>
      </c>
      <c r="E45506" t="s">
        <v>27</v>
      </c>
      <c r="F45506" s="1">
        <v>43957</v>
      </c>
      <c r="G45506" t="s">
        <v>14382</v>
      </c>
      <c r="H45506" t="s">
        <v>102668</v>
      </c>
      <c r="I45506" t="s">
        <v>30</v>
      </c>
      <c r="J45506">
        <v>23962</v>
      </c>
      <c r="K45506">
        <v>494</v>
      </c>
      <c r="L45506" t="s">
        <v>46</v>
      </c>
      <c r="M45506" s="1">
        <v>43985</v>
      </c>
      <c r="N45506" t="s">
        <v>52</v>
      </c>
      <c r="O45506" t="s">
        <v>33</v>
      </c>
    </row>
    <row r="45507" spans="1:15" x14ac:dyDescent="0.25">
      <c r="A45507" t="s">
        <v>102669</v>
      </c>
      <c r="B45507">
        <v>71</v>
      </c>
      <c r="C45507" t="s">
        <v>35</v>
      </c>
      <c r="D45507" t="s">
        <v>49</v>
      </c>
      <c r="E45507" t="s">
        <v>27</v>
      </c>
      <c r="F45507" s="1">
        <v>44307</v>
      </c>
      <c r="G45507" t="s">
        <v>102670</v>
      </c>
      <c r="H45507" t="s">
        <v>102671</v>
      </c>
      <c r="I45507" t="s">
        <v>39</v>
      </c>
      <c r="J45507">
        <v>10859</v>
      </c>
      <c r="K45507">
        <v>325</v>
      </c>
      <c r="L45507" t="s">
        <v>22</v>
      </c>
      <c r="M45507" s="1">
        <v>44311</v>
      </c>
      <c r="N45507" t="s">
        <v>52</v>
      </c>
      <c r="O45507" t="s">
        <v>47</v>
      </c>
    </row>
    <row r="45508" spans="1:15" x14ac:dyDescent="0.25">
      <c r="A45508" t="s">
        <v>68988</v>
      </c>
      <c r="B45508">
        <v>63</v>
      </c>
      <c r="C45508" t="s">
        <v>35</v>
      </c>
      <c r="D45508" t="s">
        <v>36</v>
      </c>
      <c r="E45508" t="s">
        <v>93</v>
      </c>
      <c r="F45508" s="1">
        <v>43737</v>
      </c>
      <c r="G45508" t="s">
        <v>102672</v>
      </c>
      <c r="H45508" t="s">
        <v>87758</v>
      </c>
      <c r="I45508" t="s">
        <v>21</v>
      </c>
      <c r="J45508">
        <v>24711</v>
      </c>
      <c r="K45508">
        <v>394</v>
      </c>
      <c r="L45508" t="s">
        <v>31</v>
      </c>
      <c r="M45508" s="1">
        <v>43755</v>
      </c>
      <c r="N45508" t="s">
        <v>40</v>
      </c>
      <c r="O45508" t="s">
        <v>33</v>
      </c>
    </row>
    <row r="45509" spans="1:15" x14ac:dyDescent="0.25">
      <c r="A45509" t="s">
        <v>72755</v>
      </c>
      <c r="B45509">
        <v>55</v>
      </c>
      <c r="C45509" t="s">
        <v>35</v>
      </c>
      <c r="D45509" t="s">
        <v>125</v>
      </c>
      <c r="E45509" t="s">
        <v>27</v>
      </c>
      <c r="F45509" s="1">
        <v>43925</v>
      </c>
      <c r="G45509" t="s">
        <v>102673</v>
      </c>
      <c r="H45509" t="s">
        <v>102674</v>
      </c>
      <c r="I45509" t="s">
        <v>65</v>
      </c>
      <c r="J45509">
        <v>18494</v>
      </c>
      <c r="K45509">
        <v>416</v>
      </c>
      <c r="L45509" t="s">
        <v>46</v>
      </c>
      <c r="M45509" s="1">
        <v>43942</v>
      </c>
      <c r="N45509" t="s">
        <v>32</v>
      </c>
      <c r="O45509" t="s">
        <v>33</v>
      </c>
    </row>
    <row r="45510" spans="1:15" x14ac:dyDescent="0.25">
      <c r="A45510" t="s">
        <v>28688</v>
      </c>
      <c r="B45510">
        <v>85</v>
      </c>
      <c r="C45510" t="s">
        <v>35</v>
      </c>
      <c r="D45510" t="s">
        <v>42</v>
      </c>
      <c r="E45510" t="s">
        <v>18</v>
      </c>
      <c r="F45510" s="1">
        <v>45155</v>
      </c>
      <c r="G45510" t="s">
        <v>102675</v>
      </c>
      <c r="H45510" t="s">
        <v>102676</v>
      </c>
      <c r="I45510" t="s">
        <v>21</v>
      </c>
      <c r="J45510">
        <v>31672</v>
      </c>
      <c r="K45510">
        <v>187</v>
      </c>
      <c r="L45510" t="s">
        <v>22</v>
      </c>
      <c r="M45510" s="1">
        <v>45169</v>
      </c>
      <c r="N45510" t="s">
        <v>52</v>
      </c>
      <c r="O45510" t="s">
        <v>33</v>
      </c>
    </row>
    <row r="45511" spans="1:15" x14ac:dyDescent="0.25">
      <c r="A45511" t="s">
        <v>102677</v>
      </c>
      <c r="B45511">
        <v>20</v>
      </c>
      <c r="C45511" t="s">
        <v>16</v>
      </c>
      <c r="D45511" t="s">
        <v>125</v>
      </c>
      <c r="E45511" t="s">
        <v>18</v>
      </c>
      <c r="F45511" s="1">
        <v>43923</v>
      </c>
      <c r="G45511" t="s">
        <v>102678</v>
      </c>
      <c r="H45511" t="s">
        <v>102679</v>
      </c>
      <c r="I45511" t="s">
        <v>21</v>
      </c>
      <c r="J45511">
        <v>24758</v>
      </c>
      <c r="K45511">
        <v>110</v>
      </c>
      <c r="L45511" t="s">
        <v>31</v>
      </c>
      <c r="M45511" s="1">
        <v>43951</v>
      </c>
      <c r="N45511" t="s">
        <v>79</v>
      </c>
      <c r="O45511" t="s">
        <v>24</v>
      </c>
    </row>
    <row r="45512" spans="1:15" x14ac:dyDescent="0.25">
      <c r="A45512" t="s">
        <v>102680</v>
      </c>
      <c r="B45512">
        <v>53</v>
      </c>
      <c r="C45512" t="s">
        <v>35</v>
      </c>
      <c r="D45512" t="s">
        <v>103</v>
      </c>
      <c r="E45512" t="s">
        <v>43</v>
      </c>
      <c r="F45512" s="1">
        <v>44102</v>
      </c>
      <c r="G45512" t="s">
        <v>102681</v>
      </c>
      <c r="H45512" t="s">
        <v>3666</v>
      </c>
      <c r="I45512" t="s">
        <v>30</v>
      </c>
      <c r="J45512">
        <v>44741</v>
      </c>
      <c r="K45512">
        <v>136</v>
      </c>
      <c r="L45512" t="s">
        <v>31</v>
      </c>
      <c r="M45512" s="1">
        <v>44106</v>
      </c>
      <c r="N45512" t="s">
        <v>23</v>
      </c>
      <c r="O45512" t="s">
        <v>33</v>
      </c>
    </row>
    <row r="45513" spans="1:15" x14ac:dyDescent="0.25">
      <c r="A45513" t="s">
        <v>102682</v>
      </c>
      <c r="B45513">
        <v>32</v>
      </c>
      <c r="C45513" t="s">
        <v>35</v>
      </c>
      <c r="D45513" t="s">
        <v>17</v>
      </c>
      <c r="E45513" t="s">
        <v>27</v>
      </c>
      <c r="F45513" s="1">
        <v>44572</v>
      </c>
      <c r="G45513" t="s">
        <v>102683</v>
      </c>
      <c r="H45513" t="s">
        <v>102684</v>
      </c>
      <c r="I45513" t="s">
        <v>39</v>
      </c>
      <c r="J45513">
        <v>35074</v>
      </c>
      <c r="K45513">
        <v>462</v>
      </c>
      <c r="L45513" t="s">
        <v>31</v>
      </c>
      <c r="M45513" s="1">
        <v>44591</v>
      </c>
      <c r="N45513" t="s">
        <v>32</v>
      </c>
      <c r="O45513" t="s">
        <v>47</v>
      </c>
    </row>
    <row r="45514" spans="1:15" x14ac:dyDescent="0.25">
      <c r="A45514" t="s">
        <v>102685</v>
      </c>
      <c r="B45514">
        <v>85</v>
      </c>
      <c r="C45514" t="s">
        <v>16</v>
      </c>
      <c r="D45514" t="s">
        <v>42</v>
      </c>
      <c r="E45514" t="s">
        <v>43</v>
      </c>
      <c r="F45514" s="1">
        <v>44575</v>
      </c>
      <c r="G45514" t="s">
        <v>102686</v>
      </c>
      <c r="H45514" t="s">
        <v>13501</v>
      </c>
      <c r="I45514" t="s">
        <v>57</v>
      </c>
      <c r="J45514">
        <v>38925</v>
      </c>
      <c r="K45514">
        <v>107</v>
      </c>
      <c r="L45514" t="s">
        <v>31</v>
      </c>
      <c r="M45514" s="1">
        <v>44595</v>
      </c>
      <c r="N45514" t="s">
        <v>23</v>
      </c>
      <c r="O45514" t="s">
        <v>33</v>
      </c>
    </row>
    <row r="45515" spans="1:15" x14ac:dyDescent="0.25">
      <c r="A45515" t="s">
        <v>102687</v>
      </c>
      <c r="B45515">
        <v>73</v>
      </c>
      <c r="C45515" t="s">
        <v>16</v>
      </c>
      <c r="D45515" t="s">
        <v>49</v>
      </c>
      <c r="E45515" t="s">
        <v>76</v>
      </c>
      <c r="F45515" s="1">
        <v>44935</v>
      </c>
      <c r="G45515" t="s">
        <v>6452</v>
      </c>
      <c r="H45515" t="s">
        <v>102688</v>
      </c>
      <c r="I45515" t="s">
        <v>21</v>
      </c>
      <c r="J45515">
        <v>47151</v>
      </c>
      <c r="K45515">
        <v>155</v>
      </c>
      <c r="L45515" t="s">
        <v>22</v>
      </c>
      <c r="M45515" s="1">
        <v>44946</v>
      </c>
      <c r="N45515" t="s">
        <v>32</v>
      </c>
      <c r="O45515" t="s">
        <v>33</v>
      </c>
    </row>
    <row r="45516" spans="1:15" x14ac:dyDescent="0.25">
      <c r="A45516" t="s">
        <v>102689</v>
      </c>
      <c r="B45516">
        <v>23</v>
      </c>
      <c r="C45516" t="s">
        <v>35</v>
      </c>
      <c r="D45516" t="s">
        <v>36</v>
      </c>
      <c r="E45516" t="s">
        <v>18</v>
      </c>
      <c r="F45516" s="1">
        <v>44100</v>
      </c>
      <c r="G45516" t="s">
        <v>102690</v>
      </c>
      <c r="H45516" t="s">
        <v>102691</v>
      </c>
      <c r="I45516" t="s">
        <v>30</v>
      </c>
      <c r="J45516">
        <v>43992</v>
      </c>
      <c r="K45516">
        <v>161</v>
      </c>
      <c r="L45516" t="s">
        <v>22</v>
      </c>
      <c r="M45516" s="1">
        <v>44110</v>
      </c>
      <c r="N45516" t="s">
        <v>32</v>
      </c>
      <c r="O45516" t="s">
        <v>47</v>
      </c>
    </row>
    <row r="45517" spans="1:15" x14ac:dyDescent="0.25">
      <c r="A45517" t="s">
        <v>42293</v>
      </c>
      <c r="B45517">
        <v>66</v>
      </c>
      <c r="C45517" t="s">
        <v>35</v>
      </c>
      <c r="D45517" t="s">
        <v>17</v>
      </c>
      <c r="E45517" t="s">
        <v>43</v>
      </c>
      <c r="F45517" s="1">
        <v>44845</v>
      </c>
      <c r="G45517" t="s">
        <v>54498</v>
      </c>
      <c r="H45517" t="s">
        <v>102692</v>
      </c>
      <c r="I45517" t="s">
        <v>57</v>
      </c>
      <c r="J45517">
        <v>8946</v>
      </c>
      <c r="K45517">
        <v>240</v>
      </c>
      <c r="L45517" t="s">
        <v>31</v>
      </c>
      <c r="M45517" s="1">
        <v>44855</v>
      </c>
      <c r="N45517" t="s">
        <v>79</v>
      </c>
      <c r="O45517" t="s">
        <v>24</v>
      </c>
    </row>
    <row r="45518" spans="1:15" x14ac:dyDescent="0.25">
      <c r="A45518" t="s">
        <v>102693</v>
      </c>
      <c r="B45518">
        <v>64</v>
      </c>
      <c r="C45518" t="s">
        <v>35</v>
      </c>
      <c r="D45518" t="s">
        <v>26</v>
      </c>
      <c r="E45518" t="s">
        <v>27</v>
      </c>
      <c r="F45518" s="1">
        <v>44429</v>
      </c>
      <c r="G45518" t="s">
        <v>102694</v>
      </c>
      <c r="H45518" t="s">
        <v>85686</v>
      </c>
      <c r="I45518" t="s">
        <v>21</v>
      </c>
      <c r="J45518">
        <v>13423</v>
      </c>
      <c r="K45518">
        <v>199</v>
      </c>
      <c r="L45518" t="s">
        <v>22</v>
      </c>
      <c r="M45518" s="1">
        <v>44453</v>
      </c>
      <c r="N45518" t="s">
        <v>23</v>
      </c>
      <c r="O45518" t="s">
        <v>33</v>
      </c>
    </row>
    <row r="45519" spans="1:15" x14ac:dyDescent="0.25">
      <c r="A45519" t="s">
        <v>2898</v>
      </c>
      <c r="B45519">
        <v>25</v>
      </c>
      <c r="C45519" t="s">
        <v>16</v>
      </c>
      <c r="D45519" t="s">
        <v>17</v>
      </c>
      <c r="E45519" t="s">
        <v>43</v>
      </c>
      <c r="F45519" s="1">
        <v>44447</v>
      </c>
      <c r="G45519" t="s">
        <v>6728</v>
      </c>
      <c r="H45519" t="s">
        <v>102695</v>
      </c>
      <c r="I45519" t="s">
        <v>21</v>
      </c>
      <c r="J45519">
        <v>29822</v>
      </c>
      <c r="K45519">
        <v>175</v>
      </c>
      <c r="L45519" t="s">
        <v>46</v>
      </c>
      <c r="M45519" s="1">
        <v>44456</v>
      </c>
      <c r="N45519" t="s">
        <v>23</v>
      </c>
      <c r="O45519" t="s">
        <v>47</v>
      </c>
    </row>
    <row r="45520" spans="1:15" x14ac:dyDescent="0.25">
      <c r="A45520" t="s">
        <v>102696</v>
      </c>
      <c r="B45520">
        <v>63</v>
      </c>
      <c r="C45520" t="s">
        <v>35</v>
      </c>
      <c r="D45520" t="s">
        <v>36</v>
      </c>
      <c r="E45520" t="s">
        <v>93</v>
      </c>
      <c r="F45520" s="1">
        <v>44984</v>
      </c>
      <c r="G45520" t="s">
        <v>43069</v>
      </c>
      <c r="H45520" t="s">
        <v>102697</v>
      </c>
      <c r="I45520" t="s">
        <v>65</v>
      </c>
      <c r="J45520">
        <v>13886</v>
      </c>
      <c r="K45520">
        <v>104</v>
      </c>
      <c r="L45520" t="s">
        <v>31</v>
      </c>
      <c r="M45520" s="1">
        <v>44993</v>
      </c>
      <c r="N45520" t="s">
        <v>52</v>
      </c>
      <c r="O45520" t="s">
        <v>33</v>
      </c>
    </row>
    <row r="45521" spans="1:15" x14ac:dyDescent="0.25">
      <c r="A45521" t="s">
        <v>39362</v>
      </c>
      <c r="B45521">
        <v>44</v>
      </c>
      <c r="C45521" t="s">
        <v>16</v>
      </c>
      <c r="D45521" t="s">
        <v>26</v>
      </c>
      <c r="E45521" t="s">
        <v>93</v>
      </c>
      <c r="F45521" s="1">
        <v>43944</v>
      </c>
      <c r="G45521" t="s">
        <v>29672</v>
      </c>
      <c r="H45521" t="s">
        <v>102698</v>
      </c>
      <c r="I45521" t="s">
        <v>57</v>
      </c>
      <c r="J45521">
        <v>3274</v>
      </c>
      <c r="K45521">
        <v>402</v>
      </c>
      <c r="L45521" t="s">
        <v>22</v>
      </c>
      <c r="M45521" s="1">
        <v>43974</v>
      </c>
      <c r="N45521" t="s">
        <v>32</v>
      </c>
      <c r="O45521" t="s">
        <v>47</v>
      </c>
    </row>
    <row r="45522" spans="1:15" x14ac:dyDescent="0.25">
      <c r="A45522" t="s">
        <v>102699</v>
      </c>
      <c r="B45522">
        <v>61</v>
      </c>
      <c r="C45522" t="s">
        <v>35</v>
      </c>
      <c r="D45522" t="s">
        <v>42</v>
      </c>
      <c r="E45522" t="s">
        <v>93</v>
      </c>
      <c r="F45522" s="1">
        <v>44245</v>
      </c>
      <c r="G45522" t="s">
        <v>102700</v>
      </c>
      <c r="H45522" t="s">
        <v>102701</v>
      </c>
      <c r="I45522" t="s">
        <v>21</v>
      </c>
      <c r="J45522">
        <v>11203</v>
      </c>
      <c r="K45522">
        <v>131</v>
      </c>
      <c r="L45522" t="s">
        <v>31</v>
      </c>
      <c r="M45522" s="1">
        <v>44255</v>
      </c>
      <c r="N45522" t="s">
        <v>40</v>
      </c>
      <c r="O45522" t="s">
        <v>33</v>
      </c>
    </row>
    <row r="45523" spans="1:15" x14ac:dyDescent="0.25">
      <c r="A45523" t="s">
        <v>102702</v>
      </c>
      <c r="B45523">
        <v>22</v>
      </c>
      <c r="C45523" t="s">
        <v>35</v>
      </c>
      <c r="D45523" t="s">
        <v>17</v>
      </c>
      <c r="E45523" t="s">
        <v>43</v>
      </c>
      <c r="F45523" s="1">
        <v>43752</v>
      </c>
      <c r="G45523" t="s">
        <v>102703</v>
      </c>
      <c r="H45523" t="s">
        <v>102704</v>
      </c>
      <c r="I45523" t="s">
        <v>65</v>
      </c>
      <c r="J45523">
        <v>6866</v>
      </c>
      <c r="K45523">
        <v>495</v>
      </c>
      <c r="L45523" t="s">
        <v>22</v>
      </c>
      <c r="M45523" s="1">
        <v>43762</v>
      </c>
      <c r="N45523" t="s">
        <v>52</v>
      </c>
      <c r="O45523" t="s">
        <v>33</v>
      </c>
    </row>
    <row r="45524" spans="1:15" x14ac:dyDescent="0.25">
      <c r="A45524" t="s">
        <v>46119</v>
      </c>
      <c r="B45524">
        <v>28</v>
      </c>
      <c r="C45524" t="s">
        <v>35</v>
      </c>
      <c r="D45524" t="s">
        <v>17</v>
      </c>
      <c r="E45524" t="s">
        <v>27</v>
      </c>
      <c r="F45524" s="1">
        <v>45060</v>
      </c>
      <c r="G45524" t="s">
        <v>102705</v>
      </c>
      <c r="H45524" t="s">
        <v>102706</v>
      </c>
      <c r="I45524" t="s">
        <v>21</v>
      </c>
      <c r="J45524">
        <v>34258</v>
      </c>
      <c r="K45524">
        <v>361</v>
      </c>
      <c r="L45524" t="s">
        <v>46</v>
      </c>
      <c r="M45524" s="1">
        <v>45077</v>
      </c>
      <c r="N45524" t="s">
        <v>40</v>
      </c>
      <c r="O45524" t="s">
        <v>24</v>
      </c>
    </row>
    <row r="45525" spans="1:15" x14ac:dyDescent="0.25">
      <c r="A45525" t="s">
        <v>102707</v>
      </c>
      <c r="B45525">
        <v>46</v>
      </c>
      <c r="C45525" t="s">
        <v>16</v>
      </c>
      <c r="D45525" t="s">
        <v>103</v>
      </c>
      <c r="E45525" t="s">
        <v>54</v>
      </c>
      <c r="F45525" s="1">
        <v>44356</v>
      </c>
      <c r="G45525" t="s">
        <v>102708</v>
      </c>
      <c r="H45525" t="s">
        <v>102709</v>
      </c>
      <c r="I45525" t="s">
        <v>30</v>
      </c>
      <c r="J45525">
        <v>41902</v>
      </c>
      <c r="K45525">
        <v>446</v>
      </c>
      <c r="L45525" t="s">
        <v>31</v>
      </c>
      <c r="M45525" s="1">
        <v>44386</v>
      </c>
      <c r="N45525" t="s">
        <v>32</v>
      </c>
      <c r="O45525" t="s">
        <v>47</v>
      </c>
    </row>
    <row r="45526" spans="1:15" x14ac:dyDescent="0.25">
      <c r="A45526" t="s">
        <v>34232</v>
      </c>
      <c r="B45526">
        <v>77</v>
      </c>
      <c r="C45526" t="s">
        <v>35</v>
      </c>
      <c r="D45526" t="s">
        <v>59</v>
      </c>
      <c r="E45526" t="s">
        <v>93</v>
      </c>
      <c r="F45526" s="1">
        <v>43607</v>
      </c>
      <c r="G45526" t="s">
        <v>27240</v>
      </c>
      <c r="H45526" t="s">
        <v>49060</v>
      </c>
      <c r="I45526" t="s">
        <v>30</v>
      </c>
      <c r="J45526">
        <v>23797</v>
      </c>
      <c r="K45526">
        <v>394</v>
      </c>
      <c r="L45526" t="s">
        <v>22</v>
      </c>
      <c r="M45526" s="1">
        <v>43610</v>
      </c>
      <c r="N45526" t="s">
        <v>79</v>
      </c>
      <c r="O45526" t="s">
        <v>47</v>
      </c>
    </row>
    <row r="45527" spans="1:15" x14ac:dyDescent="0.25">
      <c r="A45527" t="s">
        <v>50249</v>
      </c>
      <c r="B45527">
        <v>56</v>
      </c>
      <c r="C45527" t="s">
        <v>16</v>
      </c>
      <c r="D45527" t="s">
        <v>42</v>
      </c>
      <c r="E45527" t="s">
        <v>43</v>
      </c>
      <c r="F45527" s="1">
        <v>44615</v>
      </c>
      <c r="G45527" t="s">
        <v>102710</v>
      </c>
      <c r="H45527" t="s">
        <v>102711</v>
      </c>
      <c r="I45527" t="s">
        <v>65</v>
      </c>
      <c r="J45527">
        <v>38504</v>
      </c>
      <c r="K45527">
        <v>175</v>
      </c>
      <c r="L45527" t="s">
        <v>22</v>
      </c>
      <c r="M45527" s="1">
        <v>44627</v>
      </c>
      <c r="N45527" t="s">
        <v>79</v>
      </c>
      <c r="O45527" t="s">
        <v>47</v>
      </c>
    </row>
    <row r="45528" spans="1:15" x14ac:dyDescent="0.25">
      <c r="A45528" t="s">
        <v>26561</v>
      </c>
      <c r="B45528">
        <v>57</v>
      </c>
      <c r="C45528" t="s">
        <v>16</v>
      </c>
      <c r="D45528" t="s">
        <v>103</v>
      </c>
      <c r="E45528" t="s">
        <v>76</v>
      </c>
      <c r="F45528" s="1">
        <v>44737</v>
      </c>
      <c r="G45528" t="s">
        <v>102712</v>
      </c>
      <c r="H45528" t="s">
        <v>102713</v>
      </c>
      <c r="I45528" t="s">
        <v>39</v>
      </c>
      <c r="J45528">
        <v>18271</v>
      </c>
      <c r="K45528">
        <v>500</v>
      </c>
      <c r="L45528" t="s">
        <v>31</v>
      </c>
      <c r="M45528" s="1">
        <v>44745</v>
      </c>
      <c r="N45528" t="s">
        <v>32</v>
      </c>
      <c r="O45528" t="s">
        <v>24</v>
      </c>
    </row>
    <row r="45529" spans="1:15" x14ac:dyDescent="0.25">
      <c r="A45529" t="s">
        <v>102714</v>
      </c>
      <c r="B45529">
        <v>47</v>
      </c>
      <c r="C45529" t="s">
        <v>35</v>
      </c>
      <c r="D45529" t="s">
        <v>36</v>
      </c>
      <c r="E45529" t="s">
        <v>93</v>
      </c>
      <c r="F45529" s="1">
        <v>44854</v>
      </c>
      <c r="G45529" t="s">
        <v>19281</v>
      </c>
      <c r="H45529" t="s">
        <v>102715</v>
      </c>
      <c r="I45529" t="s">
        <v>39</v>
      </c>
      <c r="J45529">
        <v>8323</v>
      </c>
      <c r="K45529">
        <v>276</v>
      </c>
      <c r="L45529" t="s">
        <v>46</v>
      </c>
      <c r="M45529" s="1">
        <v>44857</v>
      </c>
      <c r="N45529" t="s">
        <v>32</v>
      </c>
      <c r="O45529" t="s">
        <v>33</v>
      </c>
    </row>
    <row r="45530" spans="1:15" x14ac:dyDescent="0.25">
      <c r="A45530" t="s">
        <v>2028</v>
      </c>
      <c r="B45530">
        <v>66</v>
      </c>
      <c r="C45530" t="s">
        <v>35</v>
      </c>
      <c r="D45530" t="s">
        <v>103</v>
      </c>
      <c r="E45530" t="s">
        <v>54</v>
      </c>
      <c r="F45530" s="1">
        <v>44112</v>
      </c>
      <c r="G45530" t="s">
        <v>59542</v>
      </c>
      <c r="H45530" t="s">
        <v>37552</v>
      </c>
      <c r="I45530" t="s">
        <v>30</v>
      </c>
      <c r="J45530">
        <v>29124</v>
      </c>
      <c r="K45530">
        <v>308</v>
      </c>
      <c r="L45530" t="s">
        <v>46</v>
      </c>
      <c r="M45530" s="1">
        <v>44122</v>
      </c>
      <c r="N45530" t="s">
        <v>40</v>
      </c>
      <c r="O45530" t="s">
        <v>33</v>
      </c>
    </row>
    <row r="45531" spans="1:15" x14ac:dyDescent="0.25">
      <c r="A45531" t="s">
        <v>44603</v>
      </c>
      <c r="B45531">
        <v>43</v>
      </c>
      <c r="C45531" t="s">
        <v>35</v>
      </c>
      <c r="D45531" t="s">
        <v>42</v>
      </c>
      <c r="E45531" t="s">
        <v>93</v>
      </c>
      <c r="F45531" s="1">
        <v>45290</v>
      </c>
      <c r="G45531" t="s">
        <v>12936</v>
      </c>
      <c r="H45531" t="s">
        <v>102716</v>
      </c>
      <c r="I45531" t="s">
        <v>65</v>
      </c>
      <c r="J45531">
        <v>6517</v>
      </c>
      <c r="K45531">
        <v>337</v>
      </c>
      <c r="L45531" t="s">
        <v>31</v>
      </c>
      <c r="M45531" s="1">
        <v>45300</v>
      </c>
      <c r="N45531" t="s">
        <v>40</v>
      </c>
      <c r="O45531" t="s">
        <v>24</v>
      </c>
    </row>
    <row r="45532" spans="1:15" x14ac:dyDescent="0.25">
      <c r="A45532" t="s">
        <v>30681</v>
      </c>
      <c r="B45532">
        <v>45</v>
      </c>
      <c r="C45532" t="s">
        <v>16</v>
      </c>
      <c r="D45532" t="s">
        <v>42</v>
      </c>
      <c r="E45532" t="s">
        <v>54</v>
      </c>
      <c r="F45532" s="1">
        <v>43813</v>
      </c>
      <c r="G45532" t="s">
        <v>23949</v>
      </c>
      <c r="H45532" t="s">
        <v>102717</v>
      </c>
      <c r="I45532" t="s">
        <v>57</v>
      </c>
      <c r="J45532">
        <v>49233</v>
      </c>
      <c r="K45532">
        <v>427</v>
      </c>
      <c r="L45532" t="s">
        <v>31</v>
      </c>
      <c r="M45532" s="1">
        <v>43825</v>
      </c>
      <c r="N45532" t="s">
        <v>23</v>
      </c>
      <c r="O45532" t="s">
        <v>47</v>
      </c>
    </row>
    <row r="45533" spans="1:15" x14ac:dyDescent="0.25">
      <c r="A45533" t="s">
        <v>13452</v>
      </c>
      <c r="B45533">
        <v>48</v>
      </c>
      <c r="C45533" t="s">
        <v>35</v>
      </c>
      <c r="D45533" t="s">
        <v>103</v>
      </c>
      <c r="E45533" t="s">
        <v>76</v>
      </c>
      <c r="F45533" s="1">
        <v>44788</v>
      </c>
      <c r="G45533" t="s">
        <v>102718</v>
      </c>
      <c r="H45533" t="s">
        <v>102719</v>
      </c>
      <c r="I45533" t="s">
        <v>65</v>
      </c>
      <c r="J45533">
        <v>24798</v>
      </c>
      <c r="K45533">
        <v>457</v>
      </c>
      <c r="L45533" t="s">
        <v>31</v>
      </c>
      <c r="M45533" s="1">
        <v>44817</v>
      </c>
      <c r="N45533" t="s">
        <v>40</v>
      </c>
      <c r="O45533" t="s">
        <v>47</v>
      </c>
    </row>
    <row r="45534" spans="1:15" x14ac:dyDescent="0.25">
      <c r="A45534" t="s">
        <v>46763</v>
      </c>
      <c r="B45534">
        <v>82</v>
      </c>
      <c r="C45534" t="s">
        <v>16</v>
      </c>
      <c r="D45534" t="s">
        <v>59</v>
      </c>
      <c r="E45534" t="s">
        <v>76</v>
      </c>
      <c r="F45534" s="1">
        <v>43972</v>
      </c>
      <c r="G45534" t="s">
        <v>102720</v>
      </c>
      <c r="H45534" t="s">
        <v>102721</v>
      </c>
      <c r="I45534" t="s">
        <v>57</v>
      </c>
      <c r="J45534">
        <v>14642</v>
      </c>
      <c r="K45534">
        <v>306</v>
      </c>
      <c r="L45534" t="s">
        <v>46</v>
      </c>
      <c r="M45534" s="1">
        <v>43977</v>
      </c>
      <c r="N45534" t="s">
        <v>40</v>
      </c>
      <c r="O45534" t="s">
        <v>24</v>
      </c>
    </row>
    <row r="45535" spans="1:15" x14ac:dyDescent="0.25">
      <c r="A45535" t="s">
        <v>677</v>
      </c>
      <c r="B45535">
        <v>33</v>
      </c>
      <c r="C45535" t="s">
        <v>35</v>
      </c>
      <c r="D45535" t="s">
        <v>49</v>
      </c>
      <c r="E45535" t="s">
        <v>54</v>
      </c>
      <c r="F45535" s="1">
        <v>43804</v>
      </c>
      <c r="G45535" t="s">
        <v>102722</v>
      </c>
      <c r="H45535" t="s">
        <v>5801</v>
      </c>
      <c r="I45535" t="s">
        <v>30</v>
      </c>
      <c r="J45535">
        <v>4251</v>
      </c>
      <c r="K45535">
        <v>273</v>
      </c>
      <c r="L45535" t="s">
        <v>46</v>
      </c>
      <c r="M45535" s="1">
        <v>43805</v>
      </c>
      <c r="N45535" t="s">
        <v>52</v>
      </c>
      <c r="O45535" t="s">
        <v>47</v>
      </c>
    </row>
    <row r="45536" spans="1:15" x14ac:dyDescent="0.25">
      <c r="A45536" t="s">
        <v>19084</v>
      </c>
      <c r="B45536">
        <v>31</v>
      </c>
      <c r="C45536" t="s">
        <v>16</v>
      </c>
      <c r="D45536" t="s">
        <v>49</v>
      </c>
      <c r="E45536" t="s">
        <v>54</v>
      </c>
      <c r="F45536" s="1">
        <v>43795</v>
      </c>
      <c r="G45536" t="s">
        <v>36968</v>
      </c>
      <c r="H45536" t="s">
        <v>102723</v>
      </c>
      <c r="I45536" t="s">
        <v>57</v>
      </c>
      <c r="J45536">
        <v>22539</v>
      </c>
      <c r="K45536">
        <v>313</v>
      </c>
      <c r="L45536" t="s">
        <v>31</v>
      </c>
      <c r="M45536" s="1">
        <v>43824</v>
      </c>
      <c r="N45536" t="s">
        <v>40</v>
      </c>
      <c r="O45536" t="s">
        <v>47</v>
      </c>
    </row>
    <row r="45537" spans="1:15" x14ac:dyDescent="0.25">
      <c r="A45537" t="s">
        <v>79290</v>
      </c>
      <c r="B45537">
        <v>50</v>
      </c>
      <c r="C45537" t="s">
        <v>35</v>
      </c>
      <c r="D45537" t="s">
        <v>26</v>
      </c>
      <c r="E45537" t="s">
        <v>54</v>
      </c>
      <c r="F45537" s="1">
        <v>44844</v>
      </c>
      <c r="G45537" t="s">
        <v>5481</v>
      </c>
      <c r="H45537" t="s">
        <v>45707</v>
      </c>
      <c r="I45537" t="s">
        <v>30</v>
      </c>
      <c r="J45537">
        <v>1311</v>
      </c>
      <c r="K45537">
        <v>416</v>
      </c>
      <c r="L45537" t="s">
        <v>22</v>
      </c>
      <c r="M45537" s="1">
        <v>44857</v>
      </c>
      <c r="N45537" t="s">
        <v>32</v>
      </c>
      <c r="O45537" t="s">
        <v>24</v>
      </c>
    </row>
    <row r="45538" spans="1:15" x14ac:dyDescent="0.25">
      <c r="A45538" t="s">
        <v>102724</v>
      </c>
      <c r="B45538">
        <v>70</v>
      </c>
      <c r="C45538" t="s">
        <v>35</v>
      </c>
      <c r="D45538" t="s">
        <v>125</v>
      </c>
      <c r="E45538" t="s">
        <v>76</v>
      </c>
      <c r="F45538" s="1">
        <v>44628</v>
      </c>
      <c r="G45538" t="s">
        <v>102725</v>
      </c>
      <c r="H45538" t="s">
        <v>102726</v>
      </c>
      <c r="I45538" t="s">
        <v>21</v>
      </c>
      <c r="J45538">
        <v>25008</v>
      </c>
      <c r="K45538">
        <v>357</v>
      </c>
      <c r="L45538" t="s">
        <v>22</v>
      </c>
      <c r="M45538" s="1">
        <v>44635</v>
      </c>
      <c r="N45538" t="s">
        <v>32</v>
      </c>
      <c r="O45538" t="s">
        <v>47</v>
      </c>
    </row>
    <row r="45539" spans="1:15" x14ac:dyDescent="0.25">
      <c r="A45539" t="s">
        <v>102727</v>
      </c>
      <c r="B45539">
        <v>64</v>
      </c>
      <c r="C45539" t="s">
        <v>35</v>
      </c>
      <c r="D45539" t="s">
        <v>26</v>
      </c>
      <c r="E45539" t="s">
        <v>93</v>
      </c>
      <c r="F45539" s="1">
        <v>43702</v>
      </c>
      <c r="G45539" t="s">
        <v>102728</v>
      </c>
      <c r="H45539" t="s">
        <v>102729</v>
      </c>
      <c r="I45539" t="s">
        <v>21</v>
      </c>
      <c r="J45539">
        <v>5204</v>
      </c>
      <c r="K45539">
        <v>198</v>
      </c>
      <c r="L45539" t="s">
        <v>31</v>
      </c>
      <c r="M45539" s="1">
        <v>43703</v>
      </c>
      <c r="N45539" t="s">
        <v>40</v>
      </c>
      <c r="O45539" t="s">
        <v>33</v>
      </c>
    </row>
    <row r="45540" spans="1:15" x14ac:dyDescent="0.25">
      <c r="A45540" t="s">
        <v>102730</v>
      </c>
      <c r="B45540">
        <v>70</v>
      </c>
      <c r="C45540" t="s">
        <v>16</v>
      </c>
      <c r="D45540" t="s">
        <v>103</v>
      </c>
      <c r="E45540" t="s">
        <v>54</v>
      </c>
      <c r="F45540" s="1">
        <v>45360</v>
      </c>
      <c r="G45540" t="s">
        <v>102731</v>
      </c>
      <c r="H45540" t="s">
        <v>102732</v>
      </c>
      <c r="I45540" t="s">
        <v>57</v>
      </c>
      <c r="J45540">
        <v>39576</v>
      </c>
      <c r="K45540">
        <v>384</v>
      </c>
      <c r="L45540" t="s">
        <v>31</v>
      </c>
      <c r="M45540" s="1">
        <v>45371</v>
      </c>
      <c r="N45540" t="s">
        <v>52</v>
      </c>
      <c r="O45540" t="s">
        <v>47</v>
      </c>
    </row>
    <row r="45541" spans="1:15" x14ac:dyDescent="0.25">
      <c r="A45541" t="s">
        <v>102733</v>
      </c>
      <c r="B45541">
        <v>31</v>
      </c>
      <c r="C45541" t="s">
        <v>35</v>
      </c>
      <c r="D45541" t="s">
        <v>17</v>
      </c>
      <c r="E45541" t="s">
        <v>27</v>
      </c>
      <c r="F45541" s="1">
        <v>44207</v>
      </c>
      <c r="G45541" t="s">
        <v>13528</v>
      </c>
      <c r="H45541" t="s">
        <v>102734</v>
      </c>
      <c r="I45541" t="s">
        <v>21</v>
      </c>
      <c r="J45541">
        <v>49138</v>
      </c>
      <c r="K45541">
        <v>166</v>
      </c>
      <c r="L45541" t="s">
        <v>46</v>
      </c>
      <c r="M45541" s="1">
        <v>44234</v>
      </c>
      <c r="N45541" t="s">
        <v>32</v>
      </c>
      <c r="O45541" t="s">
        <v>33</v>
      </c>
    </row>
    <row r="45542" spans="1:15" x14ac:dyDescent="0.25">
      <c r="A45542" t="s">
        <v>102735</v>
      </c>
      <c r="B45542">
        <v>22</v>
      </c>
      <c r="C45542" t="s">
        <v>35</v>
      </c>
      <c r="D45542" t="s">
        <v>26</v>
      </c>
      <c r="E45542" t="s">
        <v>27</v>
      </c>
      <c r="F45542" s="1">
        <v>44339</v>
      </c>
      <c r="G45542" t="s">
        <v>102736</v>
      </c>
      <c r="H45542" t="s">
        <v>102737</v>
      </c>
      <c r="I45542" t="s">
        <v>30</v>
      </c>
      <c r="J45542">
        <v>49460</v>
      </c>
      <c r="K45542">
        <v>187</v>
      </c>
      <c r="L45542" t="s">
        <v>46</v>
      </c>
      <c r="M45542" s="1">
        <v>44343</v>
      </c>
      <c r="N45542" t="s">
        <v>23</v>
      </c>
      <c r="O45542" t="s">
        <v>33</v>
      </c>
    </row>
    <row r="45543" spans="1:15" x14ac:dyDescent="0.25">
      <c r="A45543" t="s">
        <v>102738</v>
      </c>
      <c r="B45543">
        <v>45</v>
      </c>
      <c r="C45543" t="s">
        <v>16</v>
      </c>
      <c r="D45543" t="s">
        <v>42</v>
      </c>
      <c r="E45543" t="s">
        <v>18</v>
      </c>
      <c r="F45543" s="1">
        <v>43800</v>
      </c>
      <c r="G45543" t="s">
        <v>65670</v>
      </c>
      <c r="H45543" t="s">
        <v>82198</v>
      </c>
      <c r="I45543" t="s">
        <v>65</v>
      </c>
      <c r="J45543">
        <v>40770</v>
      </c>
      <c r="K45543">
        <v>479</v>
      </c>
      <c r="L45543" t="s">
        <v>46</v>
      </c>
      <c r="M45543" s="1">
        <v>43822</v>
      </c>
      <c r="N45543" t="s">
        <v>23</v>
      </c>
      <c r="O45543" t="s">
        <v>24</v>
      </c>
    </row>
    <row r="45544" spans="1:15" x14ac:dyDescent="0.25">
      <c r="A45544" t="s">
        <v>6467</v>
      </c>
      <c r="B45544">
        <v>48</v>
      </c>
      <c r="C45544" t="s">
        <v>16</v>
      </c>
      <c r="D45544" t="s">
        <v>36</v>
      </c>
      <c r="E45544" t="s">
        <v>43</v>
      </c>
      <c r="F45544" s="1">
        <v>43603</v>
      </c>
      <c r="G45544" t="s">
        <v>80700</v>
      </c>
      <c r="H45544" t="s">
        <v>102739</v>
      </c>
      <c r="I45544" t="s">
        <v>39</v>
      </c>
      <c r="J45544">
        <v>23926</v>
      </c>
      <c r="K45544">
        <v>145</v>
      </c>
      <c r="L45544" t="s">
        <v>31</v>
      </c>
      <c r="M45544" s="1">
        <v>43609</v>
      </c>
      <c r="N45544" t="s">
        <v>52</v>
      </c>
      <c r="O45544" t="s">
        <v>33</v>
      </c>
    </row>
    <row r="45545" spans="1:15" x14ac:dyDescent="0.25">
      <c r="A45545" t="s">
        <v>55855</v>
      </c>
      <c r="B45545">
        <v>52</v>
      </c>
      <c r="C45545" t="s">
        <v>16</v>
      </c>
      <c r="D45545" t="s">
        <v>125</v>
      </c>
      <c r="E45545" t="s">
        <v>54</v>
      </c>
      <c r="F45545" s="1">
        <v>44380</v>
      </c>
      <c r="G45545" t="s">
        <v>102740</v>
      </c>
      <c r="H45545" t="s">
        <v>102741</v>
      </c>
      <c r="I45545" t="s">
        <v>21</v>
      </c>
      <c r="J45545">
        <v>36251</v>
      </c>
      <c r="K45545">
        <v>180</v>
      </c>
      <c r="L45545" t="s">
        <v>46</v>
      </c>
      <c r="M45545" s="1">
        <v>44383</v>
      </c>
      <c r="N45545" t="s">
        <v>79</v>
      </c>
      <c r="O45545" t="s">
        <v>24</v>
      </c>
    </row>
    <row r="45546" spans="1:15" x14ac:dyDescent="0.25">
      <c r="A45546" t="s">
        <v>38539</v>
      </c>
      <c r="B45546">
        <v>78</v>
      </c>
      <c r="C45546" t="s">
        <v>16</v>
      </c>
      <c r="D45546" t="s">
        <v>36</v>
      </c>
      <c r="E45546" t="s">
        <v>43</v>
      </c>
      <c r="F45546" s="1">
        <v>43614</v>
      </c>
      <c r="G45546" t="s">
        <v>102742</v>
      </c>
      <c r="H45546" t="s">
        <v>102743</v>
      </c>
      <c r="I45546" t="s">
        <v>21</v>
      </c>
      <c r="J45546">
        <v>15465</v>
      </c>
      <c r="K45546">
        <v>327</v>
      </c>
      <c r="L45546" t="s">
        <v>46</v>
      </c>
      <c r="M45546" s="1">
        <v>43639</v>
      </c>
      <c r="N45546" t="s">
        <v>40</v>
      </c>
      <c r="O45546" t="s">
        <v>24</v>
      </c>
    </row>
    <row r="45547" spans="1:15" x14ac:dyDescent="0.25">
      <c r="A45547" t="s">
        <v>28864</v>
      </c>
      <c r="B45547">
        <v>25</v>
      </c>
      <c r="C45547" t="s">
        <v>35</v>
      </c>
      <c r="D45547" t="s">
        <v>59</v>
      </c>
      <c r="E45547" t="s">
        <v>18</v>
      </c>
      <c r="F45547" s="1">
        <v>43769</v>
      </c>
      <c r="G45547" t="s">
        <v>102744</v>
      </c>
      <c r="H45547" t="s">
        <v>102745</v>
      </c>
      <c r="I45547" t="s">
        <v>39</v>
      </c>
      <c r="J45547">
        <v>26887</v>
      </c>
      <c r="K45547">
        <v>147</v>
      </c>
      <c r="L45547" t="s">
        <v>22</v>
      </c>
      <c r="M45547" s="1">
        <v>43777</v>
      </c>
      <c r="N45547" t="s">
        <v>79</v>
      </c>
      <c r="O45547" t="s">
        <v>24</v>
      </c>
    </row>
    <row r="45548" spans="1:15" x14ac:dyDescent="0.25">
      <c r="A45548" t="s">
        <v>102746</v>
      </c>
      <c r="B45548">
        <v>30</v>
      </c>
      <c r="C45548" t="s">
        <v>16</v>
      </c>
      <c r="D45548" t="s">
        <v>42</v>
      </c>
      <c r="E45548" t="s">
        <v>54</v>
      </c>
      <c r="F45548" s="1">
        <v>44059</v>
      </c>
      <c r="G45548" t="s">
        <v>102747</v>
      </c>
      <c r="H45548" t="s">
        <v>102748</v>
      </c>
      <c r="I45548" t="s">
        <v>30</v>
      </c>
      <c r="J45548">
        <v>37866</v>
      </c>
      <c r="K45548">
        <v>116</v>
      </c>
      <c r="L45548" t="s">
        <v>22</v>
      </c>
      <c r="M45548" s="1">
        <v>44069</v>
      </c>
      <c r="N45548" t="s">
        <v>32</v>
      </c>
      <c r="O45548" t="s">
        <v>33</v>
      </c>
    </row>
    <row r="45549" spans="1:15" x14ac:dyDescent="0.25">
      <c r="A45549" t="s">
        <v>49902</v>
      </c>
      <c r="B45549">
        <v>29</v>
      </c>
      <c r="C45549" t="s">
        <v>16</v>
      </c>
      <c r="D45549" t="s">
        <v>59</v>
      </c>
      <c r="E45549" t="s">
        <v>18</v>
      </c>
      <c r="F45549" s="1">
        <v>44200</v>
      </c>
      <c r="G45549" t="s">
        <v>30370</v>
      </c>
      <c r="H45549" t="s">
        <v>33974</v>
      </c>
      <c r="I45549" t="s">
        <v>30</v>
      </c>
      <c r="J45549">
        <v>14102</v>
      </c>
      <c r="K45549">
        <v>472</v>
      </c>
      <c r="L45549" t="s">
        <v>46</v>
      </c>
      <c r="M45549" s="1">
        <v>44224</v>
      </c>
      <c r="N45549" t="s">
        <v>40</v>
      </c>
      <c r="O45549" t="s">
        <v>24</v>
      </c>
    </row>
    <row r="45550" spans="1:15" x14ac:dyDescent="0.25">
      <c r="A45550" t="s">
        <v>25177</v>
      </c>
      <c r="B45550">
        <v>24</v>
      </c>
      <c r="C45550" t="s">
        <v>35</v>
      </c>
      <c r="D45550" t="s">
        <v>42</v>
      </c>
      <c r="E45550" t="s">
        <v>54</v>
      </c>
      <c r="F45550" s="1">
        <v>44461</v>
      </c>
      <c r="G45550" t="s">
        <v>41005</v>
      </c>
      <c r="H45550" t="s">
        <v>102749</v>
      </c>
      <c r="I45550" t="s">
        <v>39</v>
      </c>
      <c r="J45550">
        <v>38696</v>
      </c>
      <c r="K45550">
        <v>190</v>
      </c>
      <c r="L45550" t="s">
        <v>31</v>
      </c>
      <c r="M45550" s="1">
        <v>44462</v>
      </c>
      <c r="N45550" t="s">
        <v>52</v>
      </c>
      <c r="O45550" t="s">
        <v>33</v>
      </c>
    </row>
    <row r="45551" spans="1:15" x14ac:dyDescent="0.25">
      <c r="A45551" t="s">
        <v>4802</v>
      </c>
      <c r="B45551">
        <v>67</v>
      </c>
      <c r="C45551" t="s">
        <v>16</v>
      </c>
      <c r="D45551" t="s">
        <v>26</v>
      </c>
      <c r="E45551" t="s">
        <v>54</v>
      </c>
      <c r="F45551" s="1">
        <v>44489</v>
      </c>
      <c r="G45551" t="s">
        <v>102750</v>
      </c>
      <c r="H45551" t="s">
        <v>102751</v>
      </c>
      <c r="I45551" t="s">
        <v>21</v>
      </c>
      <c r="J45551">
        <v>23934</v>
      </c>
      <c r="K45551">
        <v>389</v>
      </c>
      <c r="L45551" t="s">
        <v>46</v>
      </c>
      <c r="M45551" s="1">
        <v>44514</v>
      </c>
      <c r="N45551" t="s">
        <v>40</v>
      </c>
      <c r="O45551" t="s">
        <v>24</v>
      </c>
    </row>
    <row r="45552" spans="1:15" x14ac:dyDescent="0.25">
      <c r="A45552" t="s">
        <v>102752</v>
      </c>
      <c r="B45552">
        <v>76</v>
      </c>
      <c r="C45552" t="s">
        <v>35</v>
      </c>
      <c r="D45552" t="s">
        <v>36</v>
      </c>
      <c r="E45552" t="s">
        <v>54</v>
      </c>
      <c r="F45552" s="1">
        <v>44660</v>
      </c>
      <c r="G45552" t="s">
        <v>102753</v>
      </c>
      <c r="H45552" t="s">
        <v>102754</v>
      </c>
      <c r="I45552" t="s">
        <v>21</v>
      </c>
      <c r="J45552">
        <v>14795</v>
      </c>
      <c r="K45552">
        <v>281</v>
      </c>
      <c r="L45552" t="s">
        <v>46</v>
      </c>
      <c r="M45552" s="1">
        <v>44690</v>
      </c>
      <c r="N45552" t="s">
        <v>23</v>
      </c>
      <c r="O45552" t="s">
        <v>47</v>
      </c>
    </row>
    <row r="45553" spans="1:15" x14ac:dyDescent="0.25">
      <c r="A45553" t="s">
        <v>102755</v>
      </c>
      <c r="B45553">
        <v>53</v>
      </c>
      <c r="C45553" t="s">
        <v>35</v>
      </c>
      <c r="D45553" t="s">
        <v>36</v>
      </c>
      <c r="E45553" t="s">
        <v>43</v>
      </c>
      <c r="F45553" s="1">
        <v>44488</v>
      </c>
      <c r="G45553" t="s">
        <v>102756</v>
      </c>
      <c r="H45553" t="s">
        <v>102757</v>
      </c>
      <c r="I45553" t="s">
        <v>57</v>
      </c>
      <c r="J45553">
        <v>20914</v>
      </c>
      <c r="K45553">
        <v>335</v>
      </c>
      <c r="L45553" t="s">
        <v>22</v>
      </c>
      <c r="M45553" s="1">
        <v>44492</v>
      </c>
      <c r="N45553" t="s">
        <v>40</v>
      </c>
      <c r="O45553" t="s">
        <v>33</v>
      </c>
    </row>
    <row r="45554" spans="1:15" x14ac:dyDescent="0.25">
      <c r="A45554" t="s">
        <v>102758</v>
      </c>
      <c r="B45554">
        <v>52</v>
      </c>
      <c r="C45554" t="s">
        <v>16</v>
      </c>
      <c r="D45554" t="s">
        <v>49</v>
      </c>
      <c r="E45554" t="s">
        <v>76</v>
      </c>
      <c r="F45554" s="1">
        <v>43669</v>
      </c>
      <c r="G45554" t="s">
        <v>102759</v>
      </c>
      <c r="H45554" t="s">
        <v>102760</v>
      </c>
      <c r="I45554" t="s">
        <v>21</v>
      </c>
      <c r="J45554">
        <v>35789</v>
      </c>
      <c r="K45554">
        <v>374</v>
      </c>
      <c r="L45554" t="s">
        <v>22</v>
      </c>
      <c r="M45554" s="1">
        <v>43684</v>
      </c>
      <c r="N45554" t="s">
        <v>79</v>
      </c>
      <c r="O45554" t="s">
        <v>47</v>
      </c>
    </row>
    <row r="45555" spans="1:15" x14ac:dyDescent="0.25">
      <c r="A45555" t="s">
        <v>3841</v>
      </c>
      <c r="B45555">
        <v>22</v>
      </c>
      <c r="C45555" t="s">
        <v>16</v>
      </c>
      <c r="D45555" t="s">
        <v>49</v>
      </c>
      <c r="E45555" t="s">
        <v>43</v>
      </c>
      <c r="F45555" s="1">
        <v>43836</v>
      </c>
      <c r="G45555" t="s">
        <v>55933</v>
      </c>
      <c r="H45555" t="s">
        <v>102761</v>
      </c>
      <c r="I45555" t="s">
        <v>39</v>
      </c>
      <c r="J45555">
        <v>23271</v>
      </c>
      <c r="K45555">
        <v>214</v>
      </c>
      <c r="L45555" t="s">
        <v>22</v>
      </c>
      <c r="M45555" s="1">
        <v>43862</v>
      </c>
      <c r="N45555" t="s">
        <v>79</v>
      </c>
      <c r="O45555" t="s">
        <v>24</v>
      </c>
    </row>
    <row r="45556" spans="1:15" x14ac:dyDescent="0.25">
      <c r="A45556" t="s">
        <v>35937</v>
      </c>
      <c r="B45556">
        <v>31</v>
      </c>
      <c r="C45556" t="s">
        <v>35</v>
      </c>
      <c r="D45556" t="s">
        <v>36</v>
      </c>
      <c r="E45556" t="s">
        <v>76</v>
      </c>
      <c r="F45556" s="1">
        <v>44845</v>
      </c>
      <c r="G45556" t="s">
        <v>102762</v>
      </c>
      <c r="H45556" t="s">
        <v>102763</v>
      </c>
      <c r="I45556" t="s">
        <v>39</v>
      </c>
      <c r="J45556">
        <v>8263</v>
      </c>
      <c r="K45556">
        <v>253</v>
      </c>
      <c r="L45556" t="s">
        <v>46</v>
      </c>
      <c r="M45556" s="1">
        <v>44862</v>
      </c>
      <c r="N45556" t="s">
        <v>40</v>
      </c>
      <c r="O45556" t="s">
        <v>33</v>
      </c>
    </row>
    <row r="45557" spans="1:15" x14ac:dyDescent="0.25">
      <c r="A45557" t="s">
        <v>102764</v>
      </c>
      <c r="B45557">
        <v>78</v>
      </c>
      <c r="C45557" t="s">
        <v>35</v>
      </c>
      <c r="D45557" t="s">
        <v>49</v>
      </c>
      <c r="E45557" t="s">
        <v>93</v>
      </c>
      <c r="F45557" s="1">
        <v>43921</v>
      </c>
      <c r="G45557" t="s">
        <v>102765</v>
      </c>
      <c r="H45557" t="s">
        <v>102766</v>
      </c>
      <c r="I45557" t="s">
        <v>57</v>
      </c>
      <c r="J45557">
        <v>3357</v>
      </c>
      <c r="K45557">
        <v>273</v>
      </c>
      <c r="L45557" t="s">
        <v>46</v>
      </c>
      <c r="M45557" s="1">
        <v>43926</v>
      </c>
      <c r="N45557" t="s">
        <v>23</v>
      </c>
      <c r="O45557" t="s">
        <v>47</v>
      </c>
    </row>
    <row r="45558" spans="1:15" x14ac:dyDescent="0.25">
      <c r="A45558" t="s">
        <v>102767</v>
      </c>
      <c r="B45558">
        <v>25</v>
      </c>
      <c r="C45558" t="s">
        <v>16</v>
      </c>
      <c r="D45558" t="s">
        <v>125</v>
      </c>
      <c r="E45558" t="s">
        <v>76</v>
      </c>
      <c r="F45558" s="1">
        <v>44726</v>
      </c>
      <c r="G45558" t="s">
        <v>102768</v>
      </c>
      <c r="H45558" t="s">
        <v>6917</v>
      </c>
      <c r="I45558" t="s">
        <v>21</v>
      </c>
      <c r="J45558">
        <v>48014</v>
      </c>
      <c r="K45558">
        <v>419</v>
      </c>
      <c r="L45558" t="s">
        <v>31</v>
      </c>
      <c r="M45558" s="1">
        <v>44748</v>
      </c>
      <c r="N45558" t="s">
        <v>32</v>
      </c>
      <c r="O45558" t="s">
        <v>47</v>
      </c>
    </row>
    <row r="45559" spans="1:15" x14ac:dyDescent="0.25">
      <c r="A45559" t="s">
        <v>85078</v>
      </c>
      <c r="B45559">
        <v>23</v>
      </c>
      <c r="C45559" t="s">
        <v>35</v>
      </c>
      <c r="D45559" t="s">
        <v>103</v>
      </c>
      <c r="E45559" t="s">
        <v>76</v>
      </c>
      <c r="F45559" s="1">
        <v>44505</v>
      </c>
      <c r="G45559" t="s">
        <v>8782</v>
      </c>
      <c r="H45559" t="s">
        <v>102769</v>
      </c>
      <c r="I45559" t="s">
        <v>30</v>
      </c>
      <c r="J45559">
        <v>29300</v>
      </c>
      <c r="K45559">
        <v>414</v>
      </c>
      <c r="L45559" t="s">
        <v>22</v>
      </c>
      <c r="M45559" s="1">
        <v>44511</v>
      </c>
      <c r="N45559" t="s">
        <v>40</v>
      </c>
      <c r="O45559" t="s">
        <v>47</v>
      </c>
    </row>
    <row r="45560" spans="1:15" x14ac:dyDescent="0.25">
      <c r="A45560" t="s">
        <v>102770</v>
      </c>
      <c r="B45560">
        <v>50</v>
      </c>
      <c r="C45560" t="s">
        <v>35</v>
      </c>
      <c r="D45560" t="s">
        <v>42</v>
      </c>
      <c r="E45560" t="s">
        <v>27</v>
      </c>
      <c r="F45560" s="1">
        <v>44413</v>
      </c>
      <c r="G45560" t="s">
        <v>102771</v>
      </c>
      <c r="H45560" t="s">
        <v>60905</v>
      </c>
      <c r="I45560" t="s">
        <v>21</v>
      </c>
      <c r="J45560">
        <v>15677</v>
      </c>
      <c r="K45560">
        <v>485</v>
      </c>
      <c r="L45560" t="s">
        <v>31</v>
      </c>
      <c r="M45560" s="1">
        <v>44435</v>
      </c>
      <c r="N45560" t="s">
        <v>79</v>
      </c>
      <c r="O45560" t="s">
        <v>24</v>
      </c>
    </row>
    <row r="45561" spans="1:15" x14ac:dyDescent="0.25">
      <c r="A45561" t="s">
        <v>34417</v>
      </c>
      <c r="B45561">
        <v>51</v>
      </c>
      <c r="C45561" t="s">
        <v>35</v>
      </c>
      <c r="D45561" t="s">
        <v>125</v>
      </c>
      <c r="E45561" t="s">
        <v>27</v>
      </c>
      <c r="F45561" s="1">
        <v>44169</v>
      </c>
      <c r="G45561" t="s">
        <v>102772</v>
      </c>
      <c r="H45561" t="s">
        <v>22096</v>
      </c>
      <c r="I45561" t="s">
        <v>30</v>
      </c>
      <c r="J45561">
        <v>26465</v>
      </c>
      <c r="K45561">
        <v>356</v>
      </c>
      <c r="L45561" t="s">
        <v>31</v>
      </c>
      <c r="M45561" s="1">
        <v>44199</v>
      </c>
      <c r="N45561" t="s">
        <v>79</v>
      </c>
      <c r="O45561" t="s">
        <v>47</v>
      </c>
    </row>
    <row r="45562" spans="1:15" x14ac:dyDescent="0.25">
      <c r="A45562" t="s">
        <v>102773</v>
      </c>
      <c r="B45562">
        <v>37</v>
      </c>
      <c r="C45562" t="s">
        <v>16</v>
      </c>
      <c r="D45562" t="s">
        <v>42</v>
      </c>
      <c r="E45562" t="s">
        <v>18</v>
      </c>
      <c r="F45562" s="1">
        <v>44165</v>
      </c>
      <c r="G45562" t="s">
        <v>87687</v>
      </c>
      <c r="H45562" t="s">
        <v>102774</v>
      </c>
      <c r="I45562" t="s">
        <v>57</v>
      </c>
      <c r="J45562">
        <v>14473</v>
      </c>
      <c r="K45562">
        <v>401</v>
      </c>
      <c r="L45562" t="s">
        <v>22</v>
      </c>
      <c r="M45562" s="1">
        <v>44175</v>
      </c>
      <c r="N45562" t="s">
        <v>32</v>
      </c>
      <c r="O45562" t="s">
        <v>24</v>
      </c>
    </row>
    <row r="45563" spans="1:15" x14ac:dyDescent="0.25">
      <c r="A45563" t="s">
        <v>23053</v>
      </c>
      <c r="B45563">
        <v>48</v>
      </c>
      <c r="C45563" t="s">
        <v>35</v>
      </c>
      <c r="D45563" t="s">
        <v>42</v>
      </c>
      <c r="E45563" t="s">
        <v>43</v>
      </c>
      <c r="F45563" s="1">
        <v>43783</v>
      </c>
      <c r="G45563" t="s">
        <v>102775</v>
      </c>
      <c r="H45563" t="s">
        <v>13722</v>
      </c>
      <c r="I45563" t="s">
        <v>57</v>
      </c>
      <c r="J45563">
        <v>26147</v>
      </c>
      <c r="K45563">
        <v>256</v>
      </c>
      <c r="L45563" t="s">
        <v>22</v>
      </c>
      <c r="M45563" s="1">
        <v>43795</v>
      </c>
      <c r="N45563" t="s">
        <v>32</v>
      </c>
      <c r="O45563" t="s">
        <v>24</v>
      </c>
    </row>
    <row r="45564" spans="1:15" x14ac:dyDescent="0.25">
      <c r="A45564" t="s">
        <v>8098</v>
      </c>
      <c r="B45564">
        <v>51</v>
      </c>
      <c r="C45564" t="s">
        <v>35</v>
      </c>
      <c r="D45564" t="s">
        <v>49</v>
      </c>
      <c r="E45564" t="s">
        <v>76</v>
      </c>
      <c r="F45564" s="1">
        <v>44628</v>
      </c>
      <c r="G45564" t="s">
        <v>16818</v>
      </c>
      <c r="H45564" t="s">
        <v>63806</v>
      </c>
      <c r="I45564" t="s">
        <v>39</v>
      </c>
      <c r="J45564">
        <v>26208</v>
      </c>
      <c r="K45564">
        <v>217</v>
      </c>
      <c r="L45564" t="s">
        <v>31</v>
      </c>
      <c r="M45564" s="1">
        <v>44631</v>
      </c>
      <c r="N45564" t="s">
        <v>52</v>
      </c>
      <c r="O45564" t="s">
        <v>33</v>
      </c>
    </row>
    <row r="45565" spans="1:15" x14ac:dyDescent="0.25">
      <c r="A45565" t="s">
        <v>20088</v>
      </c>
      <c r="B45565">
        <v>80</v>
      </c>
      <c r="C45565" t="s">
        <v>16</v>
      </c>
      <c r="D45565" t="s">
        <v>17</v>
      </c>
      <c r="E45565" t="s">
        <v>27</v>
      </c>
      <c r="F45565" s="1">
        <v>45109</v>
      </c>
      <c r="G45565" t="s">
        <v>43946</v>
      </c>
      <c r="H45565" t="s">
        <v>102776</v>
      </c>
      <c r="I45565" t="s">
        <v>30</v>
      </c>
      <c r="J45565">
        <v>15763</v>
      </c>
      <c r="K45565">
        <v>183</v>
      </c>
      <c r="L45565" t="s">
        <v>22</v>
      </c>
      <c r="M45565" s="1">
        <v>45120</v>
      </c>
      <c r="N45565" t="s">
        <v>40</v>
      </c>
      <c r="O45565" t="s">
        <v>33</v>
      </c>
    </row>
    <row r="45566" spans="1:15" x14ac:dyDescent="0.25">
      <c r="A45566" t="s">
        <v>102777</v>
      </c>
      <c r="B45566">
        <v>71</v>
      </c>
      <c r="C45566" t="s">
        <v>16</v>
      </c>
      <c r="D45566" t="s">
        <v>103</v>
      </c>
      <c r="E45566" t="s">
        <v>27</v>
      </c>
      <c r="F45566" s="1">
        <v>44570</v>
      </c>
      <c r="G45566" t="s">
        <v>102778</v>
      </c>
      <c r="H45566" t="s">
        <v>102779</v>
      </c>
      <c r="I45566" t="s">
        <v>21</v>
      </c>
      <c r="J45566">
        <v>47244</v>
      </c>
      <c r="K45566">
        <v>181</v>
      </c>
      <c r="L45566" t="s">
        <v>31</v>
      </c>
      <c r="M45566" s="1">
        <v>44572</v>
      </c>
      <c r="N45566" t="s">
        <v>40</v>
      </c>
      <c r="O45566" t="s">
        <v>47</v>
      </c>
    </row>
    <row r="45567" spans="1:15" x14ac:dyDescent="0.25">
      <c r="A45567" t="s">
        <v>48906</v>
      </c>
      <c r="B45567">
        <v>83</v>
      </c>
      <c r="C45567" t="s">
        <v>16</v>
      </c>
      <c r="D45567" t="s">
        <v>49</v>
      </c>
      <c r="E45567" t="s">
        <v>76</v>
      </c>
      <c r="F45567" s="1">
        <v>44008</v>
      </c>
      <c r="G45567" t="s">
        <v>23809</v>
      </c>
      <c r="H45567" t="s">
        <v>102780</v>
      </c>
      <c r="I45567" t="s">
        <v>30</v>
      </c>
      <c r="J45567">
        <v>49546</v>
      </c>
      <c r="K45567">
        <v>210</v>
      </c>
      <c r="L45567" t="s">
        <v>22</v>
      </c>
      <c r="M45567" s="1">
        <v>44020</v>
      </c>
      <c r="N45567" t="s">
        <v>79</v>
      </c>
      <c r="O45567" t="s">
        <v>24</v>
      </c>
    </row>
    <row r="45568" spans="1:15" x14ac:dyDescent="0.25">
      <c r="A45568" t="s">
        <v>102781</v>
      </c>
      <c r="B45568">
        <v>26</v>
      </c>
      <c r="C45568" t="s">
        <v>35</v>
      </c>
      <c r="D45568" t="s">
        <v>26</v>
      </c>
      <c r="E45568" t="s">
        <v>27</v>
      </c>
      <c r="F45568" s="1">
        <v>44296</v>
      </c>
      <c r="G45568" t="s">
        <v>12031</v>
      </c>
      <c r="H45568" t="s">
        <v>19422</v>
      </c>
      <c r="I45568" t="s">
        <v>21</v>
      </c>
      <c r="J45568">
        <v>13148</v>
      </c>
      <c r="K45568">
        <v>387</v>
      </c>
      <c r="L45568" t="s">
        <v>31</v>
      </c>
      <c r="M45568" s="1">
        <v>44300</v>
      </c>
      <c r="N45568" t="s">
        <v>23</v>
      </c>
      <c r="O45568" t="s">
        <v>47</v>
      </c>
    </row>
    <row r="45569" spans="1:15" x14ac:dyDescent="0.25">
      <c r="A45569" t="s">
        <v>102782</v>
      </c>
      <c r="B45569">
        <v>20</v>
      </c>
      <c r="C45569" t="s">
        <v>16</v>
      </c>
      <c r="D45569" t="s">
        <v>59</v>
      </c>
      <c r="E45569" t="s">
        <v>18</v>
      </c>
      <c r="F45569" s="1">
        <v>45213</v>
      </c>
      <c r="G45569" t="s">
        <v>102783</v>
      </c>
      <c r="H45569" t="s">
        <v>102784</v>
      </c>
      <c r="I45569" t="s">
        <v>21</v>
      </c>
      <c r="J45569">
        <v>19702</v>
      </c>
      <c r="K45569">
        <v>363</v>
      </c>
      <c r="L45569" t="s">
        <v>46</v>
      </c>
      <c r="M45569" s="1">
        <v>45229</v>
      </c>
      <c r="N45569" t="s">
        <v>23</v>
      </c>
      <c r="O45569" t="s">
        <v>24</v>
      </c>
    </row>
    <row r="45570" spans="1:15" x14ac:dyDescent="0.25">
      <c r="A45570" t="s">
        <v>5022</v>
      </c>
      <c r="B45570">
        <v>49</v>
      </c>
      <c r="C45570" t="s">
        <v>35</v>
      </c>
      <c r="D45570" t="s">
        <v>49</v>
      </c>
      <c r="E45570" t="s">
        <v>27</v>
      </c>
      <c r="F45570" s="1">
        <v>44835</v>
      </c>
      <c r="G45570" t="s">
        <v>102785</v>
      </c>
      <c r="H45570" t="s">
        <v>102786</v>
      </c>
      <c r="I45570" t="s">
        <v>39</v>
      </c>
      <c r="J45570">
        <v>11163</v>
      </c>
      <c r="K45570">
        <v>461</v>
      </c>
      <c r="L45570" t="s">
        <v>46</v>
      </c>
      <c r="M45570" s="1">
        <v>44843</v>
      </c>
      <c r="N45570" t="s">
        <v>23</v>
      </c>
      <c r="O45570" t="s">
        <v>47</v>
      </c>
    </row>
    <row r="45571" spans="1:15" x14ac:dyDescent="0.25">
      <c r="A45571" t="s">
        <v>9985</v>
      </c>
      <c r="B45571">
        <v>63</v>
      </c>
      <c r="C45571" t="s">
        <v>35</v>
      </c>
      <c r="D45571" t="s">
        <v>49</v>
      </c>
      <c r="E45571" t="s">
        <v>93</v>
      </c>
      <c r="F45571" s="1">
        <v>44151</v>
      </c>
      <c r="G45571" t="s">
        <v>102787</v>
      </c>
      <c r="H45571" t="s">
        <v>95460</v>
      </c>
      <c r="I45571" t="s">
        <v>57</v>
      </c>
      <c r="J45571">
        <v>5798</v>
      </c>
      <c r="K45571">
        <v>174</v>
      </c>
      <c r="L45571" t="s">
        <v>22</v>
      </c>
      <c r="M45571" s="1">
        <v>44155</v>
      </c>
      <c r="N45571" t="s">
        <v>32</v>
      </c>
      <c r="O45571" t="s">
        <v>47</v>
      </c>
    </row>
    <row r="45572" spans="1:15" x14ac:dyDescent="0.25">
      <c r="A45572" t="s">
        <v>69177</v>
      </c>
      <c r="B45572">
        <v>48</v>
      </c>
      <c r="C45572" t="s">
        <v>35</v>
      </c>
      <c r="D45572" t="s">
        <v>59</v>
      </c>
      <c r="E45572" t="s">
        <v>76</v>
      </c>
      <c r="F45572" s="1">
        <v>44801</v>
      </c>
      <c r="G45572" t="s">
        <v>529</v>
      </c>
      <c r="H45572" t="s">
        <v>21666</v>
      </c>
      <c r="I45572" t="s">
        <v>39</v>
      </c>
      <c r="J45572">
        <v>39907</v>
      </c>
      <c r="K45572">
        <v>103</v>
      </c>
      <c r="L45572" t="s">
        <v>22</v>
      </c>
      <c r="M45572" s="1">
        <v>44812</v>
      </c>
      <c r="N45572" t="s">
        <v>23</v>
      </c>
      <c r="O45572" t="s">
        <v>33</v>
      </c>
    </row>
    <row r="45573" spans="1:15" x14ac:dyDescent="0.25">
      <c r="A45573" t="s">
        <v>22223</v>
      </c>
      <c r="B45573">
        <v>18</v>
      </c>
      <c r="C45573" t="s">
        <v>16</v>
      </c>
      <c r="D45573" t="s">
        <v>17</v>
      </c>
      <c r="E45573" t="s">
        <v>76</v>
      </c>
      <c r="F45573" s="1">
        <v>44544</v>
      </c>
      <c r="G45573" t="s">
        <v>102788</v>
      </c>
      <c r="H45573" t="s">
        <v>102789</v>
      </c>
      <c r="I45573" t="s">
        <v>21</v>
      </c>
      <c r="J45573">
        <v>28636</v>
      </c>
      <c r="K45573">
        <v>397</v>
      </c>
      <c r="L45573" t="s">
        <v>46</v>
      </c>
      <c r="M45573" s="1">
        <v>44556</v>
      </c>
      <c r="N45573" t="s">
        <v>40</v>
      </c>
      <c r="O45573" t="s">
        <v>47</v>
      </c>
    </row>
    <row r="45574" spans="1:15" x14ac:dyDescent="0.25">
      <c r="A45574" t="s">
        <v>102790</v>
      </c>
      <c r="B45574">
        <v>48</v>
      </c>
      <c r="C45574" t="s">
        <v>35</v>
      </c>
      <c r="D45574" t="s">
        <v>42</v>
      </c>
      <c r="E45574" t="s">
        <v>54</v>
      </c>
      <c r="F45574" s="1">
        <v>43851</v>
      </c>
      <c r="G45574" t="s">
        <v>102791</v>
      </c>
      <c r="H45574" t="s">
        <v>102792</v>
      </c>
      <c r="I45574" t="s">
        <v>65</v>
      </c>
      <c r="J45574">
        <v>14226</v>
      </c>
      <c r="K45574">
        <v>442</v>
      </c>
      <c r="L45574" t="s">
        <v>31</v>
      </c>
      <c r="M45574" s="1">
        <v>43862</v>
      </c>
      <c r="N45574" t="s">
        <v>32</v>
      </c>
      <c r="O45574" t="s">
        <v>47</v>
      </c>
    </row>
    <row r="45575" spans="1:15" x14ac:dyDescent="0.25">
      <c r="A45575" t="s">
        <v>102793</v>
      </c>
      <c r="B45575">
        <v>54</v>
      </c>
      <c r="C45575" t="s">
        <v>35</v>
      </c>
      <c r="D45575" t="s">
        <v>49</v>
      </c>
      <c r="E45575" t="s">
        <v>76</v>
      </c>
      <c r="F45575" s="1">
        <v>44405</v>
      </c>
      <c r="G45575" t="s">
        <v>102794</v>
      </c>
      <c r="H45575" t="s">
        <v>102795</v>
      </c>
      <c r="I45575" t="s">
        <v>65</v>
      </c>
      <c r="J45575">
        <v>2341</v>
      </c>
      <c r="K45575">
        <v>381</v>
      </c>
      <c r="L45575" t="s">
        <v>31</v>
      </c>
      <c r="M45575" s="1">
        <v>44414</v>
      </c>
      <c r="N45575" t="s">
        <v>79</v>
      </c>
      <c r="O45575" t="s">
        <v>47</v>
      </c>
    </row>
    <row r="45576" spans="1:15" x14ac:dyDescent="0.25">
      <c r="A45576" t="s">
        <v>102796</v>
      </c>
      <c r="B45576">
        <v>50</v>
      </c>
      <c r="C45576" t="s">
        <v>16</v>
      </c>
      <c r="D45576" t="s">
        <v>36</v>
      </c>
      <c r="E45576" t="s">
        <v>43</v>
      </c>
      <c r="F45576" s="1">
        <v>43993</v>
      </c>
      <c r="G45576" t="s">
        <v>102797</v>
      </c>
      <c r="H45576" t="s">
        <v>102798</v>
      </c>
      <c r="I45576" t="s">
        <v>30</v>
      </c>
      <c r="J45576">
        <v>16032</v>
      </c>
      <c r="K45576">
        <v>422</v>
      </c>
      <c r="L45576" t="s">
        <v>31</v>
      </c>
      <c r="M45576" s="1">
        <v>43999</v>
      </c>
      <c r="N45576" t="s">
        <v>32</v>
      </c>
      <c r="O45576" t="s">
        <v>24</v>
      </c>
    </row>
    <row r="45577" spans="1:15" x14ac:dyDescent="0.25">
      <c r="A45577" t="s">
        <v>14259</v>
      </c>
      <c r="B45577">
        <v>26</v>
      </c>
      <c r="C45577" t="s">
        <v>16</v>
      </c>
      <c r="D45577" t="s">
        <v>26</v>
      </c>
      <c r="E45577" t="s">
        <v>93</v>
      </c>
      <c r="F45577" s="1">
        <v>43947</v>
      </c>
      <c r="G45577" t="s">
        <v>102799</v>
      </c>
      <c r="H45577" t="s">
        <v>102800</v>
      </c>
      <c r="I45577" t="s">
        <v>21</v>
      </c>
      <c r="J45577">
        <v>8147</v>
      </c>
      <c r="K45577">
        <v>337</v>
      </c>
      <c r="L45577" t="s">
        <v>31</v>
      </c>
      <c r="M45577" s="1">
        <v>43976</v>
      </c>
      <c r="N45577" t="s">
        <v>79</v>
      </c>
      <c r="O45577" t="s">
        <v>24</v>
      </c>
    </row>
    <row r="45578" spans="1:15" x14ac:dyDescent="0.25">
      <c r="A45578" t="s">
        <v>11107</v>
      </c>
      <c r="B45578">
        <v>69</v>
      </c>
      <c r="C45578" t="s">
        <v>35</v>
      </c>
      <c r="D45578" t="s">
        <v>125</v>
      </c>
      <c r="E45578" t="s">
        <v>18</v>
      </c>
      <c r="F45578" s="1">
        <v>44832</v>
      </c>
      <c r="G45578" t="s">
        <v>102801</v>
      </c>
      <c r="H45578" t="s">
        <v>102802</v>
      </c>
      <c r="I45578" t="s">
        <v>39</v>
      </c>
      <c r="J45578">
        <v>8870</v>
      </c>
      <c r="K45578">
        <v>138</v>
      </c>
      <c r="L45578" t="s">
        <v>31</v>
      </c>
      <c r="M45578" s="1">
        <v>44833</v>
      </c>
      <c r="N45578" t="s">
        <v>79</v>
      </c>
      <c r="O45578" t="s">
        <v>47</v>
      </c>
    </row>
    <row r="45579" spans="1:15" x14ac:dyDescent="0.25">
      <c r="A45579" t="s">
        <v>36574</v>
      </c>
      <c r="B45579">
        <v>22</v>
      </c>
      <c r="C45579" t="s">
        <v>16</v>
      </c>
      <c r="D45579" t="s">
        <v>17</v>
      </c>
      <c r="E45579" t="s">
        <v>93</v>
      </c>
      <c r="F45579" s="1">
        <v>44034</v>
      </c>
      <c r="G45579" t="s">
        <v>66412</v>
      </c>
      <c r="H45579" t="s">
        <v>1160</v>
      </c>
      <c r="I45579" t="s">
        <v>57</v>
      </c>
      <c r="J45579">
        <v>18761</v>
      </c>
      <c r="K45579">
        <v>309</v>
      </c>
      <c r="L45579" t="s">
        <v>31</v>
      </c>
      <c r="M45579" s="1">
        <v>44044</v>
      </c>
      <c r="N45579" t="s">
        <v>32</v>
      </c>
      <c r="O45579" t="s">
        <v>47</v>
      </c>
    </row>
    <row r="45580" spans="1:15" x14ac:dyDescent="0.25">
      <c r="A45580" t="s">
        <v>18580</v>
      </c>
      <c r="B45580">
        <v>66</v>
      </c>
      <c r="C45580" t="s">
        <v>35</v>
      </c>
      <c r="D45580" t="s">
        <v>125</v>
      </c>
      <c r="E45580" t="s">
        <v>93</v>
      </c>
      <c r="F45580" s="1">
        <v>44592</v>
      </c>
      <c r="G45580" t="s">
        <v>60383</v>
      </c>
      <c r="H45580" t="s">
        <v>12849</v>
      </c>
      <c r="I45580" t="s">
        <v>39</v>
      </c>
      <c r="J45580">
        <v>4726</v>
      </c>
      <c r="K45580">
        <v>311</v>
      </c>
      <c r="L45580" t="s">
        <v>31</v>
      </c>
      <c r="M45580" s="1">
        <v>44602</v>
      </c>
      <c r="N45580" t="s">
        <v>52</v>
      </c>
      <c r="O45580" t="s">
        <v>24</v>
      </c>
    </row>
    <row r="45581" spans="1:15" x14ac:dyDescent="0.25">
      <c r="A45581" t="s">
        <v>102803</v>
      </c>
      <c r="B45581">
        <v>58</v>
      </c>
      <c r="C45581" t="s">
        <v>16</v>
      </c>
      <c r="D45581" t="s">
        <v>125</v>
      </c>
      <c r="E45581" t="s">
        <v>27</v>
      </c>
      <c r="F45581" s="1">
        <v>44452</v>
      </c>
      <c r="G45581" t="s">
        <v>102804</v>
      </c>
      <c r="H45581" t="s">
        <v>102805</v>
      </c>
      <c r="I45581" t="s">
        <v>30</v>
      </c>
      <c r="J45581">
        <v>14020</v>
      </c>
      <c r="K45581">
        <v>452</v>
      </c>
      <c r="L45581" t="s">
        <v>31</v>
      </c>
      <c r="M45581" s="1">
        <v>44453</v>
      </c>
      <c r="N45581" t="s">
        <v>79</v>
      </c>
      <c r="O45581" t="s">
        <v>24</v>
      </c>
    </row>
    <row r="45582" spans="1:15" x14ac:dyDescent="0.25">
      <c r="A45582" t="s">
        <v>102806</v>
      </c>
      <c r="B45582">
        <v>25</v>
      </c>
      <c r="C45582" t="s">
        <v>16</v>
      </c>
      <c r="D45582" t="s">
        <v>59</v>
      </c>
      <c r="E45582" t="s">
        <v>93</v>
      </c>
      <c r="F45582" s="1">
        <v>44104</v>
      </c>
      <c r="G45582" t="s">
        <v>2278</v>
      </c>
      <c r="H45582" t="s">
        <v>102807</v>
      </c>
      <c r="I45582" t="s">
        <v>30</v>
      </c>
      <c r="J45582">
        <v>44093</v>
      </c>
      <c r="K45582">
        <v>285</v>
      </c>
      <c r="L45582" t="s">
        <v>22</v>
      </c>
      <c r="M45582" s="1">
        <v>44123</v>
      </c>
      <c r="N45582" t="s">
        <v>52</v>
      </c>
      <c r="O45582" t="s">
        <v>47</v>
      </c>
    </row>
    <row r="45583" spans="1:15" x14ac:dyDescent="0.25">
      <c r="A45583" t="s">
        <v>102808</v>
      </c>
      <c r="B45583">
        <v>26</v>
      </c>
      <c r="C45583" t="s">
        <v>16</v>
      </c>
      <c r="D45583" t="s">
        <v>103</v>
      </c>
      <c r="E45583" t="s">
        <v>93</v>
      </c>
      <c r="F45583" s="1">
        <v>44295</v>
      </c>
      <c r="G45583" t="s">
        <v>102809</v>
      </c>
      <c r="H45583" t="s">
        <v>102810</v>
      </c>
      <c r="I45583" t="s">
        <v>65</v>
      </c>
      <c r="J45583">
        <v>45568</v>
      </c>
      <c r="K45583">
        <v>492</v>
      </c>
      <c r="L45583" t="s">
        <v>46</v>
      </c>
      <c r="M45583" s="1">
        <v>44305</v>
      </c>
      <c r="N45583" t="s">
        <v>52</v>
      </c>
      <c r="O45583" t="s">
        <v>33</v>
      </c>
    </row>
    <row r="45584" spans="1:15" x14ac:dyDescent="0.25">
      <c r="A45584" t="s">
        <v>102811</v>
      </c>
      <c r="B45584">
        <v>44</v>
      </c>
      <c r="C45584" t="s">
        <v>35</v>
      </c>
      <c r="D45584" t="s">
        <v>125</v>
      </c>
      <c r="E45584" t="s">
        <v>93</v>
      </c>
      <c r="F45584" s="1">
        <v>44100</v>
      </c>
      <c r="G45584" t="s">
        <v>30776</v>
      </c>
      <c r="H45584" t="s">
        <v>3717</v>
      </c>
      <c r="I45584" t="s">
        <v>21</v>
      </c>
      <c r="J45584">
        <v>29650</v>
      </c>
      <c r="K45584">
        <v>366</v>
      </c>
      <c r="L45584" t="s">
        <v>31</v>
      </c>
      <c r="M45584" s="1">
        <v>44129</v>
      </c>
      <c r="N45584" t="s">
        <v>40</v>
      </c>
      <c r="O45584" t="s">
        <v>24</v>
      </c>
    </row>
    <row r="45585" spans="1:15" x14ac:dyDescent="0.25">
      <c r="A45585" t="s">
        <v>79734</v>
      </c>
      <c r="B45585">
        <v>46</v>
      </c>
      <c r="C45585" t="s">
        <v>35</v>
      </c>
      <c r="D45585" t="s">
        <v>36</v>
      </c>
      <c r="E45585" t="s">
        <v>43</v>
      </c>
      <c r="F45585" s="1">
        <v>44351</v>
      </c>
      <c r="G45585" t="s">
        <v>102812</v>
      </c>
      <c r="H45585" t="s">
        <v>18539</v>
      </c>
      <c r="I45585" t="s">
        <v>21</v>
      </c>
      <c r="J45585">
        <v>2127</v>
      </c>
      <c r="K45585">
        <v>192</v>
      </c>
      <c r="L45585" t="s">
        <v>31</v>
      </c>
      <c r="M45585" s="1">
        <v>44380</v>
      </c>
      <c r="N45585" t="s">
        <v>79</v>
      </c>
      <c r="O45585" t="s">
        <v>33</v>
      </c>
    </row>
    <row r="45586" spans="1:15" x14ac:dyDescent="0.25">
      <c r="A45586" t="s">
        <v>102813</v>
      </c>
      <c r="B45586">
        <v>31</v>
      </c>
      <c r="C45586" t="s">
        <v>16</v>
      </c>
      <c r="D45586" t="s">
        <v>17</v>
      </c>
      <c r="E45586" t="s">
        <v>54</v>
      </c>
      <c r="F45586" s="1">
        <v>44405</v>
      </c>
      <c r="G45586" t="s">
        <v>102814</v>
      </c>
      <c r="H45586" t="s">
        <v>102815</v>
      </c>
      <c r="I45586" t="s">
        <v>39</v>
      </c>
      <c r="J45586">
        <v>44828</v>
      </c>
      <c r="K45586">
        <v>245</v>
      </c>
      <c r="L45586" t="s">
        <v>22</v>
      </c>
      <c r="M45586" s="1">
        <v>44430</v>
      </c>
      <c r="N45586" t="s">
        <v>52</v>
      </c>
      <c r="O45586" t="s">
        <v>33</v>
      </c>
    </row>
    <row r="45587" spans="1:15" x14ac:dyDescent="0.25">
      <c r="A45587" t="s">
        <v>87833</v>
      </c>
      <c r="B45587">
        <v>85</v>
      </c>
      <c r="C45587" t="s">
        <v>35</v>
      </c>
      <c r="D45587" t="s">
        <v>17</v>
      </c>
      <c r="E45587" t="s">
        <v>27</v>
      </c>
      <c r="F45587" s="1">
        <v>43749</v>
      </c>
      <c r="G45587" t="s">
        <v>102816</v>
      </c>
      <c r="H45587" t="s">
        <v>102817</v>
      </c>
      <c r="I45587" t="s">
        <v>39</v>
      </c>
      <c r="J45587">
        <v>20212</v>
      </c>
      <c r="K45587">
        <v>478</v>
      </c>
      <c r="L45587" t="s">
        <v>22</v>
      </c>
      <c r="M45587" s="1">
        <v>43756</v>
      </c>
      <c r="N45587" t="s">
        <v>23</v>
      </c>
      <c r="O45587" t="s">
        <v>33</v>
      </c>
    </row>
    <row r="45588" spans="1:15" x14ac:dyDescent="0.25">
      <c r="A45588" t="s">
        <v>18881</v>
      </c>
      <c r="B45588">
        <v>57</v>
      </c>
      <c r="C45588" t="s">
        <v>35</v>
      </c>
      <c r="D45588" t="s">
        <v>59</v>
      </c>
      <c r="E45588" t="s">
        <v>93</v>
      </c>
      <c r="F45588" s="1">
        <v>44743</v>
      </c>
      <c r="G45588" t="s">
        <v>102818</v>
      </c>
      <c r="H45588" t="s">
        <v>102819</v>
      </c>
      <c r="I45588" t="s">
        <v>39</v>
      </c>
      <c r="J45588">
        <v>30293</v>
      </c>
      <c r="K45588">
        <v>124</v>
      </c>
      <c r="L45588" t="s">
        <v>31</v>
      </c>
      <c r="M45588" s="1">
        <v>44763</v>
      </c>
      <c r="N45588" t="s">
        <v>40</v>
      </c>
      <c r="O45588" t="s">
        <v>33</v>
      </c>
    </row>
    <row r="45589" spans="1:15" x14ac:dyDescent="0.25">
      <c r="A45589" t="s">
        <v>70220</v>
      </c>
      <c r="B45589">
        <v>64</v>
      </c>
      <c r="C45589" t="s">
        <v>35</v>
      </c>
      <c r="D45589" t="s">
        <v>26</v>
      </c>
      <c r="E45589" t="s">
        <v>54</v>
      </c>
      <c r="F45589" s="1">
        <v>44870</v>
      </c>
      <c r="G45589" t="s">
        <v>102820</v>
      </c>
      <c r="H45589" t="s">
        <v>102821</v>
      </c>
      <c r="I45589" t="s">
        <v>30</v>
      </c>
      <c r="J45589">
        <v>6733</v>
      </c>
      <c r="K45589">
        <v>104</v>
      </c>
      <c r="L45589" t="s">
        <v>46</v>
      </c>
      <c r="M45589" s="1">
        <v>44891</v>
      </c>
      <c r="N45589" t="s">
        <v>23</v>
      </c>
      <c r="O45589" t="s">
        <v>47</v>
      </c>
    </row>
    <row r="45590" spans="1:15" x14ac:dyDescent="0.25">
      <c r="A45590" t="s">
        <v>102822</v>
      </c>
      <c r="B45590">
        <v>25</v>
      </c>
      <c r="C45590" t="s">
        <v>16</v>
      </c>
      <c r="D45590" t="s">
        <v>59</v>
      </c>
      <c r="E45590" t="s">
        <v>27</v>
      </c>
      <c r="F45590" s="1">
        <v>44237</v>
      </c>
      <c r="G45590" t="s">
        <v>102823</v>
      </c>
      <c r="H45590" t="s">
        <v>102824</v>
      </c>
      <c r="I45590" t="s">
        <v>57</v>
      </c>
      <c r="J45590">
        <v>10413</v>
      </c>
      <c r="K45590">
        <v>413</v>
      </c>
      <c r="L45590" t="s">
        <v>22</v>
      </c>
      <c r="M45590" s="1">
        <v>44243</v>
      </c>
      <c r="N45590" t="s">
        <v>32</v>
      </c>
      <c r="O45590" t="s">
        <v>47</v>
      </c>
    </row>
    <row r="45591" spans="1:15" x14ac:dyDescent="0.25">
      <c r="A45591" t="s">
        <v>102825</v>
      </c>
      <c r="B45591">
        <v>41</v>
      </c>
      <c r="C45591" t="s">
        <v>16</v>
      </c>
      <c r="D45591" t="s">
        <v>26</v>
      </c>
      <c r="E45591" t="s">
        <v>76</v>
      </c>
      <c r="F45591" s="1">
        <v>43738</v>
      </c>
      <c r="G45591" t="s">
        <v>102826</v>
      </c>
      <c r="H45591" t="s">
        <v>102827</v>
      </c>
      <c r="I45591" t="s">
        <v>65</v>
      </c>
      <c r="J45591">
        <v>14645</v>
      </c>
      <c r="K45591">
        <v>410</v>
      </c>
      <c r="L45591" t="s">
        <v>46</v>
      </c>
      <c r="M45591" s="1">
        <v>43753</v>
      </c>
      <c r="N45591" t="s">
        <v>23</v>
      </c>
      <c r="O45591" t="s">
        <v>33</v>
      </c>
    </row>
    <row r="45592" spans="1:15" x14ac:dyDescent="0.25">
      <c r="A45592" t="s">
        <v>5788</v>
      </c>
      <c r="B45592">
        <v>32</v>
      </c>
      <c r="C45592" t="s">
        <v>35</v>
      </c>
      <c r="D45592" t="s">
        <v>49</v>
      </c>
      <c r="E45592" t="s">
        <v>76</v>
      </c>
      <c r="F45592" s="1">
        <v>44160</v>
      </c>
      <c r="G45592" t="s">
        <v>102828</v>
      </c>
      <c r="H45592" t="s">
        <v>65012</v>
      </c>
      <c r="I45592" t="s">
        <v>57</v>
      </c>
      <c r="J45592">
        <v>13500</v>
      </c>
      <c r="K45592">
        <v>223</v>
      </c>
      <c r="L45592" t="s">
        <v>46</v>
      </c>
      <c r="M45592" s="1">
        <v>44177</v>
      </c>
      <c r="N45592" t="s">
        <v>40</v>
      </c>
      <c r="O45592" t="s">
        <v>33</v>
      </c>
    </row>
    <row r="45593" spans="1:15" x14ac:dyDescent="0.25">
      <c r="A45593" t="s">
        <v>102829</v>
      </c>
      <c r="B45593">
        <v>71</v>
      </c>
      <c r="C45593" t="s">
        <v>35</v>
      </c>
      <c r="D45593" t="s">
        <v>103</v>
      </c>
      <c r="E45593" t="s">
        <v>93</v>
      </c>
      <c r="F45593" s="1">
        <v>44000</v>
      </c>
      <c r="G45593" t="s">
        <v>102830</v>
      </c>
      <c r="H45593" t="s">
        <v>102831</v>
      </c>
      <c r="I45593" t="s">
        <v>39</v>
      </c>
      <c r="J45593">
        <v>15040</v>
      </c>
      <c r="K45593">
        <v>494</v>
      </c>
      <c r="L45593" t="s">
        <v>22</v>
      </c>
      <c r="M45593" s="1">
        <v>44016</v>
      </c>
      <c r="N45593" t="s">
        <v>79</v>
      </c>
      <c r="O45593" t="s">
        <v>47</v>
      </c>
    </row>
    <row r="45594" spans="1:15" x14ac:dyDescent="0.25">
      <c r="A45594" t="s">
        <v>62113</v>
      </c>
      <c r="B45594">
        <v>36</v>
      </c>
      <c r="C45594" t="s">
        <v>35</v>
      </c>
      <c r="D45594" t="s">
        <v>42</v>
      </c>
      <c r="E45594" t="s">
        <v>18</v>
      </c>
      <c r="F45594" s="1">
        <v>43617</v>
      </c>
      <c r="G45594" t="s">
        <v>102832</v>
      </c>
      <c r="H45594" t="s">
        <v>102833</v>
      </c>
      <c r="I45594" t="s">
        <v>39</v>
      </c>
      <c r="J45594">
        <v>25260</v>
      </c>
      <c r="K45594">
        <v>226</v>
      </c>
      <c r="L45594" t="s">
        <v>46</v>
      </c>
      <c r="M45594" s="1">
        <v>43627</v>
      </c>
      <c r="N45594" t="s">
        <v>23</v>
      </c>
      <c r="O45594" t="s">
        <v>47</v>
      </c>
    </row>
    <row r="45595" spans="1:15" x14ac:dyDescent="0.25">
      <c r="A45595" t="s">
        <v>102834</v>
      </c>
      <c r="B45595">
        <v>63</v>
      </c>
      <c r="C45595" t="s">
        <v>35</v>
      </c>
      <c r="D45595" t="s">
        <v>42</v>
      </c>
      <c r="E45595" t="s">
        <v>43</v>
      </c>
      <c r="F45595" s="1">
        <v>43941</v>
      </c>
      <c r="G45595" t="s">
        <v>102835</v>
      </c>
      <c r="H45595" t="s">
        <v>102836</v>
      </c>
      <c r="I45595" t="s">
        <v>21</v>
      </c>
      <c r="J45595">
        <v>15270</v>
      </c>
      <c r="K45595">
        <v>280</v>
      </c>
      <c r="L45595" t="s">
        <v>31</v>
      </c>
      <c r="M45595" s="1">
        <v>43958</v>
      </c>
      <c r="N45595" t="s">
        <v>40</v>
      </c>
      <c r="O45595" t="s">
        <v>47</v>
      </c>
    </row>
    <row r="45596" spans="1:15" x14ac:dyDescent="0.25">
      <c r="A45596" t="s">
        <v>102837</v>
      </c>
      <c r="B45596">
        <v>21</v>
      </c>
      <c r="C45596" t="s">
        <v>35</v>
      </c>
      <c r="D45596" t="s">
        <v>103</v>
      </c>
      <c r="E45596" t="s">
        <v>43</v>
      </c>
      <c r="F45596" s="1">
        <v>44578</v>
      </c>
      <c r="G45596" t="s">
        <v>102838</v>
      </c>
      <c r="H45596" t="s">
        <v>47354</v>
      </c>
      <c r="I45596" t="s">
        <v>21</v>
      </c>
      <c r="J45596">
        <v>6076</v>
      </c>
      <c r="K45596">
        <v>466</v>
      </c>
      <c r="L45596" t="s">
        <v>31</v>
      </c>
      <c r="M45596" s="1">
        <v>44579</v>
      </c>
      <c r="N45596" t="s">
        <v>40</v>
      </c>
      <c r="O45596" t="s">
        <v>47</v>
      </c>
    </row>
    <row r="45597" spans="1:15" x14ac:dyDescent="0.25">
      <c r="A45597" t="s">
        <v>102839</v>
      </c>
      <c r="B45597">
        <v>48</v>
      </c>
      <c r="C45597" t="s">
        <v>16</v>
      </c>
      <c r="D45597" t="s">
        <v>42</v>
      </c>
      <c r="E45597" t="s">
        <v>18</v>
      </c>
      <c r="F45597" s="1">
        <v>44187</v>
      </c>
      <c r="G45597" t="s">
        <v>8348</v>
      </c>
      <c r="H45597" t="s">
        <v>102840</v>
      </c>
      <c r="I45597" t="s">
        <v>30</v>
      </c>
      <c r="J45597">
        <v>10709</v>
      </c>
      <c r="K45597">
        <v>281</v>
      </c>
      <c r="L45597" t="s">
        <v>22</v>
      </c>
      <c r="M45597" s="1">
        <v>44189</v>
      </c>
      <c r="N45597" t="s">
        <v>40</v>
      </c>
      <c r="O45597" t="s">
        <v>47</v>
      </c>
    </row>
    <row r="45598" spans="1:15" x14ac:dyDescent="0.25">
      <c r="A45598" t="s">
        <v>102841</v>
      </c>
      <c r="B45598">
        <v>53</v>
      </c>
      <c r="C45598" t="s">
        <v>16</v>
      </c>
      <c r="D45598" t="s">
        <v>26</v>
      </c>
      <c r="E45598" t="s">
        <v>43</v>
      </c>
      <c r="F45598" s="1">
        <v>44596</v>
      </c>
      <c r="G45598" t="s">
        <v>102842</v>
      </c>
      <c r="H45598" t="s">
        <v>17525</v>
      </c>
      <c r="I45598" t="s">
        <v>30</v>
      </c>
      <c r="J45598">
        <v>-615</v>
      </c>
      <c r="K45598">
        <v>223</v>
      </c>
      <c r="L45598" t="s">
        <v>22</v>
      </c>
      <c r="M45598" s="1">
        <v>44621</v>
      </c>
      <c r="N45598" t="s">
        <v>52</v>
      </c>
      <c r="O45598" t="s">
        <v>47</v>
      </c>
    </row>
    <row r="45599" spans="1:15" x14ac:dyDescent="0.25">
      <c r="A45599" t="s">
        <v>102843</v>
      </c>
      <c r="B45599">
        <v>63</v>
      </c>
      <c r="C45599" t="s">
        <v>35</v>
      </c>
      <c r="D45599" t="s">
        <v>26</v>
      </c>
      <c r="E45599" t="s">
        <v>76</v>
      </c>
      <c r="F45599" s="1">
        <v>44538</v>
      </c>
      <c r="G45599" t="s">
        <v>53872</v>
      </c>
      <c r="H45599" t="s">
        <v>102844</v>
      </c>
      <c r="I45599" t="s">
        <v>57</v>
      </c>
      <c r="J45599">
        <v>6095</v>
      </c>
      <c r="K45599">
        <v>421</v>
      </c>
      <c r="L45599" t="s">
        <v>31</v>
      </c>
      <c r="M45599" s="1">
        <v>44540</v>
      </c>
      <c r="N45599" t="s">
        <v>40</v>
      </c>
      <c r="O45599" t="s">
        <v>33</v>
      </c>
    </row>
    <row r="45600" spans="1:15" x14ac:dyDescent="0.25">
      <c r="A45600" t="s">
        <v>4573</v>
      </c>
      <c r="B45600">
        <v>71</v>
      </c>
      <c r="C45600" t="s">
        <v>16</v>
      </c>
      <c r="D45600" t="s">
        <v>42</v>
      </c>
      <c r="E45600" t="s">
        <v>27</v>
      </c>
      <c r="F45600" s="1">
        <v>45168</v>
      </c>
      <c r="G45600" t="s">
        <v>102845</v>
      </c>
      <c r="H45600" t="s">
        <v>10377</v>
      </c>
      <c r="I45600" t="s">
        <v>21</v>
      </c>
      <c r="J45600">
        <v>19516</v>
      </c>
      <c r="K45600">
        <v>232</v>
      </c>
      <c r="L45600" t="s">
        <v>22</v>
      </c>
      <c r="M45600" s="1">
        <v>45185</v>
      </c>
      <c r="N45600" t="s">
        <v>32</v>
      </c>
      <c r="O45600" t="s">
        <v>47</v>
      </c>
    </row>
    <row r="45601" spans="1:15" x14ac:dyDescent="0.25">
      <c r="A45601" t="s">
        <v>98368</v>
      </c>
      <c r="B45601">
        <v>34</v>
      </c>
      <c r="C45601" t="s">
        <v>35</v>
      </c>
      <c r="D45601" t="s">
        <v>49</v>
      </c>
      <c r="E45601" t="s">
        <v>27</v>
      </c>
      <c r="F45601" s="1">
        <v>44174</v>
      </c>
      <c r="G45601" t="s">
        <v>102846</v>
      </c>
      <c r="H45601" t="s">
        <v>27108</v>
      </c>
      <c r="I45601" t="s">
        <v>57</v>
      </c>
      <c r="J45601">
        <v>23314</v>
      </c>
      <c r="K45601">
        <v>470</v>
      </c>
      <c r="L45601" t="s">
        <v>22</v>
      </c>
      <c r="M45601" s="1">
        <v>44179</v>
      </c>
      <c r="N45601" t="s">
        <v>52</v>
      </c>
      <c r="O45601" t="s">
        <v>24</v>
      </c>
    </row>
    <row r="45602" spans="1:15" x14ac:dyDescent="0.25">
      <c r="A45602" t="s">
        <v>102847</v>
      </c>
      <c r="B45602">
        <v>84</v>
      </c>
      <c r="C45602" t="s">
        <v>16</v>
      </c>
      <c r="D45602" t="s">
        <v>125</v>
      </c>
      <c r="E45602" t="s">
        <v>18</v>
      </c>
      <c r="F45602" s="1">
        <v>44719</v>
      </c>
      <c r="G45602" t="s">
        <v>102848</v>
      </c>
      <c r="H45602" t="s">
        <v>18038</v>
      </c>
      <c r="I45602" t="s">
        <v>21</v>
      </c>
      <c r="J45602">
        <v>33525</v>
      </c>
      <c r="K45602">
        <v>463</v>
      </c>
      <c r="L45602" t="s">
        <v>22</v>
      </c>
      <c r="M45602" s="1">
        <v>44725</v>
      </c>
      <c r="N45602" t="s">
        <v>32</v>
      </c>
      <c r="O45602" t="s">
        <v>24</v>
      </c>
    </row>
    <row r="45603" spans="1:15" x14ac:dyDescent="0.25">
      <c r="A45603" t="s">
        <v>78963</v>
      </c>
      <c r="B45603">
        <v>25</v>
      </c>
      <c r="C45603" t="s">
        <v>16</v>
      </c>
      <c r="D45603" t="s">
        <v>36</v>
      </c>
      <c r="E45603" t="s">
        <v>18</v>
      </c>
      <c r="F45603" s="1">
        <v>44708</v>
      </c>
      <c r="G45603" t="s">
        <v>68354</v>
      </c>
      <c r="H45603" t="s">
        <v>102849</v>
      </c>
      <c r="I45603" t="s">
        <v>21</v>
      </c>
      <c r="J45603">
        <v>4249</v>
      </c>
      <c r="K45603">
        <v>256</v>
      </c>
      <c r="L45603" t="s">
        <v>22</v>
      </c>
      <c r="M45603" s="1">
        <v>44723</v>
      </c>
      <c r="N45603" t="s">
        <v>52</v>
      </c>
      <c r="O45603" t="s">
        <v>33</v>
      </c>
    </row>
    <row r="45604" spans="1:15" x14ac:dyDescent="0.25">
      <c r="A45604" t="s">
        <v>16792</v>
      </c>
      <c r="B45604">
        <v>38</v>
      </c>
      <c r="C45604" t="s">
        <v>35</v>
      </c>
      <c r="D45604" t="s">
        <v>49</v>
      </c>
      <c r="E45604" t="s">
        <v>76</v>
      </c>
      <c r="F45604" s="1">
        <v>44535</v>
      </c>
      <c r="G45604" t="s">
        <v>19992</v>
      </c>
      <c r="H45604" t="s">
        <v>16171</v>
      </c>
      <c r="I45604" t="s">
        <v>39</v>
      </c>
      <c r="J45604">
        <v>5436</v>
      </c>
      <c r="K45604">
        <v>378</v>
      </c>
      <c r="L45604" t="s">
        <v>46</v>
      </c>
      <c r="M45604" s="1">
        <v>44553</v>
      </c>
      <c r="N45604" t="s">
        <v>79</v>
      </c>
      <c r="O45604" t="s">
        <v>47</v>
      </c>
    </row>
    <row r="45605" spans="1:15" x14ac:dyDescent="0.25">
      <c r="A45605" t="s">
        <v>102850</v>
      </c>
      <c r="B45605">
        <v>82</v>
      </c>
      <c r="C45605" t="s">
        <v>35</v>
      </c>
      <c r="D45605" t="s">
        <v>26</v>
      </c>
      <c r="E45605" t="s">
        <v>18</v>
      </c>
      <c r="F45605" s="1">
        <v>43649</v>
      </c>
      <c r="G45605" t="s">
        <v>30511</v>
      </c>
      <c r="H45605" t="s">
        <v>102851</v>
      </c>
      <c r="I45605" t="s">
        <v>65</v>
      </c>
      <c r="J45605">
        <v>28997</v>
      </c>
      <c r="K45605">
        <v>437</v>
      </c>
      <c r="L45605" t="s">
        <v>31</v>
      </c>
      <c r="M45605" s="1">
        <v>43665</v>
      </c>
      <c r="N45605" t="s">
        <v>32</v>
      </c>
      <c r="O45605" t="s">
        <v>47</v>
      </c>
    </row>
    <row r="45606" spans="1:15" x14ac:dyDescent="0.25">
      <c r="A45606" t="s">
        <v>102852</v>
      </c>
      <c r="B45606">
        <v>83</v>
      </c>
      <c r="C45606" t="s">
        <v>35</v>
      </c>
      <c r="D45606" t="s">
        <v>26</v>
      </c>
      <c r="E45606" t="s">
        <v>54</v>
      </c>
      <c r="F45606" s="1">
        <v>44481</v>
      </c>
      <c r="G45606" t="s">
        <v>102853</v>
      </c>
      <c r="H45606" t="s">
        <v>102854</v>
      </c>
      <c r="I45606" t="s">
        <v>65</v>
      </c>
      <c r="J45606">
        <v>49232</v>
      </c>
      <c r="K45606">
        <v>227</v>
      </c>
      <c r="L45606" t="s">
        <v>46</v>
      </c>
      <c r="M45606" s="1">
        <v>44493</v>
      </c>
      <c r="N45606" t="s">
        <v>52</v>
      </c>
      <c r="O45606" t="s">
        <v>33</v>
      </c>
    </row>
    <row r="45607" spans="1:15" x14ac:dyDescent="0.25">
      <c r="A45607" t="s">
        <v>15825</v>
      </c>
      <c r="B45607">
        <v>73</v>
      </c>
      <c r="C45607" t="s">
        <v>35</v>
      </c>
      <c r="D45607" t="s">
        <v>103</v>
      </c>
      <c r="E45607" t="s">
        <v>43</v>
      </c>
      <c r="F45607" s="1">
        <v>44607</v>
      </c>
      <c r="G45607" t="s">
        <v>55810</v>
      </c>
      <c r="H45607" t="s">
        <v>102855</v>
      </c>
      <c r="I45607" t="s">
        <v>57</v>
      </c>
      <c r="J45607">
        <v>29862</v>
      </c>
      <c r="K45607">
        <v>223</v>
      </c>
      <c r="L45607" t="s">
        <v>31</v>
      </c>
      <c r="M45607" s="1">
        <v>44625</v>
      </c>
      <c r="N45607" t="s">
        <v>40</v>
      </c>
      <c r="O45607" t="s">
        <v>47</v>
      </c>
    </row>
    <row r="45608" spans="1:15" x14ac:dyDescent="0.25">
      <c r="A45608" t="s">
        <v>102856</v>
      </c>
      <c r="B45608">
        <v>78</v>
      </c>
      <c r="C45608" t="s">
        <v>35</v>
      </c>
      <c r="D45608" t="s">
        <v>36</v>
      </c>
      <c r="E45608" t="s">
        <v>27</v>
      </c>
      <c r="F45608" s="1">
        <v>43983</v>
      </c>
      <c r="G45608" t="s">
        <v>65465</v>
      </c>
      <c r="H45608" t="s">
        <v>8249</v>
      </c>
      <c r="I45608" t="s">
        <v>39</v>
      </c>
      <c r="J45608">
        <v>39138</v>
      </c>
      <c r="K45608">
        <v>240</v>
      </c>
      <c r="L45608" t="s">
        <v>31</v>
      </c>
      <c r="M45608" s="1">
        <v>44004</v>
      </c>
      <c r="N45608" t="s">
        <v>23</v>
      </c>
      <c r="O45608" t="s">
        <v>24</v>
      </c>
    </row>
    <row r="45609" spans="1:15" x14ac:dyDescent="0.25">
      <c r="A45609" t="s">
        <v>102857</v>
      </c>
      <c r="B45609">
        <v>51</v>
      </c>
      <c r="C45609" t="s">
        <v>35</v>
      </c>
      <c r="D45609" t="s">
        <v>42</v>
      </c>
      <c r="E45609" t="s">
        <v>76</v>
      </c>
      <c r="F45609" s="1">
        <v>44588</v>
      </c>
      <c r="G45609" t="s">
        <v>102189</v>
      </c>
      <c r="H45609" t="s">
        <v>31070</v>
      </c>
      <c r="I45609" t="s">
        <v>65</v>
      </c>
      <c r="J45609">
        <v>11408</v>
      </c>
      <c r="K45609">
        <v>202</v>
      </c>
      <c r="L45609" t="s">
        <v>31</v>
      </c>
      <c r="M45609" s="1">
        <v>44597</v>
      </c>
      <c r="N45609" t="s">
        <v>79</v>
      </c>
      <c r="O45609" t="s">
        <v>24</v>
      </c>
    </row>
    <row r="45610" spans="1:15" x14ac:dyDescent="0.25">
      <c r="A45610" t="s">
        <v>102858</v>
      </c>
      <c r="B45610">
        <v>75</v>
      </c>
      <c r="C45610" t="s">
        <v>35</v>
      </c>
      <c r="D45610" t="s">
        <v>125</v>
      </c>
      <c r="E45610" t="s">
        <v>27</v>
      </c>
      <c r="F45610" s="1">
        <v>43923</v>
      </c>
      <c r="G45610" t="s">
        <v>90058</v>
      </c>
      <c r="H45610" t="s">
        <v>102859</v>
      </c>
      <c r="I45610" t="s">
        <v>21</v>
      </c>
      <c r="J45610">
        <v>25970</v>
      </c>
      <c r="K45610">
        <v>310</v>
      </c>
      <c r="L45610" t="s">
        <v>46</v>
      </c>
      <c r="M45610" s="1">
        <v>43943</v>
      </c>
      <c r="N45610" t="s">
        <v>32</v>
      </c>
      <c r="O45610" t="s">
        <v>33</v>
      </c>
    </row>
    <row r="45611" spans="1:15" x14ac:dyDescent="0.25">
      <c r="A45611" t="s">
        <v>102860</v>
      </c>
      <c r="B45611">
        <v>41</v>
      </c>
      <c r="C45611" t="s">
        <v>35</v>
      </c>
      <c r="D45611" t="s">
        <v>125</v>
      </c>
      <c r="E45611" t="s">
        <v>76</v>
      </c>
      <c r="F45611" s="1">
        <v>44411</v>
      </c>
      <c r="G45611" t="s">
        <v>102861</v>
      </c>
      <c r="H45611" t="s">
        <v>102862</v>
      </c>
      <c r="I45611" t="s">
        <v>57</v>
      </c>
      <c r="J45611">
        <v>24647</v>
      </c>
      <c r="K45611">
        <v>229</v>
      </c>
      <c r="L45611" t="s">
        <v>31</v>
      </c>
      <c r="M45611" s="1">
        <v>44438</v>
      </c>
      <c r="N45611" t="s">
        <v>79</v>
      </c>
      <c r="O45611" t="s">
        <v>24</v>
      </c>
    </row>
    <row r="45612" spans="1:15" x14ac:dyDescent="0.25">
      <c r="A45612" t="s">
        <v>102863</v>
      </c>
      <c r="B45612">
        <v>35</v>
      </c>
      <c r="C45612" t="s">
        <v>35</v>
      </c>
      <c r="D45612" t="s">
        <v>103</v>
      </c>
      <c r="E45612" t="s">
        <v>27</v>
      </c>
      <c r="F45612" s="1">
        <v>44734</v>
      </c>
      <c r="G45612" t="s">
        <v>162</v>
      </c>
      <c r="H45612" t="s">
        <v>102864</v>
      </c>
      <c r="I45612" t="s">
        <v>21</v>
      </c>
      <c r="J45612">
        <v>11932</v>
      </c>
      <c r="K45612">
        <v>224</v>
      </c>
      <c r="L45612" t="s">
        <v>22</v>
      </c>
      <c r="M45612" s="1">
        <v>44745</v>
      </c>
      <c r="N45612" t="s">
        <v>40</v>
      </c>
      <c r="O45612" t="s">
        <v>33</v>
      </c>
    </row>
    <row r="45613" spans="1:15" x14ac:dyDescent="0.25">
      <c r="A45613" t="s">
        <v>17384</v>
      </c>
      <c r="B45613">
        <v>35</v>
      </c>
      <c r="C45613" t="s">
        <v>16</v>
      </c>
      <c r="D45613" t="s">
        <v>17</v>
      </c>
      <c r="E45613" t="s">
        <v>76</v>
      </c>
      <c r="F45613" s="1">
        <v>43980</v>
      </c>
      <c r="G45613" t="s">
        <v>102865</v>
      </c>
      <c r="H45613" t="s">
        <v>102866</v>
      </c>
      <c r="I45613" t="s">
        <v>57</v>
      </c>
      <c r="J45613">
        <v>5538</v>
      </c>
      <c r="K45613">
        <v>475</v>
      </c>
      <c r="L45613" t="s">
        <v>31</v>
      </c>
      <c r="M45613" s="1">
        <v>44001</v>
      </c>
      <c r="N45613" t="s">
        <v>32</v>
      </c>
      <c r="O45613" t="s">
        <v>33</v>
      </c>
    </row>
    <row r="45614" spans="1:15" x14ac:dyDescent="0.25">
      <c r="A45614" t="s">
        <v>102867</v>
      </c>
      <c r="B45614">
        <v>68</v>
      </c>
      <c r="C45614" t="s">
        <v>16</v>
      </c>
      <c r="D45614" t="s">
        <v>36</v>
      </c>
      <c r="E45614" t="s">
        <v>18</v>
      </c>
      <c r="F45614" s="1">
        <v>43607</v>
      </c>
      <c r="G45614" t="s">
        <v>93990</v>
      </c>
      <c r="H45614" t="s">
        <v>102868</v>
      </c>
      <c r="I45614" t="s">
        <v>57</v>
      </c>
      <c r="J45614">
        <v>41800</v>
      </c>
      <c r="K45614">
        <v>479</v>
      </c>
      <c r="L45614" t="s">
        <v>46</v>
      </c>
      <c r="M45614" s="1">
        <v>43625</v>
      </c>
      <c r="N45614" t="s">
        <v>23</v>
      </c>
      <c r="O45614" t="s">
        <v>33</v>
      </c>
    </row>
    <row r="45615" spans="1:15" x14ac:dyDescent="0.25">
      <c r="A45615" t="s">
        <v>37294</v>
      </c>
      <c r="B45615">
        <v>65</v>
      </c>
      <c r="C45615" t="s">
        <v>16</v>
      </c>
      <c r="D45615" t="s">
        <v>59</v>
      </c>
      <c r="E45615" t="s">
        <v>76</v>
      </c>
      <c r="F45615" s="1">
        <v>44480</v>
      </c>
      <c r="G45615" t="s">
        <v>5937</v>
      </c>
      <c r="H45615" t="s">
        <v>102869</v>
      </c>
      <c r="I45615" t="s">
        <v>39</v>
      </c>
      <c r="J45615">
        <v>23696</v>
      </c>
      <c r="K45615">
        <v>369</v>
      </c>
      <c r="L45615" t="s">
        <v>22</v>
      </c>
      <c r="M45615" s="1">
        <v>44485</v>
      </c>
      <c r="N45615" t="s">
        <v>79</v>
      </c>
      <c r="O45615" t="s">
        <v>33</v>
      </c>
    </row>
    <row r="45616" spans="1:15" x14ac:dyDescent="0.25">
      <c r="A45616" t="s">
        <v>27604</v>
      </c>
      <c r="B45616">
        <v>70</v>
      </c>
      <c r="C45616" t="s">
        <v>16</v>
      </c>
      <c r="D45616" t="s">
        <v>26</v>
      </c>
      <c r="E45616" t="s">
        <v>27</v>
      </c>
      <c r="F45616" s="1">
        <v>44412</v>
      </c>
      <c r="G45616" t="s">
        <v>99930</v>
      </c>
      <c r="H45616" t="s">
        <v>31886</v>
      </c>
      <c r="I45616" t="s">
        <v>57</v>
      </c>
      <c r="J45616">
        <v>35097</v>
      </c>
      <c r="K45616">
        <v>405</v>
      </c>
      <c r="L45616" t="s">
        <v>31</v>
      </c>
      <c r="M45616" s="1">
        <v>44441</v>
      </c>
      <c r="N45616" t="s">
        <v>79</v>
      </c>
      <c r="O45616" t="s">
        <v>47</v>
      </c>
    </row>
    <row r="45617" spans="1:15" x14ac:dyDescent="0.25">
      <c r="A45617" t="s">
        <v>102870</v>
      </c>
      <c r="B45617">
        <v>22</v>
      </c>
      <c r="C45617" t="s">
        <v>16</v>
      </c>
      <c r="D45617" t="s">
        <v>36</v>
      </c>
      <c r="E45617" t="s">
        <v>43</v>
      </c>
      <c r="F45617" s="1">
        <v>45002</v>
      </c>
      <c r="G45617" t="s">
        <v>67769</v>
      </c>
      <c r="H45617" t="s">
        <v>102871</v>
      </c>
      <c r="I45617" t="s">
        <v>30</v>
      </c>
      <c r="J45617">
        <v>15127</v>
      </c>
      <c r="K45617">
        <v>217</v>
      </c>
      <c r="L45617" t="s">
        <v>46</v>
      </c>
      <c r="M45617" s="1">
        <v>45012</v>
      </c>
      <c r="N45617" t="s">
        <v>52</v>
      </c>
      <c r="O45617" t="s">
        <v>33</v>
      </c>
    </row>
    <row r="45618" spans="1:15" x14ac:dyDescent="0.25">
      <c r="A45618" t="s">
        <v>102872</v>
      </c>
      <c r="B45618">
        <v>40</v>
      </c>
      <c r="C45618" t="s">
        <v>16</v>
      </c>
      <c r="D45618" t="s">
        <v>49</v>
      </c>
      <c r="E45618" t="s">
        <v>18</v>
      </c>
      <c r="F45618" s="1">
        <v>44778</v>
      </c>
      <c r="G45618" t="s">
        <v>102873</v>
      </c>
      <c r="H45618" t="s">
        <v>102874</v>
      </c>
      <c r="I45618" t="s">
        <v>57</v>
      </c>
      <c r="J45618">
        <v>11460</v>
      </c>
      <c r="K45618">
        <v>470</v>
      </c>
      <c r="L45618" t="s">
        <v>22</v>
      </c>
      <c r="M45618" s="1">
        <v>44788</v>
      </c>
      <c r="N45618" t="s">
        <v>40</v>
      </c>
      <c r="O45618" t="s">
        <v>33</v>
      </c>
    </row>
    <row r="45619" spans="1:15" x14ac:dyDescent="0.25">
      <c r="A45619" t="s">
        <v>102875</v>
      </c>
      <c r="B45619">
        <v>75</v>
      </c>
      <c r="C45619" t="s">
        <v>16</v>
      </c>
      <c r="D45619" t="s">
        <v>49</v>
      </c>
      <c r="E45619" t="s">
        <v>54</v>
      </c>
      <c r="F45619" s="1">
        <v>45314</v>
      </c>
      <c r="G45619" t="s">
        <v>102876</v>
      </c>
      <c r="H45619" t="s">
        <v>102877</v>
      </c>
      <c r="I45619" t="s">
        <v>21</v>
      </c>
      <c r="J45619">
        <v>18031</v>
      </c>
      <c r="K45619">
        <v>295</v>
      </c>
      <c r="L45619" t="s">
        <v>31</v>
      </c>
      <c r="M45619" s="1">
        <v>45339</v>
      </c>
      <c r="N45619" t="s">
        <v>40</v>
      </c>
      <c r="O45619" t="s">
        <v>33</v>
      </c>
    </row>
    <row r="45620" spans="1:15" x14ac:dyDescent="0.25">
      <c r="A45620" t="s">
        <v>102878</v>
      </c>
      <c r="B45620">
        <v>84</v>
      </c>
      <c r="C45620" t="s">
        <v>35</v>
      </c>
      <c r="D45620" t="s">
        <v>103</v>
      </c>
      <c r="E45620" t="s">
        <v>43</v>
      </c>
      <c r="F45620" s="1">
        <v>43890</v>
      </c>
      <c r="G45620" t="s">
        <v>84417</v>
      </c>
      <c r="H45620" t="s">
        <v>35443</v>
      </c>
      <c r="I45620" t="s">
        <v>30</v>
      </c>
      <c r="J45620">
        <v>35786</v>
      </c>
      <c r="K45620">
        <v>242</v>
      </c>
      <c r="L45620" t="s">
        <v>46</v>
      </c>
      <c r="M45620" s="1">
        <v>43905</v>
      </c>
      <c r="N45620" t="s">
        <v>32</v>
      </c>
      <c r="O45620" t="s">
        <v>24</v>
      </c>
    </row>
    <row r="45621" spans="1:15" x14ac:dyDescent="0.25">
      <c r="A45621" t="s">
        <v>102879</v>
      </c>
      <c r="B45621">
        <v>28</v>
      </c>
      <c r="C45621" t="s">
        <v>16</v>
      </c>
      <c r="D45621" t="s">
        <v>17</v>
      </c>
      <c r="E45621" t="s">
        <v>18</v>
      </c>
      <c r="F45621" s="1">
        <v>44994</v>
      </c>
      <c r="G45621" t="s">
        <v>102880</v>
      </c>
      <c r="H45621" t="s">
        <v>11024</v>
      </c>
      <c r="I45621" t="s">
        <v>21</v>
      </c>
      <c r="J45621">
        <v>12053</v>
      </c>
      <c r="K45621">
        <v>463</v>
      </c>
      <c r="L45621" t="s">
        <v>46</v>
      </c>
      <c r="M45621" s="1">
        <v>45008</v>
      </c>
      <c r="N45621" t="s">
        <v>40</v>
      </c>
      <c r="O45621" t="s">
        <v>47</v>
      </c>
    </row>
    <row r="45622" spans="1:15" x14ac:dyDescent="0.25">
      <c r="A45622" t="s">
        <v>102881</v>
      </c>
      <c r="B45622">
        <v>65</v>
      </c>
      <c r="C45622" t="s">
        <v>16</v>
      </c>
      <c r="D45622" t="s">
        <v>17</v>
      </c>
      <c r="E45622" t="s">
        <v>43</v>
      </c>
      <c r="F45622" s="1">
        <v>44601</v>
      </c>
      <c r="G45622" t="s">
        <v>10977</v>
      </c>
      <c r="H45622" t="s">
        <v>102882</v>
      </c>
      <c r="I45622" t="s">
        <v>21</v>
      </c>
      <c r="J45622">
        <v>29776</v>
      </c>
      <c r="K45622">
        <v>465</v>
      </c>
      <c r="L45622" t="s">
        <v>46</v>
      </c>
      <c r="M45622" s="1">
        <v>44610</v>
      </c>
      <c r="N45622" t="s">
        <v>79</v>
      </c>
      <c r="O45622" t="s">
        <v>33</v>
      </c>
    </row>
    <row r="45623" spans="1:15" x14ac:dyDescent="0.25">
      <c r="A45623" t="s">
        <v>12860</v>
      </c>
      <c r="B45623">
        <v>31</v>
      </c>
      <c r="C45623" t="s">
        <v>16</v>
      </c>
      <c r="D45623" t="s">
        <v>17</v>
      </c>
      <c r="E45623" t="s">
        <v>76</v>
      </c>
      <c r="F45623" s="1">
        <v>44744</v>
      </c>
      <c r="G45623" t="s">
        <v>102883</v>
      </c>
      <c r="H45623" t="s">
        <v>11416</v>
      </c>
      <c r="I45623" t="s">
        <v>39</v>
      </c>
      <c r="J45623">
        <v>48922</v>
      </c>
      <c r="K45623">
        <v>492</v>
      </c>
      <c r="L45623" t="s">
        <v>46</v>
      </c>
      <c r="M45623" s="1">
        <v>44755</v>
      </c>
      <c r="N45623" t="s">
        <v>52</v>
      </c>
      <c r="O45623" t="s">
        <v>47</v>
      </c>
    </row>
    <row r="45624" spans="1:15" x14ac:dyDescent="0.25">
      <c r="A45624" t="s">
        <v>102884</v>
      </c>
      <c r="B45624">
        <v>51</v>
      </c>
      <c r="C45624" t="s">
        <v>35</v>
      </c>
      <c r="D45624" t="s">
        <v>125</v>
      </c>
      <c r="E45624" t="s">
        <v>27</v>
      </c>
      <c r="F45624" s="1">
        <v>44894</v>
      </c>
      <c r="G45624" t="s">
        <v>21150</v>
      </c>
      <c r="H45624" t="s">
        <v>102885</v>
      </c>
      <c r="I45624" t="s">
        <v>21</v>
      </c>
      <c r="J45624">
        <v>48235</v>
      </c>
      <c r="K45624">
        <v>395</v>
      </c>
      <c r="L45624" t="s">
        <v>22</v>
      </c>
      <c r="M45624" s="1">
        <v>44905</v>
      </c>
      <c r="N45624" t="s">
        <v>52</v>
      </c>
      <c r="O45624" t="s">
        <v>47</v>
      </c>
    </row>
    <row r="45625" spans="1:15" x14ac:dyDescent="0.25">
      <c r="A45625" t="s">
        <v>102886</v>
      </c>
      <c r="B45625">
        <v>77</v>
      </c>
      <c r="C45625" t="s">
        <v>16</v>
      </c>
      <c r="D45625" t="s">
        <v>49</v>
      </c>
      <c r="E45625" t="s">
        <v>76</v>
      </c>
      <c r="F45625" s="1">
        <v>44849</v>
      </c>
      <c r="G45625" t="s">
        <v>102887</v>
      </c>
      <c r="H45625" t="s">
        <v>10094</v>
      </c>
      <c r="I45625" t="s">
        <v>30</v>
      </c>
      <c r="J45625">
        <v>18307</v>
      </c>
      <c r="K45625">
        <v>163</v>
      </c>
      <c r="L45625" t="s">
        <v>31</v>
      </c>
      <c r="M45625" s="1">
        <v>44869</v>
      </c>
      <c r="N45625" t="s">
        <v>32</v>
      </c>
      <c r="O45625" t="s">
        <v>24</v>
      </c>
    </row>
    <row r="45626" spans="1:15" x14ac:dyDescent="0.25">
      <c r="A45626" t="s">
        <v>102888</v>
      </c>
      <c r="B45626">
        <v>73</v>
      </c>
      <c r="C45626" t="s">
        <v>35</v>
      </c>
      <c r="D45626" t="s">
        <v>125</v>
      </c>
      <c r="E45626" t="s">
        <v>43</v>
      </c>
      <c r="F45626" s="1">
        <v>45233</v>
      </c>
      <c r="G45626" t="s">
        <v>102889</v>
      </c>
      <c r="H45626" t="s">
        <v>31264</v>
      </c>
      <c r="I45626" t="s">
        <v>30</v>
      </c>
      <c r="J45626">
        <v>5737</v>
      </c>
      <c r="K45626">
        <v>296</v>
      </c>
      <c r="L45626" t="s">
        <v>46</v>
      </c>
      <c r="M45626" s="1">
        <v>45247</v>
      </c>
      <c r="N45626" t="s">
        <v>23</v>
      </c>
      <c r="O45626" t="s">
        <v>24</v>
      </c>
    </row>
    <row r="45627" spans="1:15" x14ac:dyDescent="0.25">
      <c r="A45627" t="s">
        <v>57024</v>
      </c>
      <c r="B45627">
        <v>35</v>
      </c>
      <c r="C45627" t="s">
        <v>16</v>
      </c>
      <c r="D45627" t="s">
        <v>125</v>
      </c>
      <c r="E45627" t="s">
        <v>93</v>
      </c>
      <c r="F45627" s="1">
        <v>43852</v>
      </c>
      <c r="G45627" t="s">
        <v>22736</v>
      </c>
      <c r="H45627" t="s">
        <v>102890</v>
      </c>
      <c r="I45627" t="s">
        <v>30</v>
      </c>
      <c r="J45627">
        <v>9508</v>
      </c>
      <c r="K45627">
        <v>296</v>
      </c>
      <c r="L45627" t="s">
        <v>22</v>
      </c>
      <c r="M45627" s="1">
        <v>43867</v>
      </c>
      <c r="N45627" t="s">
        <v>32</v>
      </c>
      <c r="O45627" t="s">
        <v>33</v>
      </c>
    </row>
    <row r="45628" spans="1:15" x14ac:dyDescent="0.25">
      <c r="A45628" t="s">
        <v>87729</v>
      </c>
      <c r="B45628">
        <v>45</v>
      </c>
      <c r="C45628" t="s">
        <v>16</v>
      </c>
      <c r="D45628" t="s">
        <v>49</v>
      </c>
      <c r="E45628" t="s">
        <v>54</v>
      </c>
      <c r="F45628" s="1">
        <v>45265</v>
      </c>
      <c r="G45628" t="s">
        <v>30412</v>
      </c>
      <c r="H45628" t="s">
        <v>102891</v>
      </c>
      <c r="I45628" t="s">
        <v>30</v>
      </c>
      <c r="J45628">
        <v>31660</v>
      </c>
      <c r="K45628">
        <v>197</v>
      </c>
      <c r="L45628" t="s">
        <v>31</v>
      </c>
      <c r="M45628" s="1">
        <v>45284</v>
      </c>
      <c r="N45628" t="s">
        <v>40</v>
      </c>
      <c r="O45628" t="s">
        <v>33</v>
      </c>
    </row>
    <row r="45629" spans="1:15" x14ac:dyDescent="0.25">
      <c r="A45629" t="s">
        <v>102892</v>
      </c>
      <c r="B45629">
        <v>45</v>
      </c>
      <c r="C45629" t="s">
        <v>35</v>
      </c>
      <c r="D45629" t="s">
        <v>49</v>
      </c>
      <c r="E45629" t="s">
        <v>18</v>
      </c>
      <c r="F45629" s="1">
        <v>43643</v>
      </c>
      <c r="G45629" t="s">
        <v>44809</v>
      </c>
      <c r="H45629" t="s">
        <v>102893</v>
      </c>
      <c r="I45629" t="s">
        <v>65</v>
      </c>
      <c r="J45629">
        <v>41246</v>
      </c>
      <c r="K45629">
        <v>401</v>
      </c>
      <c r="L45629" t="s">
        <v>46</v>
      </c>
      <c r="M45629" s="1">
        <v>43653</v>
      </c>
      <c r="N45629" t="s">
        <v>52</v>
      </c>
      <c r="O45629" t="s">
        <v>24</v>
      </c>
    </row>
    <row r="45630" spans="1:15" x14ac:dyDescent="0.25">
      <c r="A45630" t="s">
        <v>74444</v>
      </c>
      <c r="B45630">
        <v>61</v>
      </c>
      <c r="C45630" t="s">
        <v>16</v>
      </c>
      <c r="D45630" t="s">
        <v>59</v>
      </c>
      <c r="E45630" t="s">
        <v>27</v>
      </c>
      <c r="F45630" s="1">
        <v>45260</v>
      </c>
      <c r="G45630" t="s">
        <v>77927</v>
      </c>
      <c r="H45630" t="s">
        <v>102894</v>
      </c>
      <c r="I45630" t="s">
        <v>21</v>
      </c>
      <c r="J45630">
        <v>23858</v>
      </c>
      <c r="K45630">
        <v>438</v>
      </c>
      <c r="L45630" t="s">
        <v>31</v>
      </c>
      <c r="M45630" s="1">
        <v>45278</v>
      </c>
      <c r="N45630" t="s">
        <v>79</v>
      </c>
      <c r="O45630" t="s">
        <v>24</v>
      </c>
    </row>
    <row r="45631" spans="1:15" x14ac:dyDescent="0.25">
      <c r="A45631" t="s">
        <v>23687</v>
      </c>
      <c r="B45631">
        <v>41</v>
      </c>
      <c r="C45631" t="s">
        <v>16</v>
      </c>
      <c r="D45631" t="s">
        <v>49</v>
      </c>
      <c r="E45631" t="s">
        <v>76</v>
      </c>
      <c r="F45631" s="1">
        <v>44323</v>
      </c>
      <c r="G45631" t="s">
        <v>18237</v>
      </c>
      <c r="H45631" t="s">
        <v>102895</v>
      </c>
      <c r="I45631" t="s">
        <v>57</v>
      </c>
      <c r="J45631">
        <v>15866</v>
      </c>
      <c r="K45631">
        <v>113</v>
      </c>
      <c r="L45631" t="s">
        <v>22</v>
      </c>
      <c r="M45631" s="1">
        <v>44330</v>
      </c>
      <c r="N45631" t="s">
        <v>52</v>
      </c>
      <c r="O45631" t="s">
        <v>24</v>
      </c>
    </row>
    <row r="45632" spans="1:15" x14ac:dyDescent="0.25">
      <c r="A45632" t="s">
        <v>102896</v>
      </c>
      <c r="B45632">
        <v>39</v>
      </c>
      <c r="C45632" t="s">
        <v>35</v>
      </c>
      <c r="D45632" t="s">
        <v>36</v>
      </c>
      <c r="E45632" t="s">
        <v>93</v>
      </c>
      <c r="F45632" s="1">
        <v>44033</v>
      </c>
      <c r="G45632" t="s">
        <v>102897</v>
      </c>
      <c r="H45632" t="s">
        <v>102898</v>
      </c>
      <c r="I45632" t="s">
        <v>21</v>
      </c>
      <c r="J45632">
        <v>19081</v>
      </c>
      <c r="K45632">
        <v>441</v>
      </c>
      <c r="L45632" t="s">
        <v>31</v>
      </c>
      <c r="M45632" s="1">
        <v>44039</v>
      </c>
      <c r="N45632" t="s">
        <v>79</v>
      </c>
      <c r="O45632" t="s">
        <v>24</v>
      </c>
    </row>
    <row r="45633" spans="1:15" x14ac:dyDescent="0.25">
      <c r="A45633" t="s">
        <v>102899</v>
      </c>
      <c r="B45633">
        <v>78</v>
      </c>
      <c r="C45633" t="s">
        <v>16</v>
      </c>
      <c r="D45633" t="s">
        <v>59</v>
      </c>
      <c r="E45633" t="s">
        <v>43</v>
      </c>
      <c r="F45633" s="1">
        <v>44468</v>
      </c>
      <c r="G45633" t="s">
        <v>102900</v>
      </c>
      <c r="H45633" t="s">
        <v>76270</v>
      </c>
      <c r="I45633" t="s">
        <v>39</v>
      </c>
      <c r="J45633">
        <v>20246</v>
      </c>
      <c r="K45633">
        <v>102</v>
      </c>
      <c r="L45633" t="s">
        <v>22</v>
      </c>
      <c r="M45633" s="1">
        <v>44482</v>
      </c>
      <c r="N45633" t="s">
        <v>52</v>
      </c>
      <c r="O45633" t="s">
        <v>47</v>
      </c>
    </row>
    <row r="45634" spans="1:15" x14ac:dyDescent="0.25">
      <c r="A45634" t="s">
        <v>38767</v>
      </c>
      <c r="B45634">
        <v>20</v>
      </c>
      <c r="C45634" t="s">
        <v>16</v>
      </c>
      <c r="D45634" t="s">
        <v>42</v>
      </c>
      <c r="E45634" t="s">
        <v>18</v>
      </c>
      <c r="F45634" s="1">
        <v>43714</v>
      </c>
      <c r="G45634" t="s">
        <v>102901</v>
      </c>
      <c r="H45634" t="s">
        <v>26138</v>
      </c>
      <c r="I45634" t="s">
        <v>39</v>
      </c>
      <c r="J45634">
        <v>42569</v>
      </c>
      <c r="K45634">
        <v>261</v>
      </c>
      <c r="L45634" t="s">
        <v>31</v>
      </c>
      <c r="M45634" s="1">
        <v>43741</v>
      </c>
      <c r="N45634" t="s">
        <v>32</v>
      </c>
      <c r="O45634" t="s">
        <v>24</v>
      </c>
    </row>
    <row r="45635" spans="1:15" x14ac:dyDescent="0.25">
      <c r="A45635" t="s">
        <v>102902</v>
      </c>
      <c r="B45635">
        <v>36</v>
      </c>
      <c r="C45635" t="s">
        <v>35</v>
      </c>
      <c r="D45635" t="s">
        <v>36</v>
      </c>
      <c r="E45635" t="s">
        <v>54</v>
      </c>
      <c r="F45635" s="1">
        <v>44614</v>
      </c>
      <c r="G45635" t="s">
        <v>2910</v>
      </c>
      <c r="H45635" t="s">
        <v>102903</v>
      </c>
      <c r="I45635" t="s">
        <v>39</v>
      </c>
      <c r="J45635">
        <v>480</v>
      </c>
      <c r="K45635">
        <v>401</v>
      </c>
      <c r="L45635" t="s">
        <v>46</v>
      </c>
      <c r="M45635" s="1">
        <v>44635</v>
      </c>
      <c r="N45635" t="s">
        <v>79</v>
      </c>
      <c r="O45635" t="s">
        <v>24</v>
      </c>
    </row>
    <row r="45636" spans="1:15" x14ac:dyDescent="0.25">
      <c r="A45636" t="s">
        <v>67861</v>
      </c>
      <c r="B45636">
        <v>46</v>
      </c>
      <c r="C45636" t="s">
        <v>35</v>
      </c>
      <c r="D45636" t="s">
        <v>26</v>
      </c>
      <c r="E45636" t="s">
        <v>54</v>
      </c>
      <c r="F45636" s="1">
        <v>43870</v>
      </c>
      <c r="G45636" t="s">
        <v>102904</v>
      </c>
      <c r="H45636" t="s">
        <v>102905</v>
      </c>
      <c r="I45636" t="s">
        <v>57</v>
      </c>
      <c r="J45636">
        <v>3595</v>
      </c>
      <c r="K45636">
        <v>132</v>
      </c>
      <c r="L45636" t="s">
        <v>46</v>
      </c>
      <c r="M45636" s="1">
        <v>43899</v>
      </c>
      <c r="N45636" t="s">
        <v>40</v>
      </c>
      <c r="O45636" t="s">
        <v>47</v>
      </c>
    </row>
    <row r="45637" spans="1:15" x14ac:dyDescent="0.25">
      <c r="A45637" t="s">
        <v>25488</v>
      </c>
      <c r="B45637">
        <v>85</v>
      </c>
      <c r="C45637" t="s">
        <v>16</v>
      </c>
      <c r="D45637" t="s">
        <v>17</v>
      </c>
      <c r="E45637" t="s">
        <v>76</v>
      </c>
      <c r="F45637" s="1">
        <v>44620</v>
      </c>
      <c r="G45637" t="s">
        <v>2600</v>
      </c>
      <c r="H45637" t="s">
        <v>102906</v>
      </c>
      <c r="I45637" t="s">
        <v>39</v>
      </c>
      <c r="J45637">
        <v>28895</v>
      </c>
      <c r="K45637">
        <v>412</v>
      </c>
      <c r="L45637" t="s">
        <v>31</v>
      </c>
      <c r="M45637" s="1">
        <v>44639</v>
      </c>
      <c r="N45637" t="s">
        <v>52</v>
      </c>
      <c r="O45637" t="s">
        <v>47</v>
      </c>
    </row>
    <row r="45638" spans="1:15" x14ac:dyDescent="0.25">
      <c r="A45638" t="s">
        <v>42067</v>
      </c>
      <c r="B45638">
        <v>38</v>
      </c>
      <c r="C45638" t="s">
        <v>16</v>
      </c>
      <c r="D45638" t="s">
        <v>125</v>
      </c>
      <c r="E45638" t="s">
        <v>54</v>
      </c>
      <c r="F45638" s="1">
        <v>44677</v>
      </c>
      <c r="G45638" t="s">
        <v>102907</v>
      </c>
      <c r="H45638" t="s">
        <v>102908</v>
      </c>
      <c r="I45638" t="s">
        <v>30</v>
      </c>
      <c r="J45638">
        <v>48589</v>
      </c>
      <c r="K45638">
        <v>108</v>
      </c>
      <c r="L45638" t="s">
        <v>46</v>
      </c>
      <c r="M45638" s="1">
        <v>44695</v>
      </c>
      <c r="N45638" t="s">
        <v>79</v>
      </c>
      <c r="O45638" t="s">
        <v>33</v>
      </c>
    </row>
    <row r="45639" spans="1:15" x14ac:dyDescent="0.25">
      <c r="A45639" t="s">
        <v>11626</v>
      </c>
      <c r="B45639">
        <v>23</v>
      </c>
      <c r="C45639" t="s">
        <v>35</v>
      </c>
      <c r="D45639" t="s">
        <v>125</v>
      </c>
      <c r="E45639" t="s">
        <v>93</v>
      </c>
      <c r="F45639" s="1">
        <v>45360</v>
      </c>
      <c r="G45639" t="s">
        <v>98701</v>
      </c>
      <c r="H45639" t="s">
        <v>102909</v>
      </c>
      <c r="I45639" t="s">
        <v>39</v>
      </c>
      <c r="J45639">
        <v>21211</v>
      </c>
      <c r="K45639">
        <v>325</v>
      </c>
      <c r="L45639" t="s">
        <v>22</v>
      </c>
      <c r="M45639" s="1">
        <v>45377</v>
      </c>
      <c r="N45639" t="s">
        <v>40</v>
      </c>
      <c r="O45639" t="s">
        <v>33</v>
      </c>
    </row>
    <row r="45640" spans="1:15" x14ac:dyDescent="0.25">
      <c r="A45640" t="s">
        <v>102910</v>
      </c>
      <c r="B45640">
        <v>64</v>
      </c>
      <c r="C45640" t="s">
        <v>35</v>
      </c>
      <c r="D45640" t="s">
        <v>26</v>
      </c>
      <c r="E45640" t="s">
        <v>27</v>
      </c>
      <c r="F45640" s="1">
        <v>44787</v>
      </c>
      <c r="G45640" t="s">
        <v>50783</v>
      </c>
      <c r="H45640" t="s">
        <v>99124</v>
      </c>
      <c r="I45640" t="s">
        <v>65</v>
      </c>
      <c r="J45640">
        <v>10853</v>
      </c>
      <c r="K45640">
        <v>156</v>
      </c>
      <c r="L45640" t="s">
        <v>31</v>
      </c>
      <c r="M45640" s="1">
        <v>44799</v>
      </c>
      <c r="N45640" t="s">
        <v>40</v>
      </c>
      <c r="O45640" t="s">
        <v>33</v>
      </c>
    </row>
    <row r="45641" spans="1:15" x14ac:dyDescent="0.25">
      <c r="A45641" t="s">
        <v>4794</v>
      </c>
      <c r="B45641">
        <v>26</v>
      </c>
      <c r="C45641" t="s">
        <v>35</v>
      </c>
      <c r="D45641" t="s">
        <v>49</v>
      </c>
      <c r="E45641" t="s">
        <v>18</v>
      </c>
      <c r="F45641" s="1">
        <v>43674</v>
      </c>
      <c r="G45641" t="s">
        <v>102911</v>
      </c>
      <c r="H45641" t="s">
        <v>102912</v>
      </c>
      <c r="I45641" t="s">
        <v>30</v>
      </c>
      <c r="J45641">
        <v>31483</v>
      </c>
      <c r="K45641">
        <v>453</v>
      </c>
      <c r="L45641" t="s">
        <v>46</v>
      </c>
      <c r="M45641" s="1">
        <v>43688</v>
      </c>
      <c r="N45641" t="s">
        <v>52</v>
      </c>
      <c r="O45641" t="s">
        <v>33</v>
      </c>
    </row>
    <row r="45642" spans="1:15" x14ac:dyDescent="0.25">
      <c r="A45642" t="s">
        <v>102913</v>
      </c>
      <c r="B45642">
        <v>71</v>
      </c>
      <c r="C45642" t="s">
        <v>16</v>
      </c>
      <c r="D45642" t="s">
        <v>42</v>
      </c>
      <c r="E45642" t="s">
        <v>54</v>
      </c>
      <c r="F45642" s="1">
        <v>44512</v>
      </c>
      <c r="G45642" t="s">
        <v>3902</v>
      </c>
      <c r="H45642" t="s">
        <v>102914</v>
      </c>
      <c r="I45642" t="s">
        <v>21</v>
      </c>
      <c r="J45642">
        <v>9482</v>
      </c>
      <c r="K45642">
        <v>200</v>
      </c>
      <c r="L45642" t="s">
        <v>22</v>
      </c>
      <c r="M45642" s="1">
        <v>44521</v>
      </c>
      <c r="N45642" t="s">
        <v>32</v>
      </c>
      <c r="O45642" t="s">
        <v>47</v>
      </c>
    </row>
    <row r="45643" spans="1:15" x14ac:dyDescent="0.25">
      <c r="A45643" t="s">
        <v>92168</v>
      </c>
      <c r="B45643">
        <v>85</v>
      </c>
      <c r="C45643" t="s">
        <v>35</v>
      </c>
      <c r="D45643" t="s">
        <v>42</v>
      </c>
      <c r="E45643" t="s">
        <v>93</v>
      </c>
      <c r="F45643" s="1">
        <v>44112</v>
      </c>
      <c r="G45643" t="s">
        <v>102915</v>
      </c>
      <c r="H45643" t="s">
        <v>102916</v>
      </c>
      <c r="I45643" t="s">
        <v>21</v>
      </c>
      <c r="J45643">
        <v>14823</v>
      </c>
      <c r="K45643">
        <v>422</v>
      </c>
      <c r="L45643" t="s">
        <v>22</v>
      </c>
      <c r="M45643" s="1">
        <v>44115</v>
      </c>
      <c r="N45643" t="s">
        <v>40</v>
      </c>
      <c r="O45643" t="s">
        <v>47</v>
      </c>
    </row>
    <row r="45644" spans="1:15" x14ac:dyDescent="0.25">
      <c r="A45644" t="s">
        <v>8738</v>
      </c>
      <c r="B45644">
        <v>83</v>
      </c>
      <c r="C45644" t="s">
        <v>35</v>
      </c>
      <c r="D45644" t="s">
        <v>36</v>
      </c>
      <c r="E45644" t="s">
        <v>76</v>
      </c>
      <c r="F45644" s="1">
        <v>44830</v>
      </c>
      <c r="G45644" t="s">
        <v>80226</v>
      </c>
      <c r="H45644" t="s">
        <v>102917</v>
      </c>
      <c r="I45644" t="s">
        <v>65</v>
      </c>
      <c r="J45644">
        <v>40640</v>
      </c>
      <c r="K45644">
        <v>134</v>
      </c>
      <c r="L45644" t="s">
        <v>22</v>
      </c>
      <c r="M45644" s="1">
        <v>44846</v>
      </c>
      <c r="N45644" t="s">
        <v>79</v>
      </c>
      <c r="O45644" t="s">
        <v>33</v>
      </c>
    </row>
    <row r="45645" spans="1:15" x14ac:dyDescent="0.25">
      <c r="A45645" t="s">
        <v>102918</v>
      </c>
      <c r="B45645">
        <v>37</v>
      </c>
      <c r="C45645" t="s">
        <v>35</v>
      </c>
      <c r="D45645" t="s">
        <v>36</v>
      </c>
      <c r="E45645" t="s">
        <v>93</v>
      </c>
      <c r="F45645" s="1">
        <v>44919</v>
      </c>
      <c r="G45645" t="s">
        <v>102919</v>
      </c>
      <c r="H45645" t="s">
        <v>102920</v>
      </c>
      <c r="I45645" t="s">
        <v>65</v>
      </c>
      <c r="J45645">
        <v>43924</v>
      </c>
      <c r="K45645">
        <v>181</v>
      </c>
      <c r="L45645" t="s">
        <v>22</v>
      </c>
      <c r="M45645" s="1">
        <v>44949</v>
      </c>
      <c r="N45645" t="s">
        <v>79</v>
      </c>
      <c r="O45645" t="s">
        <v>24</v>
      </c>
    </row>
    <row r="45646" spans="1:15" x14ac:dyDescent="0.25">
      <c r="A45646" t="s">
        <v>102921</v>
      </c>
      <c r="B45646">
        <v>44</v>
      </c>
      <c r="C45646" t="s">
        <v>35</v>
      </c>
      <c r="D45646" t="s">
        <v>125</v>
      </c>
      <c r="E45646" t="s">
        <v>43</v>
      </c>
      <c r="F45646" s="1">
        <v>44079</v>
      </c>
      <c r="G45646" t="s">
        <v>102922</v>
      </c>
      <c r="H45646" t="s">
        <v>102923</v>
      </c>
      <c r="I45646" t="s">
        <v>39</v>
      </c>
      <c r="J45646">
        <v>7944</v>
      </c>
      <c r="K45646">
        <v>343</v>
      </c>
      <c r="L45646" t="s">
        <v>22</v>
      </c>
      <c r="M45646" s="1">
        <v>44083</v>
      </c>
      <c r="N45646" t="s">
        <v>79</v>
      </c>
      <c r="O45646" t="s">
        <v>24</v>
      </c>
    </row>
    <row r="45647" spans="1:15" x14ac:dyDescent="0.25">
      <c r="A45647" t="s">
        <v>69203</v>
      </c>
      <c r="B45647">
        <v>72</v>
      </c>
      <c r="C45647" t="s">
        <v>35</v>
      </c>
      <c r="D45647" t="s">
        <v>49</v>
      </c>
      <c r="E45647" t="s">
        <v>76</v>
      </c>
      <c r="F45647" s="1">
        <v>44687</v>
      </c>
      <c r="G45647" t="s">
        <v>11485</v>
      </c>
      <c r="H45647" t="s">
        <v>1294</v>
      </c>
      <c r="I45647" t="s">
        <v>30</v>
      </c>
      <c r="J45647">
        <v>20839</v>
      </c>
      <c r="K45647">
        <v>176</v>
      </c>
      <c r="L45647" t="s">
        <v>22</v>
      </c>
      <c r="M45647" s="1">
        <v>44705</v>
      </c>
      <c r="N45647" t="s">
        <v>23</v>
      </c>
      <c r="O45647" t="s">
        <v>24</v>
      </c>
    </row>
    <row r="45648" spans="1:15" x14ac:dyDescent="0.25">
      <c r="A45648" t="s">
        <v>102924</v>
      </c>
      <c r="B45648">
        <v>73</v>
      </c>
      <c r="C45648" t="s">
        <v>16</v>
      </c>
      <c r="D45648" t="s">
        <v>17</v>
      </c>
      <c r="E45648" t="s">
        <v>76</v>
      </c>
      <c r="F45648" s="1">
        <v>44153</v>
      </c>
      <c r="G45648" t="s">
        <v>102925</v>
      </c>
      <c r="H45648" t="s">
        <v>102926</v>
      </c>
      <c r="I45648" t="s">
        <v>39</v>
      </c>
      <c r="J45648">
        <v>44085</v>
      </c>
      <c r="K45648">
        <v>214</v>
      </c>
      <c r="L45648" t="s">
        <v>22</v>
      </c>
      <c r="M45648" s="1">
        <v>44183</v>
      </c>
      <c r="N45648" t="s">
        <v>79</v>
      </c>
      <c r="O45648" t="s">
        <v>47</v>
      </c>
    </row>
    <row r="45649" spans="1:15" x14ac:dyDescent="0.25">
      <c r="A45649" t="s">
        <v>102927</v>
      </c>
      <c r="B45649">
        <v>25</v>
      </c>
      <c r="C45649" t="s">
        <v>16</v>
      </c>
      <c r="D45649" t="s">
        <v>42</v>
      </c>
      <c r="E45649" t="s">
        <v>18</v>
      </c>
      <c r="F45649" s="1">
        <v>44228</v>
      </c>
      <c r="G45649" t="s">
        <v>22413</v>
      </c>
      <c r="H45649" t="s">
        <v>102928</v>
      </c>
      <c r="I45649" t="s">
        <v>39</v>
      </c>
      <c r="J45649">
        <v>44857</v>
      </c>
      <c r="K45649">
        <v>309</v>
      </c>
      <c r="L45649" t="s">
        <v>31</v>
      </c>
      <c r="M45649" s="1">
        <v>44245</v>
      </c>
      <c r="N45649" t="s">
        <v>32</v>
      </c>
      <c r="O45649" t="s">
        <v>24</v>
      </c>
    </row>
    <row r="45650" spans="1:15" x14ac:dyDescent="0.25">
      <c r="A45650" t="s">
        <v>102929</v>
      </c>
      <c r="B45650">
        <v>18</v>
      </c>
      <c r="C45650" t="s">
        <v>16</v>
      </c>
      <c r="D45650" t="s">
        <v>49</v>
      </c>
      <c r="E45650" t="s">
        <v>43</v>
      </c>
      <c r="F45650" s="1">
        <v>44855</v>
      </c>
      <c r="G45650" t="s">
        <v>19096</v>
      </c>
      <c r="H45650" t="s">
        <v>102930</v>
      </c>
      <c r="I45650" t="s">
        <v>39</v>
      </c>
      <c r="J45650">
        <v>36646</v>
      </c>
      <c r="K45650">
        <v>344</v>
      </c>
      <c r="L45650" t="s">
        <v>31</v>
      </c>
      <c r="M45650" s="1">
        <v>44875</v>
      </c>
      <c r="N45650" t="s">
        <v>32</v>
      </c>
      <c r="O45650" t="s">
        <v>47</v>
      </c>
    </row>
    <row r="45651" spans="1:15" x14ac:dyDescent="0.25">
      <c r="A45651" t="s">
        <v>102931</v>
      </c>
      <c r="B45651">
        <v>49</v>
      </c>
      <c r="C45651" t="s">
        <v>16</v>
      </c>
      <c r="D45651" t="s">
        <v>42</v>
      </c>
      <c r="E45651" t="s">
        <v>43</v>
      </c>
      <c r="F45651" s="1">
        <v>43650</v>
      </c>
      <c r="G45651" t="s">
        <v>102932</v>
      </c>
      <c r="H45651" t="s">
        <v>102933</v>
      </c>
      <c r="I45651" t="s">
        <v>30</v>
      </c>
      <c r="J45651">
        <v>33834</v>
      </c>
      <c r="K45651">
        <v>404</v>
      </c>
      <c r="L45651" t="s">
        <v>46</v>
      </c>
      <c r="M45651" s="1">
        <v>43656</v>
      </c>
      <c r="N45651" t="s">
        <v>32</v>
      </c>
      <c r="O45651" t="s">
        <v>24</v>
      </c>
    </row>
    <row r="45652" spans="1:15" x14ac:dyDescent="0.25">
      <c r="A45652" t="s">
        <v>18440</v>
      </c>
      <c r="B45652">
        <v>43</v>
      </c>
      <c r="C45652" t="s">
        <v>35</v>
      </c>
      <c r="D45652" t="s">
        <v>36</v>
      </c>
      <c r="E45652" t="s">
        <v>43</v>
      </c>
      <c r="F45652" s="1">
        <v>44481</v>
      </c>
      <c r="G45652" t="s">
        <v>102934</v>
      </c>
      <c r="H45652" t="s">
        <v>102935</v>
      </c>
      <c r="I45652" t="s">
        <v>30</v>
      </c>
      <c r="J45652">
        <v>23349</v>
      </c>
      <c r="K45652">
        <v>364</v>
      </c>
      <c r="L45652" t="s">
        <v>22</v>
      </c>
      <c r="M45652" s="1">
        <v>44483</v>
      </c>
      <c r="N45652" t="s">
        <v>52</v>
      </c>
      <c r="O45652" t="s">
        <v>24</v>
      </c>
    </row>
    <row r="45653" spans="1:15" x14ac:dyDescent="0.25">
      <c r="A45653" t="s">
        <v>102936</v>
      </c>
      <c r="B45653">
        <v>63</v>
      </c>
      <c r="C45653" t="s">
        <v>35</v>
      </c>
      <c r="D45653" t="s">
        <v>36</v>
      </c>
      <c r="E45653" t="s">
        <v>76</v>
      </c>
      <c r="F45653" s="1">
        <v>45187</v>
      </c>
      <c r="G45653" t="s">
        <v>4480</v>
      </c>
      <c r="H45653" t="s">
        <v>102937</v>
      </c>
      <c r="I45653" t="s">
        <v>21</v>
      </c>
      <c r="J45653">
        <v>33405</v>
      </c>
      <c r="K45653">
        <v>323</v>
      </c>
      <c r="L45653" t="s">
        <v>22</v>
      </c>
      <c r="M45653" s="1">
        <v>45196</v>
      </c>
      <c r="N45653" t="s">
        <v>32</v>
      </c>
      <c r="O45653" t="s">
        <v>24</v>
      </c>
    </row>
    <row r="45654" spans="1:15" x14ac:dyDescent="0.25">
      <c r="A45654" t="s">
        <v>102938</v>
      </c>
      <c r="B45654">
        <v>32</v>
      </c>
      <c r="C45654" t="s">
        <v>16</v>
      </c>
      <c r="D45654" t="s">
        <v>17</v>
      </c>
      <c r="E45654" t="s">
        <v>54</v>
      </c>
      <c r="F45654" s="1">
        <v>44283</v>
      </c>
      <c r="G45654" t="s">
        <v>42977</v>
      </c>
      <c r="H45654" t="s">
        <v>102939</v>
      </c>
      <c r="I45654" t="s">
        <v>30</v>
      </c>
      <c r="J45654">
        <v>2046</v>
      </c>
      <c r="K45654">
        <v>356</v>
      </c>
      <c r="L45654" t="s">
        <v>22</v>
      </c>
      <c r="M45654" s="1">
        <v>44311</v>
      </c>
      <c r="N45654" t="s">
        <v>79</v>
      </c>
      <c r="O45654" t="s">
        <v>24</v>
      </c>
    </row>
    <row r="45655" spans="1:15" x14ac:dyDescent="0.25">
      <c r="A45655" t="s">
        <v>102940</v>
      </c>
      <c r="B45655">
        <v>18</v>
      </c>
      <c r="C45655" t="s">
        <v>35</v>
      </c>
      <c r="D45655" t="s">
        <v>49</v>
      </c>
      <c r="E45655" t="s">
        <v>18</v>
      </c>
      <c r="F45655" s="1">
        <v>44880</v>
      </c>
      <c r="G45655" t="s">
        <v>54349</v>
      </c>
      <c r="H45655" t="s">
        <v>102941</v>
      </c>
      <c r="I45655" t="s">
        <v>65</v>
      </c>
      <c r="J45655">
        <v>4447</v>
      </c>
      <c r="K45655">
        <v>230</v>
      </c>
      <c r="L45655" t="s">
        <v>46</v>
      </c>
      <c r="M45655" s="1">
        <v>44886</v>
      </c>
      <c r="N45655" t="s">
        <v>79</v>
      </c>
      <c r="O45655" t="s">
        <v>24</v>
      </c>
    </row>
    <row r="45656" spans="1:15" x14ac:dyDescent="0.25">
      <c r="A45656" t="s">
        <v>102942</v>
      </c>
      <c r="B45656">
        <v>38</v>
      </c>
      <c r="C45656" t="s">
        <v>16</v>
      </c>
      <c r="D45656" t="s">
        <v>59</v>
      </c>
      <c r="E45656" t="s">
        <v>76</v>
      </c>
      <c r="F45656" s="1">
        <v>44034</v>
      </c>
      <c r="G45656" t="s">
        <v>102943</v>
      </c>
      <c r="H45656" t="s">
        <v>102944</v>
      </c>
      <c r="I45656" t="s">
        <v>39</v>
      </c>
      <c r="J45656">
        <v>23175</v>
      </c>
      <c r="K45656">
        <v>198</v>
      </c>
      <c r="L45656" t="s">
        <v>22</v>
      </c>
      <c r="M45656" s="1">
        <v>44047</v>
      </c>
      <c r="N45656" t="s">
        <v>32</v>
      </c>
      <c r="O45656" t="s">
        <v>47</v>
      </c>
    </row>
    <row r="45657" spans="1:15" x14ac:dyDescent="0.25">
      <c r="A45657" t="s">
        <v>102945</v>
      </c>
      <c r="B45657">
        <v>63</v>
      </c>
      <c r="C45657" t="s">
        <v>35</v>
      </c>
      <c r="D45657" t="s">
        <v>17</v>
      </c>
      <c r="E45657" t="s">
        <v>18</v>
      </c>
      <c r="F45657" s="1">
        <v>44925</v>
      </c>
      <c r="G45657" t="s">
        <v>4558</v>
      </c>
      <c r="H45657" t="s">
        <v>102946</v>
      </c>
      <c r="I45657" t="s">
        <v>21</v>
      </c>
      <c r="J45657">
        <v>8895</v>
      </c>
      <c r="K45657">
        <v>154</v>
      </c>
      <c r="L45657" t="s">
        <v>31</v>
      </c>
      <c r="M45657" s="1">
        <v>44943</v>
      </c>
      <c r="N45657" t="s">
        <v>32</v>
      </c>
      <c r="O45657" t="s">
        <v>47</v>
      </c>
    </row>
    <row r="45658" spans="1:15" x14ac:dyDescent="0.25">
      <c r="A45658" t="s">
        <v>102947</v>
      </c>
      <c r="B45658">
        <v>41</v>
      </c>
      <c r="C45658" t="s">
        <v>35</v>
      </c>
      <c r="D45658" t="s">
        <v>59</v>
      </c>
      <c r="E45658" t="s">
        <v>93</v>
      </c>
      <c r="F45658" s="1">
        <v>43988</v>
      </c>
      <c r="G45658" t="s">
        <v>86770</v>
      </c>
      <c r="H45658" t="s">
        <v>102948</v>
      </c>
      <c r="I45658" t="s">
        <v>21</v>
      </c>
      <c r="J45658">
        <v>32752</v>
      </c>
      <c r="K45658">
        <v>456</v>
      </c>
      <c r="L45658" t="s">
        <v>22</v>
      </c>
      <c r="M45658" s="1">
        <v>44002</v>
      </c>
      <c r="N45658" t="s">
        <v>79</v>
      </c>
      <c r="O45658" t="s">
        <v>24</v>
      </c>
    </row>
    <row r="45659" spans="1:15" x14ac:dyDescent="0.25">
      <c r="A45659" t="s">
        <v>102949</v>
      </c>
      <c r="B45659">
        <v>72</v>
      </c>
      <c r="C45659" t="s">
        <v>35</v>
      </c>
      <c r="D45659" t="s">
        <v>49</v>
      </c>
      <c r="E45659" t="s">
        <v>18</v>
      </c>
      <c r="F45659" s="1">
        <v>44902</v>
      </c>
      <c r="G45659" t="s">
        <v>51757</v>
      </c>
      <c r="H45659" t="s">
        <v>102950</v>
      </c>
      <c r="I45659" t="s">
        <v>30</v>
      </c>
      <c r="J45659">
        <v>45450</v>
      </c>
      <c r="K45659">
        <v>200</v>
      </c>
      <c r="L45659" t="s">
        <v>31</v>
      </c>
      <c r="M45659" s="1">
        <v>44905</v>
      </c>
      <c r="N45659" t="s">
        <v>79</v>
      </c>
      <c r="O45659" t="s">
        <v>47</v>
      </c>
    </row>
    <row r="45660" spans="1:15" x14ac:dyDescent="0.25">
      <c r="A45660" t="s">
        <v>102951</v>
      </c>
      <c r="B45660">
        <v>38</v>
      </c>
      <c r="C45660" t="s">
        <v>35</v>
      </c>
      <c r="D45660" t="s">
        <v>49</v>
      </c>
      <c r="E45660" t="s">
        <v>93</v>
      </c>
      <c r="F45660" s="1">
        <v>44435</v>
      </c>
      <c r="G45660" t="s">
        <v>102952</v>
      </c>
      <c r="H45660" t="s">
        <v>94784</v>
      </c>
      <c r="I45660" t="s">
        <v>30</v>
      </c>
      <c r="J45660">
        <v>914</v>
      </c>
      <c r="K45660">
        <v>281</v>
      </c>
      <c r="L45660" t="s">
        <v>31</v>
      </c>
      <c r="M45660" s="1">
        <v>44440</v>
      </c>
      <c r="N45660" t="s">
        <v>79</v>
      </c>
      <c r="O45660" t="s">
        <v>24</v>
      </c>
    </row>
    <row r="45661" spans="1:15" x14ac:dyDescent="0.25">
      <c r="A45661" t="s">
        <v>102953</v>
      </c>
      <c r="B45661">
        <v>39</v>
      </c>
      <c r="C45661" t="s">
        <v>35</v>
      </c>
      <c r="D45661" t="s">
        <v>17</v>
      </c>
      <c r="E45661" t="s">
        <v>93</v>
      </c>
      <c r="F45661" s="1">
        <v>45294</v>
      </c>
      <c r="G45661" t="s">
        <v>102954</v>
      </c>
      <c r="H45661" t="s">
        <v>102955</v>
      </c>
      <c r="I45661" t="s">
        <v>30</v>
      </c>
      <c r="J45661">
        <v>9781</v>
      </c>
      <c r="K45661">
        <v>141</v>
      </c>
      <c r="L45661" t="s">
        <v>46</v>
      </c>
      <c r="M45661" s="1">
        <v>45306</v>
      </c>
      <c r="N45661" t="s">
        <v>40</v>
      </c>
      <c r="O45661" t="s">
        <v>24</v>
      </c>
    </row>
    <row r="45662" spans="1:15" x14ac:dyDescent="0.25">
      <c r="A45662" t="s">
        <v>35326</v>
      </c>
      <c r="B45662">
        <v>54</v>
      </c>
      <c r="C45662" t="s">
        <v>35</v>
      </c>
      <c r="D45662" t="s">
        <v>125</v>
      </c>
      <c r="E45662" t="s">
        <v>93</v>
      </c>
      <c r="F45662" s="1">
        <v>44722</v>
      </c>
      <c r="G45662" t="s">
        <v>102956</v>
      </c>
      <c r="H45662" t="s">
        <v>102957</v>
      </c>
      <c r="I45662" t="s">
        <v>21</v>
      </c>
      <c r="J45662">
        <v>10918</v>
      </c>
      <c r="K45662">
        <v>384</v>
      </c>
      <c r="L45662" t="s">
        <v>46</v>
      </c>
      <c r="M45662" s="1">
        <v>44726</v>
      </c>
      <c r="N45662" t="s">
        <v>79</v>
      </c>
      <c r="O45662" t="s">
        <v>33</v>
      </c>
    </row>
    <row r="45663" spans="1:15" x14ac:dyDescent="0.25">
      <c r="A45663" t="s">
        <v>102958</v>
      </c>
      <c r="B45663">
        <v>80</v>
      </c>
      <c r="C45663" t="s">
        <v>16</v>
      </c>
      <c r="D45663" t="s">
        <v>17</v>
      </c>
      <c r="E45663" t="s">
        <v>43</v>
      </c>
      <c r="F45663" s="1">
        <v>43604</v>
      </c>
      <c r="G45663" t="s">
        <v>102959</v>
      </c>
      <c r="H45663" t="s">
        <v>42514</v>
      </c>
      <c r="I45663" t="s">
        <v>65</v>
      </c>
      <c r="J45663">
        <v>11499</v>
      </c>
      <c r="K45663">
        <v>238</v>
      </c>
      <c r="L45663" t="s">
        <v>22</v>
      </c>
      <c r="M45663" s="1">
        <v>43624</v>
      </c>
      <c r="N45663" t="s">
        <v>32</v>
      </c>
      <c r="O45663" t="s">
        <v>33</v>
      </c>
    </row>
    <row r="45664" spans="1:15" x14ac:dyDescent="0.25">
      <c r="A45664" t="s">
        <v>102960</v>
      </c>
      <c r="B45664">
        <v>66</v>
      </c>
      <c r="C45664" t="s">
        <v>16</v>
      </c>
      <c r="D45664" t="s">
        <v>42</v>
      </c>
      <c r="E45664" t="s">
        <v>18</v>
      </c>
      <c r="F45664" s="1">
        <v>45276</v>
      </c>
      <c r="G45664" t="s">
        <v>59666</v>
      </c>
      <c r="H45664" t="s">
        <v>102961</v>
      </c>
      <c r="I45664" t="s">
        <v>21</v>
      </c>
      <c r="J45664">
        <v>47969</v>
      </c>
      <c r="K45664">
        <v>465</v>
      </c>
      <c r="L45664" t="s">
        <v>22</v>
      </c>
      <c r="M45664" s="1">
        <v>45278</v>
      </c>
      <c r="N45664" t="s">
        <v>23</v>
      </c>
      <c r="O45664" t="s">
        <v>33</v>
      </c>
    </row>
    <row r="45665" spans="1:15" x14ac:dyDescent="0.25">
      <c r="A45665" t="s">
        <v>102962</v>
      </c>
      <c r="B45665">
        <v>64</v>
      </c>
      <c r="C45665" t="s">
        <v>35</v>
      </c>
      <c r="D45665" t="s">
        <v>125</v>
      </c>
      <c r="E45665" t="s">
        <v>43</v>
      </c>
      <c r="F45665" s="1">
        <v>43629</v>
      </c>
      <c r="G45665" t="s">
        <v>102963</v>
      </c>
      <c r="H45665" t="s">
        <v>102964</v>
      </c>
      <c r="I45665" t="s">
        <v>57</v>
      </c>
      <c r="J45665">
        <v>7185</v>
      </c>
      <c r="K45665">
        <v>330</v>
      </c>
      <c r="L45665" t="s">
        <v>22</v>
      </c>
      <c r="M45665" s="1">
        <v>43652</v>
      </c>
      <c r="N45665" t="s">
        <v>23</v>
      </c>
      <c r="O45665" t="s">
        <v>47</v>
      </c>
    </row>
    <row r="45666" spans="1:15" x14ac:dyDescent="0.25">
      <c r="A45666" t="s">
        <v>50368</v>
      </c>
      <c r="B45666">
        <v>22</v>
      </c>
      <c r="C45666" t="s">
        <v>35</v>
      </c>
      <c r="D45666" t="s">
        <v>17</v>
      </c>
      <c r="E45666" t="s">
        <v>93</v>
      </c>
      <c r="F45666" s="1">
        <v>44437</v>
      </c>
      <c r="G45666" t="s">
        <v>102965</v>
      </c>
      <c r="H45666" t="s">
        <v>102966</v>
      </c>
      <c r="I45666" t="s">
        <v>39</v>
      </c>
      <c r="J45666">
        <v>35658</v>
      </c>
      <c r="K45666">
        <v>159</v>
      </c>
      <c r="L45666" t="s">
        <v>31</v>
      </c>
      <c r="M45666" s="1">
        <v>44458</v>
      </c>
      <c r="N45666" t="s">
        <v>23</v>
      </c>
      <c r="O45666" t="s">
        <v>24</v>
      </c>
    </row>
    <row r="45667" spans="1:15" x14ac:dyDescent="0.25">
      <c r="A45667" t="s">
        <v>35991</v>
      </c>
      <c r="B45667">
        <v>39</v>
      </c>
      <c r="C45667" t="s">
        <v>35</v>
      </c>
      <c r="D45667" t="s">
        <v>36</v>
      </c>
      <c r="E45667" t="s">
        <v>93</v>
      </c>
      <c r="F45667" s="1">
        <v>44689</v>
      </c>
      <c r="G45667" t="s">
        <v>17041</v>
      </c>
      <c r="H45667" t="s">
        <v>102967</v>
      </c>
      <c r="I45667" t="s">
        <v>39</v>
      </c>
      <c r="J45667">
        <v>37809</v>
      </c>
      <c r="K45667">
        <v>213</v>
      </c>
      <c r="L45667" t="s">
        <v>46</v>
      </c>
      <c r="M45667" s="1">
        <v>44712</v>
      </c>
      <c r="N45667" t="s">
        <v>52</v>
      </c>
      <c r="O45667" t="s">
        <v>33</v>
      </c>
    </row>
    <row r="45668" spans="1:15" x14ac:dyDescent="0.25">
      <c r="A45668" t="s">
        <v>102968</v>
      </c>
      <c r="B45668">
        <v>78</v>
      </c>
      <c r="C45668" t="s">
        <v>16</v>
      </c>
      <c r="D45668" t="s">
        <v>36</v>
      </c>
      <c r="E45668" t="s">
        <v>76</v>
      </c>
      <c r="F45668" s="1">
        <v>44878</v>
      </c>
      <c r="G45668" t="s">
        <v>41631</v>
      </c>
      <c r="H45668" t="s">
        <v>102969</v>
      </c>
      <c r="I45668" t="s">
        <v>39</v>
      </c>
      <c r="J45668">
        <v>32606</v>
      </c>
      <c r="K45668">
        <v>104</v>
      </c>
      <c r="L45668" t="s">
        <v>22</v>
      </c>
      <c r="M45668" s="1">
        <v>44890</v>
      </c>
      <c r="N45668" t="s">
        <v>32</v>
      </c>
      <c r="O45668" t="s">
        <v>24</v>
      </c>
    </row>
    <row r="45669" spans="1:15" x14ac:dyDescent="0.25">
      <c r="A45669" t="s">
        <v>102970</v>
      </c>
      <c r="B45669">
        <v>38</v>
      </c>
      <c r="C45669" t="s">
        <v>35</v>
      </c>
      <c r="D45669" t="s">
        <v>42</v>
      </c>
      <c r="E45669" t="s">
        <v>43</v>
      </c>
      <c r="F45669" s="1">
        <v>44211</v>
      </c>
      <c r="G45669" t="s">
        <v>102971</v>
      </c>
      <c r="H45669" t="s">
        <v>102972</v>
      </c>
      <c r="I45669" t="s">
        <v>57</v>
      </c>
      <c r="J45669">
        <v>16260</v>
      </c>
      <c r="K45669">
        <v>462</v>
      </c>
      <c r="L45669" t="s">
        <v>46</v>
      </c>
      <c r="M45669" s="1">
        <v>44239</v>
      </c>
      <c r="N45669" t="s">
        <v>79</v>
      </c>
      <c r="O45669" t="s">
        <v>24</v>
      </c>
    </row>
    <row r="45670" spans="1:15" x14ac:dyDescent="0.25">
      <c r="A45670" t="s">
        <v>24401</v>
      </c>
      <c r="B45670">
        <v>51</v>
      </c>
      <c r="C45670" t="s">
        <v>35</v>
      </c>
      <c r="D45670" t="s">
        <v>103</v>
      </c>
      <c r="E45670" t="s">
        <v>76</v>
      </c>
      <c r="F45670" s="1">
        <v>44995</v>
      </c>
      <c r="G45670" t="s">
        <v>102973</v>
      </c>
      <c r="H45670" t="s">
        <v>102974</v>
      </c>
      <c r="I45670" t="s">
        <v>57</v>
      </c>
      <c r="J45670">
        <v>6549</v>
      </c>
      <c r="K45670">
        <v>233</v>
      </c>
      <c r="L45670" t="s">
        <v>46</v>
      </c>
      <c r="M45670" s="1">
        <v>45006</v>
      </c>
      <c r="N45670" t="s">
        <v>79</v>
      </c>
      <c r="O45670" t="s">
        <v>33</v>
      </c>
    </row>
    <row r="45671" spans="1:15" x14ac:dyDescent="0.25">
      <c r="A45671" t="s">
        <v>102975</v>
      </c>
      <c r="B45671">
        <v>44</v>
      </c>
      <c r="C45671" t="s">
        <v>35</v>
      </c>
      <c r="D45671" t="s">
        <v>36</v>
      </c>
      <c r="E45671" t="s">
        <v>93</v>
      </c>
      <c r="F45671" s="1">
        <v>45407</v>
      </c>
      <c r="G45671" t="s">
        <v>40314</v>
      </c>
      <c r="H45671" t="s">
        <v>102976</v>
      </c>
      <c r="I45671" t="s">
        <v>21</v>
      </c>
      <c r="J45671">
        <v>10076</v>
      </c>
      <c r="K45671">
        <v>371</v>
      </c>
      <c r="L45671" t="s">
        <v>46</v>
      </c>
      <c r="M45671" s="1">
        <v>45430</v>
      </c>
      <c r="N45671" t="s">
        <v>40</v>
      </c>
      <c r="O45671" t="s">
        <v>47</v>
      </c>
    </row>
    <row r="45672" spans="1:15" x14ac:dyDescent="0.25">
      <c r="A45672" t="s">
        <v>102977</v>
      </c>
      <c r="B45672">
        <v>47</v>
      </c>
      <c r="C45672" t="s">
        <v>35</v>
      </c>
      <c r="D45672" t="s">
        <v>36</v>
      </c>
      <c r="E45672" t="s">
        <v>43</v>
      </c>
      <c r="F45672" s="1">
        <v>45289</v>
      </c>
      <c r="G45672" t="s">
        <v>2889</v>
      </c>
      <c r="H45672" t="s">
        <v>23179</v>
      </c>
      <c r="I45672" t="s">
        <v>21</v>
      </c>
      <c r="J45672">
        <v>33290</v>
      </c>
      <c r="K45672">
        <v>459</v>
      </c>
      <c r="L45672" t="s">
        <v>31</v>
      </c>
      <c r="M45672" s="1">
        <v>45318</v>
      </c>
      <c r="N45672" t="s">
        <v>40</v>
      </c>
      <c r="O45672" t="s">
        <v>47</v>
      </c>
    </row>
    <row r="45673" spans="1:15" x14ac:dyDescent="0.25">
      <c r="A45673" t="s">
        <v>102978</v>
      </c>
      <c r="B45673">
        <v>20</v>
      </c>
      <c r="C45673" t="s">
        <v>35</v>
      </c>
      <c r="D45673" t="s">
        <v>125</v>
      </c>
      <c r="E45673" t="s">
        <v>43</v>
      </c>
      <c r="F45673" s="1">
        <v>43758</v>
      </c>
      <c r="G45673" t="s">
        <v>102979</v>
      </c>
      <c r="H45673" t="s">
        <v>102980</v>
      </c>
      <c r="I45673" t="s">
        <v>65</v>
      </c>
      <c r="J45673">
        <v>34535</v>
      </c>
      <c r="K45673">
        <v>114</v>
      </c>
      <c r="L45673" t="s">
        <v>22</v>
      </c>
      <c r="M45673" s="1">
        <v>43786</v>
      </c>
      <c r="N45673" t="s">
        <v>23</v>
      </c>
      <c r="O45673" t="s">
        <v>24</v>
      </c>
    </row>
    <row r="45674" spans="1:15" x14ac:dyDescent="0.25">
      <c r="A45674" t="s">
        <v>43630</v>
      </c>
      <c r="B45674">
        <v>30</v>
      </c>
      <c r="C45674" t="s">
        <v>16</v>
      </c>
      <c r="D45674" t="s">
        <v>36</v>
      </c>
      <c r="E45674" t="s">
        <v>18</v>
      </c>
      <c r="F45674" s="1">
        <v>44742</v>
      </c>
      <c r="G45674" t="s">
        <v>102981</v>
      </c>
      <c r="H45674" t="s">
        <v>102982</v>
      </c>
      <c r="I45674" t="s">
        <v>57</v>
      </c>
      <c r="J45674">
        <v>46357</v>
      </c>
      <c r="K45674">
        <v>116</v>
      </c>
      <c r="L45674" t="s">
        <v>46</v>
      </c>
      <c r="M45674" s="1">
        <v>44767</v>
      </c>
      <c r="N45674" t="s">
        <v>52</v>
      </c>
      <c r="O45674" t="s">
        <v>24</v>
      </c>
    </row>
    <row r="45675" spans="1:15" x14ac:dyDescent="0.25">
      <c r="A45675" t="s">
        <v>102983</v>
      </c>
      <c r="B45675">
        <v>18</v>
      </c>
      <c r="C45675" t="s">
        <v>16</v>
      </c>
      <c r="D45675" t="s">
        <v>103</v>
      </c>
      <c r="E45675" t="s">
        <v>93</v>
      </c>
      <c r="F45675" s="1">
        <v>44501</v>
      </c>
      <c r="G45675" t="s">
        <v>102984</v>
      </c>
      <c r="H45675" t="s">
        <v>102985</v>
      </c>
      <c r="I45675" t="s">
        <v>39</v>
      </c>
      <c r="J45675">
        <v>36859</v>
      </c>
      <c r="K45675">
        <v>128</v>
      </c>
      <c r="L45675" t="s">
        <v>22</v>
      </c>
      <c r="M45675" s="1">
        <v>44507</v>
      </c>
      <c r="N45675" t="s">
        <v>52</v>
      </c>
      <c r="O45675" t="s">
        <v>47</v>
      </c>
    </row>
    <row r="45676" spans="1:15" x14ac:dyDescent="0.25">
      <c r="A45676" t="s">
        <v>102986</v>
      </c>
      <c r="B45676">
        <v>61</v>
      </c>
      <c r="C45676" t="s">
        <v>16</v>
      </c>
      <c r="D45676" t="s">
        <v>49</v>
      </c>
      <c r="E45676" t="s">
        <v>93</v>
      </c>
      <c r="F45676" s="1">
        <v>44978</v>
      </c>
      <c r="G45676" t="s">
        <v>3904</v>
      </c>
      <c r="H45676" t="s">
        <v>102987</v>
      </c>
      <c r="I45676" t="s">
        <v>30</v>
      </c>
      <c r="J45676">
        <v>14271</v>
      </c>
      <c r="K45676">
        <v>377</v>
      </c>
      <c r="L45676" t="s">
        <v>22</v>
      </c>
      <c r="M45676" s="1">
        <v>44989</v>
      </c>
      <c r="N45676" t="s">
        <v>79</v>
      </c>
      <c r="O45676" t="s">
        <v>47</v>
      </c>
    </row>
    <row r="45677" spans="1:15" x14ac:dyDescent="0.25">
      <c r="A45677" t="s">
        <v>1817</v>
      </c>
      <c r="B45677">
        <v>80</v>
      </c>
      <c r="C45677" t="s">
        <v>35</v>
      </c>
      <c r="D45677" t="s">
        <v>42</v>
      </c>
      <c r="E45677" t="s">
        <v>93</v>
      </c>
      <c r="F45677" s="1">
        <v>45264</v>
      </c>
      <c r="G45677" t="s">
        <v>13948</v>
      </c>
      <c r="H45677" t="s">
        <v>102988</v>
      </c>
      <c r="I45677" t="s">
        <v>65</v>
      </c>
      <c r="J45677">
        <v>45135</v>
      </c>
      <c r="K45677">
        <v>438</v>
      </c>
      <c r="L45677" t="s">
        <v>31</v>
      </c>
      <c r="M45677" s="1">
        <v>45286</v>
      </c>
      <c r="N45677" t="s">
        <v>40</v>
      </c>
      <c r="O45677" t="s">
        <v>47</v>
      </c>
    </row>
    <row r="45678" spans="1:15" x14ac:dyDescent="0.25">
      <c r="A45678" t="s">
        <v>102989</v>
      </c>
      <c r="B45678">
        <v>60</v>
      </c>
      <c r="C45678" t="s">
        <v>16</v>
      </c>
      <c r="D45678" t="s">
        <v>103</v>
      </c>
      <c r="E45678" t="s">
        <v>76</v>
      </c>
      <c r="F45678" s="1">
        <v>45049</v>
      </c>
      <c r="G45678" t="s">
        <v>41890</v>
      </c>
      <c r="H45678" t="s">
        <v>94171</v>
      </c>
      <c r="I45678" t="s">
        <v>57</v>
      </c>
      <c r="J45678">
        <v>10644</v>
      </c>
      <c r="K45678">
        <v>490</v>
      </c>
      <c r="L45678" t="s">
        <v>31</v>
      </c>
      <c r="M45678" s="1">
        <v>45069</v>
      </c>
      <c r="N45678" t="s">
        <v>32</v>
      </c>
      <c r="O45678" t="s">
        <v>24</v>
      </c>
    </row>
    <row r="45679" spans="1:15" x14ac:dyDescent="0.25">
      <c r="A45679" t="s">
        <v>52176</v>
      </c>
      <c r="B45679">
        <v>36</v>
      </c>
      <c r="C45679" t="s">
        <v>16</v>
      </c>
      <c r="D45679" t="s">
        <v>17</v>
      </c>
      <c r="E45679" t="s">
        <v>43</v>
      </c>
      <c r="F45679" s="1">
        <v>43960</v>
      </c>
      <c r="G45679" t="s">
        <v>81998</v>
      </c>
      <c r="H45679" t="s">
        <v>102990</v>
      </c>
      <c r="I45679" t="s">
        <v>65</v>
      </c>
      <c r="J45679">
        <v>28182</v>
      </c>
      <c r="K45679">
        <v>369</v>
      </c>
      <c r="L45679" t="s">
        <v>31</v>
      </c>
      <c r="M45679" s="1">
        <v>43985</v>
      </c>
      <c r="N45679" t="s">
        <v>23</v>
      </c>
      <c r="O45679" t="s">
        <v>24</v>
      </c>
    </row>
    <row r="45680" spans="1:15" x14ac:dyDescent="0.25">
      <c r="A45680" t="s">
        <v>102991</v>
      </c>
      <c r="B45680">
        <v>83</v>
      </c>
      <c r="C45680" t="s">
        <v>16</v>
      </c>
      <c r="D45680" t="s">
        <v>42</v>
      </c>
      <c r="E45680" t="s">
        <v>93</v>
      </c>
      <c r="F45680" s="1">
        <v>44374</v>
      </c>
      <c r="G45680" t="s">
        <v>102992</v>
      </c>
      <c r="H45680" t="s">
        <v>102993</v>
      </c>
      <c r="I45680" t="s">
        <v>39</v>
      </c>
      <c r="J45680">
        <v>20195</v>
      </c>
      <c r="K45680">
        <v>359</v>
      </c>
      <c r="L45680" t="s">
        <v>46</v>
      </c>
      <c r="M45680" s="1">
        <v>44379</v>
      </c>
      <c r="N45680" t="s">
        <v>23</v>
      </c>
      <c r="O45680" t="s">
        <v>24</v>
      </c>
    </row>
    <row r="45681" spans="1:15" x14ac:dyDescent="0.25">
      <c r="A45681" t="s">
        <v>26969</v>
      </c>
      <c r="B45681">
        <v>57</v>
      </c>
      <c r="C45681" t="s">
        <v>35</v>
      </c>
      <c r="D45681" t="s">
        <v>49</v>
      </c>
      <c r="E45681" t="s">
        <v>18</v>
      </c>
      <c r="F45681" s="1">
        <v>45298</v>
      </c>
      <c r="G45681" t="s">
        <v>28698</v>
      </c>
      <c r="H45681" t="s">
        <v>102994</v>
      </c>
      <c r="I45681" t="s">
        <v>21</v>
      </c>
      <c r="J45681">
        <v>41448</v>
      </c>
      <c r="K45681">
        <v>343</v>
      </c>
      <c r="L45681" t="s">
        <v>31</v>
      </c>
      <c r="M45681" s="1">
        <v>45306</v>
      </c>
      <c r="N45681" t="s">
        <v>52</v>
      </c>
      <c r="O45681" t="s">
        <v>33</v>
      </c>
    </row>
    <row r="45682" spans="1:15" x14ac:dyDescent="0.25">
      <c r="A45682" t="s">
        <v>102995</v>
      </c>
      <c r="B45682">
        <v>68</v>
      </c>
      <c r="C45682" t="s">
        <v>16</v>
      </c>
      <c r="D45682" t="s">
        <v>49</v>
      </c>
      <c r="E45682" t="s">
        <v>43</v>
      </c>
      <c r="F45682" s="1">
        <v>44083</v>
      </c>
      <c r="G45682" t="s">
        <v>101970</v>
      </c>
      <c r="H45682" t="s">
        <v>102996</v>
      </c>
      <c r="I45682" t="s">
        <v>30</v>
      </c>
      <c r="J45682">
        <v>7800</v>
      </c>
      <c r="K45682">
        <v>287</v>
      </c>
      <c r="L45682" t="s">
        <v>31</v>
      </c>
      <c r="M45682" s="1">
        <v>44110</v>
      </c>
      <c r="N45682" t="s">
        <v>52</v>
      </c>
      <c r="O45682" t="s">
        <v>47</v>
      </c>
    </row>
    <row r="45683" spans="1:15" x14ac:dyDescent="0.25">
      <c r="A45683" t="s">
        <v>102997</v>
      </c>
      <c r="B45683">
        <v>58</v>
      </c>
      <c r="C45683" t="s">
        <v>16</v>
      </c>
      <c r="D45683" t="s">
        <v>17</v>
      </c>
      <c r="E45683" t="s">
        <v>93</v>
      </c>
      <c r="F45683" s="1">
        <v>45084</v>
      </c>
      <c r="G45683" t="s">
        <v>102998</v>
      </c>
      <c r="H45683" t="s">
        <v>102999</v>
      </c>
      <c r="I45683" t="s">
        <v>21</v>
      </c>
      <c r="J45683">
        <v>4259</v>
      </c>
      <c r="K45683">
        <v>158</v>
      </c>
      <c r="L45683" t="s">
        <v>22</v>
      </c>
      <c r="M45683" s="1">
        <v>45100</v>
      </c>
      <c r="N45683" t="s">
        <v>40</v>
      </c>
      <c r="O45683" t="s">
        <v>24</v>
      </c>
    </row>
    <row r="45684" spans="1:15" x14ac:dyDescent="0.25">
      <c r="A45684" t="s">
        <v>103000</v>
      </c>
      <c r="B45684">
        <v>51</v>
      </c>
      <c r="C45684" t="s">
        <v>35</v>
      </c>
      <c r="D45684" t="s">
        <v>59</v>
      </c>
      <c r="E45684" t="s">
        <v>27</v>
      </c>
      <c r="F45684" s="1">
        <v>43789</v>
      </c>
      <c r="G45684" t="s">
        <v>103001</v>
      </c>
      <c r="H45684" t="s">
        <v>103002</v>
      </c>
      <c r="I45684" t="s">
        <v>57</v>
      </c>
      <c r="J45684">
        <v>45224</v>
      </c>
      <c r="K45684">
        <v>284</v>
      </c>
      <c r="L45684" t="s">
        <v>22</v>
      </c>
      <c r="M45684" s="1">
        <v>43795</v>
      </c>
      <c r="N45684" t="s">
        <v>52</v>
      </c>
      <c r="O45684" t="s">
        <v>33</v>
      </c>
    </row>
    <row r="45685" spans="1:15" x14ac:dyDescent="0.25">
      <c r="A45685" t="s">
        <v>40276</v>
      </c>
      <c r="B45685">
        <v>44</v>
      </c>
      <c r="C45685" t="s">
        <v>35</v>
      </c>
      <c r="D45685" t="s">
        <v>49</v>
      </c>
      <c r="E45685" t="s">
        <v>93</v>
      </c>
      <c r="F45685" s="1">
        <v>44748</v>
      </c>
      <c r="G45685" t="s">
        <v>66208</v>
      </c>
      <c r="H45685" t="s">
        <v>5637</v>
      </c>
      <c r="I45685" t="s">
        <v>21</v>
      </c>
      <c r="J45685">
        <v>26884</v>
      </c>
      <c r="K45685">
        <v>348</v>
      </c>
      <c r="L45685" t="s">
        <v>22</v>
      </c>
      <c r="M45685" s="1">
        <v>44756</v>
      </c>
      <c r="N45685" t="s">
        <v>52</v>
      </c>
      <c r="O45685" t="s">
        <v>24</v>
      </c>
    </row>
    <row r="45686" spans="1:15" x14ac:dyDescent="0.25">
      <c r="A45686" t="s">
        <v>103003</v>
      </c>
      <c r="B45686">
        <v>29</v>
      </c>
      <c r="C45686" t="s">
        <v>35</v>
      </c>
      <c r="D45686" t="s">
        <v>36</v>
      </c>
      <c r="E45686" t="s">
        <v>76</v>
      </c>
      <c r="F45686" s="1">
        <v>45274</v>
      </c>
      <c r="G45686" t="s">
        <v>103004</v>
      </c>
      <c r="H45686" t="s">
        <v>103005</v>
      </c>
      <c r="I45686" t="s">
        <v>39</v>
      </c>
      <c r="J45686">
        <v>15134</v>
      </c>
      <c r="K45686">
        <v>398</v>
      </c>
      <c r="L45686" t="s">
        <v>46</v>
      </c>
      <c r="M45686" s="1">
        <v>45299</v>
      </c>
      <c r="N45686" t="s">
        <v>52</v>
      </c>
      <c r="O45686" t="s">
        <v>33</v>
      </c>
    </row>
    <row r="45687" spans="1:15" x14ac:dyDescent="0.25">
      <c r="A45687" t="s">
        <v>103006</v>
      </c>
      <c r="B45687">
        <v>26</v>
      </c>
      <c r="C45687" t="s">
        <v>35</v>
      </c>
      <c r="D45687" t="s">
        <v>17</v>
      </c>
      <c r="E45687" t="s">
        <v>43</v>
      </c>
      <c r="F45687" s="1">
        <v>45126</v>
      </c>
      <c r="G45687" t="s">
        <v>103007</v>
      </c>
      <c r="H45687" t="s">
        <v>103008</v>
      </c>
      <c r="I45687" t="s">
        <v>30</v>
      </c>
      <c r="J45687">
        <v>15649</v>
      </c>
      <c r="K45687">
        <v>329</v>
      </c>
      <c r="L45687" t="s">
        <v>31</v>
      </c>
      <c r="M45687" s="1">
        <v>45144</v>
      </c>
      <c r="N45687" t="s">
        <v>79</v>
      </c>
      <c r="O45687" t="s">
        <v>47</v>
      </c>
    </row>
    <row r="45688" spans="1:15" x14ac:dyDescent="0.25">
      <c r="A45688" t="s">
        <v>73449</v>
      </c>
      <c r="B45688">
        <v>71</v>
      </c>
      <c r="C45688" t="s">
        <v>16</v>
      </c>
      <c r="D45688" t="s">
        <v>26</v>
      </c>
      <c r="E45688" t="s">
        <v>43</v>
      </c>
      <c r="F45688" s="1">
        <v>43934</v>
      </c>
      <c r="G45688" t="s">
        <v>66639</v>
      </c>
      <c r="H45688" t="s">
        <v>103009</v>
      </c>
      <c r="I45688" t="s">
        <v>65</v>
      </c>
      <c r="J45688">
        <v>25420</v>
      </c>
      <c r="K45688">
        <v>183</v>
      </c>
      <c r="L45688" t="s">
        <v>31</v>
      </c>
      <c r="M45688" s="1">
        <v>43949</v>
      </c>
      <c r="N45688" t="s">
        <v>23</v>
      </c>
      <c r="O45688" t="s">
        <v>47</v>
      </c>
    </row>
    <row r="45689" spans="1:15" x14ac:dyDescent="0.25">
      <c r="A45689" t="s">
        <v>103010</v>
      </c>
      <c r="B45689">
        <v>81</v>
      </c>
      <c r="C45689" t="s">
        <v>35</v>
      </c>
      <c r="D45689" t="s">
        <v>49</v>
      </c>
      <c r="E45689" t="s">
        <v>18</v>
      </c>
      <c r="F45689" s="1">
        <v>45061</v>
      </c>
      <c r="G45689" t="s">
        <v>66771</v>
      </c>
      <c r="H45689" t="s">
        <v>103011</v>
      </c>
      <c r="I45689" t="s">
        <v>30</v>
      </c>
      <c r="J45689">
        <v>31694</v>
      </c>
      <c r="K45689">
        <v>217</v>
      </c>
      <c r="L45689" t="s">
        <v>31</v>
      </c>
      <c r="M45689" s="1">
        <v>45082</v>
      </c>
      <c r="N45689" t="s">
        <v>32</v>
      </c>
      <c r="O45689" t="s">
        <v>47</v>
      </c>
    </row>
    <row r="45690" spans="1:15" x14ac:dyDescent="0.25">
      <c r="A45690" t="s">
        <v>39617</v>
      </c>
      <c r="B45690">
        <v>67</v>
      </c>
      <c r="C45690" t="s">
        <v>35</v>
      </c>
      <c r="D45690" t="s">
        <v>42</v>
      </c>
      <c r="E45690" t="s">
        <v>93</v>
      </c>
      <c r="F45690" s="1">
        <v>45286</v>
      </c>
      <c r="G45690" t="s">
        <v>103012</v>
      </c>
      <c r="H45690" t="s">
        <v>19422</v>
      </c>
      <c r="I45690" t="s">
        <v>65</v>
      </c>
      <c r="J45690">
        <v>13122</v>
      </c>
      <c r="K45690">
        <v>361</v>
      </c>
      <c r="L45690" t="s">
        <v>31</v>
      </c>
      <c r="M45690" s="1">
        <v>45308</v>
      </c>
      <c r="N45690" t="s">
        <v>23</v>
      </c>
      <c r="O45690" t="s">
        <v>47</v>
      </c>
    </row>
    <row r="45691" spans="1:15" x14ac:dyDescent="0.25">
      <c r="A45691" t="s">
        <v>103013</v>
      </c>
      <c r="B45691">
        <v>76</v>
      </c>
      <c r="C45691" t="s">
        <v>35</v>
      </c>
      <c r="D45691" t="s">
        <v>36</v>
      </c>
      <c r="E45691" t="s">
        <v>18</v>
      </c>
      <c r="F45691" s="1">
        <v>45028</v>
      </c>
      <c r="G45691" t="s">
        <v>103014</v>
      </c>
      <c r="H45691" t="s">
        <v>103015</v>
      </c>
      <c r="I45691" t="s">
        <v>57</v>
      </c>
      <c r="J45691">
        <v>24602</v>
      </c>
      <c r="K45691">
        <v>272</v>
      </c>
      <c r="L45691" t="s">
        <v>46</v>
      </c>
      <c r="M45691" s="1">
        <v>45055</v>
      </c>
      <c r="N45691" t="s">
        <v>40</v>
      </c>
      <c r="O45691" t="s">
        <v>33</v>
      </c>
    </row>
    <row r="45692" spans="1:15" x14ac:dyDescent="0.25">
      <c r="A45692" t="s">
        <v>64480</v>
      </c>
      <c r="B45692">
        <v>77</v>
      </c>
      <c r="C45692" t="s">
        <v>35</v>
      </c>
      <c r="D45692" t="s">
        <v>103</v>
      </c>
      <c r="E45692" t="s">
        <v>27</v>
      </c>
      <c r="F45692" s="1">
        <v>44779</v>
      </c>
      <c r="G45692" t="s">
        <v>103016</v>
      </c>
      <c r="H45692" t="s">
        <v>103017</v>
      </c>
      <c r="I45692" t="s">
        <v>57</v>
      </c>
      <c r="J45692">
        <v>4088</v>
      </c>
      <c r="K45692">
        <v>162</v>
      </c>
      <c r="L45692" t="s">
        <v>22</v>
      </c>
      <c r="M45692" s="1">
        <v>44795</v>
      </c>
      <c r="N45692" t="s">
        <v>23</v>
      </c>
      <c r="O45692" t="s">
        <v>24</v>
      </c>
    </row>
    <row r="45693" spans="1:15" x14ac:dyDescent="0.25">
      <c r="A45693" t="s">
        <v>103018</v>
      </c>
      <c r="B45693">
        <v>27</v>
      </c>
      <c r="C45693" t="s">
        <v>16</v>
      </c>
      <c r="D45693" t="s">
        <v>103</v>
      </c>
      <c r="E45693" t="s">
        <v>18</v>
      </c>
      <c r="F45693" s="1">
        <v>44927</v>
      </c>
      <c r="G45693" t="s">
        <v>71531</v>
      </c>
      <c r="H45693" t="s">
        <v>103019</v>
      </c>
      <c r="I45693" t="s">
        <v>65</v>
      </c>
      <c r="J45693">
        <v>28501</v>
      </c>
      <c r="K45693">
        <v>347</v>
      </c>
      <c r="L45693" t="s">
        <v>31</v>
      </c>
      <c r="M45693" s="1">
        <v>44934</v>
      </c>
      <c r="N45693" t="s">
        <v>52</v>
      </c>
      <c r="O45693" t="s">
        <v>33</v>
      </c>
    </row>
    <row r="45694" spans="1:15" x14ac:dyDescent="0.25">
      <c r="A45694" t="s">
        <v>103020</v>
      </c>
      <c r="B45694">
        <v>19</v>
      </c>
      <c r="C45694" t="s">
        <v>35</v>
      </c>
      <c r="D45694" t="s">
        <v>17</v>
      </c>
      <c r="E45694" t="s">
        <v>93</v>
      </c>
      <c r="F45694" s="1">
        <v>45180</v>
      </c>
      <c r="G45694" t="s">
        <v>88173</v>
      </c>
      <c r="H45694" t="s">
        <v>103021</v>
      </c>
      <c r="I45694" t="s">
        <v>30</v>
      </c>
      <c r="J45694">
        <v>16828</v>
      </c>
      <c r="K45694">
        <v>212</v>
      </c>
      <c r="L45694" t="s">
        <v>31</v>
      </c>
      <c r="M45694" s="1">
        <v>45194</v>
      </c>
      <c r="N45694" t="s">
        <v>52</v>
      </c>
      <c r="O45694" t="s">
        <v>33</v>
      </c>
    </row>
    <row r="45695" spans="1:15" x14ac:dyDescent="0.25">
      <c r="A45695" t="s">
        <v>103022</v>
      </c>
      <c r="B45695">
        <v>23</v>
      </c>
      <c r="C45695" t="s">
        <v>35</v>
      </c>
      <c r="D45695" t="s">
        <v>17</v>
      </c>
      <c r="E45695" t="s">
        <v>76</v>
      </c>
      <c r="F45695" s="1">
        <v>45362</v>
      </c>
      <c r="G45695" t="s">
        <v>28938</v>
      </c>
      <c r="H45695" t="s">
        <v>33362</v>
      </c>
      <c r="I45695" t="s">
        <v>21</v>
      </c>
      <c r="J45695">
        <v>21840</v>
      </c>
      <c r="K45695">
        <v>141</v>
      </c>
      <c r="L45695" t="s">
        <v>31</v>
      </c>
      <c r="M45695" s="1">
        <v>45392</v>
      </c>
      <c r="N45695" t="s">
        <v>40</v>
      </c>
      <c r="O45695" t="s">
        <v>24</v>
      </c>
    </row>
    <row r="45696" spans="1:15" x14ac:dyDescent="0.25">
      <c r="A45696" t="s">
        <v>103023</v>
      </c>
      <c r="B45696">
        <v>20</v>
      </c>
      <c r="C45696" t="s">
        <v>16</v>
      </c>
      <c r="D45696" t="s">
        <v>59</v>
      </c>
      <c r="E45696" t="s">
        <v>43</v>
      </c>
      <c r="F45696" s="1">
        <v>44780</v>
      </c>
      <c r="G45696" t="s">
        <v>29498</v>
      </c>
      <c r="H45696" t="s">
        <v>103024</v>
      </c>
      <c r="I45696" t="s">
        <v>57</v>
      </c>
      <c r="J45696">
        <v>16952</v>
      </c>
      <c r="K45696">
        <v>247</v>
      </c>
      <c r="L45696" t="s">
        <v>31</v>
      </c>
      <c r="M45696" s="1">
        <v>44785</v>
      </c>
      <c r="N45696" t="s">
        <v>52</v>
      </c>
      <c r="O45696" t="s">
        <v>47</v>
      </c>
    </row>
    <row r="45697" spans="1:15" x14ac:dyDescent="0.25">
      <c r="A45697" t="s">
        <v>103025</v>
      </c>
      <c r="B45697">
        <v>23</v>
      </c>
      <c r="C45697" t="s">
        <v>16</v>
      </c>
      <c r="D45697" t="s">
        <v>26</v>
      </c>
      <c r="E45697" t="s">
        <v>93</v>
      </c>
      <c r="F45697" s="1">
        <v>45159</v>
      </c>
      <c r="G45697" t="s">
        <v>103026</v>
      </c>
      <c r="H45697" t="s">
        <v>103027</v>
      </c>
      <c r="I45697" t="s">
        <v>57</v>
      </c>
      <c r="J45697">
        <v>40318</v>
      </c>
      <c r="K45697">
        <v>432</v>
      </c>
      <c r="L45697" t="s">
        <v>46</v>
      </c>
      <c r="M45697" s="1">
        <v>45171</v>
      </c>
      <c r="N45697" t="s">
        <v>32</v>
      </c>
      <c r="O45697" t="s">
        <v>33</v>
      </c>
    </row>
    <row r="45698" spans="1:15" x14ac:dyDescent="0.25">
      <c r="A45698" t="s">
        <v>103028</v>
      </c>
      <c r="B45698">
        <v>23</v>
      </c>
      <c r="C45698" t="s">
        <v>16</v>
      </c>
      <c r="D45698" t="s">
        <v>103</v>
      </c>
      <c r="E45698" t="s">
        <v>27</v>
      </c>
      <c r="F45698" s="1">
        <v>44415</v>
      </c>
      <c r="G45698" t="s">
        <v>103029</v>
      </c>
      <c r="H45698" t="s">
        <v>12538</v>
      </c>
      <c r="I45698" t="s">
        <v>30</v>
      </c>
      <c r="J45698">
        <v>6446</v>
      </c>
      <c r="K45698">
        <v>313</v>
      </c>
      <c r="L45698" t="s">
        <v>22</v>
      </c>
      <c r="M45698" s="1">
        <v>44421</v>
      </c>
      <c r="N45698" t="s">
        <v>32</v>
      </c>
      <c r="O45698" t="s">
        <v>47</v>
      </c>
    </row>
    <row r="45699" spans="1:15" x14ac:dyDescent="0.25">
      <c r="A45699" t="s">
        <v>14666</v>
      </c>
      <c r="B45699">
        <v>69</v>
      </c>
      <c r="C45699" t="s">
        <v>16</v>
      </c>
      <c r="D45699" t="s">
        <v>125</v>
      </c>
      <c r="E45699" t="s">
        <v>93</v>
      </c>
      <c r="F45699" s="1">
        <v>44583</v>
      </c>
      <c r="G45699" t="s">
        <v>103030</v>
      </c>
      <c r="H45699" t="s">
        <v>103031</v>
      </c>
      <c r="I45699" t="s">
        <v>65</v>
      </c>
      <c r="J45699">
        <v>38684</v>
      </c>
      <c r="K45699">
        <v>478</v>
      </c>
      <c r="L45699" t="s">
        <v>22</v>
      </c>
      <c r="M45699" s="1">
        <v>44591</v>
      </c>
      <c r="N45699" t="s">
        <v>52</v>
      </c>
      <c r="O45699" t="s">
        <v>24</v>
      </c>
    </row>
    <row r="45700" spans="1:15" x14ac:dyDescent="0.25">
      <c r="A45700" t="s">
        <v>103032</v>
      </c>
      <c r="B45700">
        <v>40</v>
      </c>
      <c r="C45700" t="s">
        <v>35</v>
      </c>
      <c r="D45700" t="s">
        <v>49</v>
      </c>
      <c r="E45700" t="s">
        <v>18</v>
      </c>
      <c r="F45700" s="1">
        <v>44859</v>
      </c>
      <c r="G45700" t="s">
        <v>96228</v>
      </c>
      <c r="H45700" t="s">
        <v>103033</v>
      </c>
      <c r="I45700" t="s">
        <v>21</v>
      </c>
      <c r="J45700">
        <v>35222</v>
      </c>
      <c r="K45700">
        <v>115</v>
      </c>
      <c r="L45700" t="s">
        <v>31</v>
      </c>
      <c r="M45700" s="1">
        <v>44860</v>
      </c>
      <c r="N45700" t="s">
        <v>32</v>
      </c>
      <c r="O45700" t="s">
        <v>33</v>
      </c>
    </row>
    <row r="45701" spans="1:15" x14ac:dyDescent="0.25">
      <c r="A45701" t="s">
        <v>103034</v>
      </c>
      <c r="B45701">
        <v>61</v>
      </c>
      <c r="C45701" t="s">
        <v>16</v>
      </c>
      <c r="D45701" t="s">
        <v>49</v>
      </c>
      <c r="E45701" t="s">
        <v>76</v>
      </c>
      <c r="F45701" s="1">
        <v>45105</v>
      </c>
      <c r="G45701" t="s">
        <v>103035</v>
      </c>
      <c r="H45701" t="s">
        <v>1273</v>
      </c>
      <c r="I45701" t="s">
        <v>39</v>
      </c>
      <c r="J45701">
        <v>20280</v>
      </c>
      <c r="K45701">
        <v>341</v>
      </c>
      <c r="L45701" t="s">
        <v>31</v>
      </c>
      <c r="M45701" s="1">
        <v>45116</v>
      </c>
      <c r="N45701" t="s">
        <v>52</v>
      </c>
      <c r="O45701" t="s">
        <v>24</v>
      </c>
    </row>
    <row r="45702" spans="1:15" x14ac:dyDescent="0.25">
      <c r="A45702" t="s">
        <v>103036</v>
      </c>
      <c r="B45702">
        <v>44</v>
      </c>
      <c r="C45702" t="s">
        <v>35</v>
      </c>
      <c r="D45702" t="s">
        <v>36</v>
      </c>
      <c r="E45702" t="s">
        <v>43</v>
      </c>
      <c r="F45702" s="1">
        <v>44257</v>
      </c>
      <c r="G45702" t="s">
        <v>103037</v>
      </c>
      <c r="H45702" t="s">
        <v>103038</v>
      </c>
      <c r="I45702" t="s">
        <v>21</v>
      </c>
      <c r="J45702">
        <v>43011</v>
      </c>
      <c r="K45702">
        <v>351</v>
      </c>
      <c r="L45702" t="s">
        <v>22</v>
      </c>
      <c r="M45702" s="1">
        <v>44266</v>
      </c>
      <c r="N45702" t="s">
        <v>40</v>
      </c>
      <c r="O45702" t="s">
        <v>47</v>
      </c>
    </row>
    <row r="45703" spans="1:15" x14ac:dyDescent="0.25">
      <c r="A45703" t="s">
        <v>103039</v>
      </c>
      <c r="B45703">
        <v>30</v>
      </c>
      <c r="C45703" t="s">
        <v>35</v>
      </c>
      <c r="D45703" t="s">
        <v>42</v>
      </c>
      <c r="E45703" t="s">
        <v>18</v>
      </c>
      <c r="F45703" s="1">
        <v>44349</v>
      </c>
      <c r="G45703" t="s">
        <v>103040</v>
      </c>
      <c r="H45703" t="s">
        <v>103041</v>
      </c>
      <c r="I45703" t="s">
        <v>30</v>
      </c>
      <c r="J45703">
        <v>2737</v>
      </c>
      <c r="K45703">
        <v>374</v>
      </c>
      <c r="L45703" t="s">
        <v>22</v>
      </c>
      <c r="M45703" s="1">
        <v>44370</v>
      </c>
      <c r="N45703" t="s">
        <v>32</v>
      </c>
      <c r="O45703" t="s">
        <v>24</v>
      </c>
    </row>
    <row r="45704" spans="1:15" x14ac:dyDescent="0.25">
      <c r="A45704" t="s">
        <v>103042</v>
      </c>
      <c r="B45704">
        <v>27</v>
      </c>
      <c r="C45704" t="s">
        <v>35</v>
      </c>
      <c r="D45704" t="s">
        <v>26</v>
      </c>
      <c r="E45704" t="s">
        <v>54</v>
      </c>
      <c r="F45704" s="1">
        <v>45310</v>
      </c>
      <c r="G45704" t="s">
        <v>103043</v>
      </c>
      <c r="H45704" t="s">
        <v>103044</v>
      </c>
      <c r="I45704" t="s">
        <v>57</v>
      </c>
      <c r="J45704">
        <v>49749</v>
      </c>
      <c r="K45704">
        <v>474</v>
      </c>
      <c r="L45704" t="s">
        <v>31</v>
      </c>
      <c r="M45704" s="1">
        <v>45313</v>
      </c>
      <c r="N45704" t="s">
        <v>32</v>
      </c>
      <c r="O45704" t="s">
        <v>33</v>
      </c>
    </row>
    <row r="45705" spans="1:15" x14ac:dyDescent="0.25">
      <c r="A45705" t="s">
        <v>103045</v>
      </c>
      <c r="B45705">
        <v>50</v>
      </c>
      <c r="C45705" t="s">
        <v>35</v>
      </c>
      <c r="D45705" t="s">
        <v>125</v>
      </c>
      <c r="E45705" t="s">
        <v>43</v>
      </c>
      <c r="F45705" s="1">
        <v>44523</v>
      </c>
      <c r="G45705" t="s">
        <v>103046</v>
      </c>
      <c r="H45705" t="s">
        <v>87416</v>
      </c>
      <c r="I45705" t="s">
        <v>30</v>
      </c>
      <c r="J45705">
        <v>35219</v>
      </c>
      <c r="K45705">
        <v>236</v>
      </c>
      <c r="L45705" t="s">
        <v>31</v>
      </c>
      <c r="M45705" s="1">
        <v>44544</v>
      </c>
      <c r="N45705" t="s">
        <v>23</v>
      </c>
      <c r="O45705" t="s">
        <v>33</v>
      </c>
    </row>
    <row r="45706" spans="1:15" x14ac:dyDescent="0.25">
      <c r="A45706" t="s">
        <v>103047</v>
      </c>
      <c r="B45706">
        <v>53</v>
      </c>
      <c r="C45706" t="s">
        <v>35</v>
      </c>
      <c r="D45706" t="s">
        <v>17</v>
      </c>
      <c r="E45706" t="s">
        <v>27</v>
      </c>
      <c r="F45706" s="1">
        <v>44736</v>
      </c>
      <c r="G45706" t="s">
        <v>103048</v>
      </c>
      <c r="H45706" t="s">
        <v>48860</v>
      </c>
      <c r="I45706" t="s">
        <v>30</v>
      </c>
      <c r="J45706">
        <v>43639</v>
      </c>
      <c r="K45706">
        <v>261</v>
      </c>
      <c r="L45706" t="s">
        <v>46</v>
      </c>
      <c r="M45706" s="1">
        <v>44749</v>
      </c>
      <c r="N45706" t="s">
        <v>52</v>
      </c>
      <c r="O45706" t="s">
        <v>47</v>
      </c>
    </row>
    <row r="45707" spans="1:15" x14ac:dyDescent="0.25">
      <c r="A45707" t="s">
        <v>103049</v>
      </c>
      <c r="B45707">
        <v>54</v>
      </c>
      <c r="C45707" t="s">
        <v>16</v>
      </c>
      <c r="D45707" t="s">
        <v>103</v>
      </c>
      <c r="E45707" t="s">
        <v>76</v>
      </c>
      <c r="F45707" s="1">
        <v>45375</v>
      </c>
      <c r="G45707" t="s">
        <v>103050</v>
      </c>
      <c r="H45707" t="s">
        <v>103051</v>
      </c>
      <c r="I45707" t="s">
        <v>39</v>
      </c>
      <c r="J45707">
        <v>46311</v>
      </c>
      <c r="K45707">
        <v>499</v>
      </c>
      <c r="L45707" t="s">
        <v>31</v>
      </c>
      <c r="M45707" s="1">
        <v>45395</v>
      </c>
      <c r="N45707" t="s">
        <v>79</v>
      </c>
      <c r="O45707" t="s">
        <v>33</v>
      </c>
    </row>
    <row r="45708" spans="1:15" x14ac:dyDescent="0.25">
      <c r="A45708" t="s">
        <v>103052</v>
      </c>
      <c r="B45708">
        <v>79</v>
      </c>
      <c r="C45708" t="s">
        <v>35</v>
      </c>
      <c r="D45708" t="s">
        <v>26</v>
      </c>
      <c r="E45708" t="s">
        <v>76</v>
      </c>
      <c r="F45708" s="1">
        <v>44077</v>
      </c>
      <c r="G45708" t="s">
        <v>24205</v>
      </c>
      <c r="H45708" t="s">
        <v>103053</v>
      </c>
      <c r="I45708" t="s">
        <v>30</v>
      </c>
      <c r="J45708">
        <v>32574</v>
      </c>
      <c r="K45708">
        <v>171</v>
      </c>
      <c r="L45708" t="s">
        <v>46</v>
      </c>
      <c r="M45708" s="1">
        <v>44098</v>
      </c>
      <c r="N45708" t="s">
        <v>40</v>
      </c>
      <c r="O45708" t="s">
        <v>47</v>
      </c>
    </row>
    <row r="45709" spans="1:15" x14ac:dyDescent="0.25">
      <c r="A45709" t="s">
        <v>103054</v>
      </c>
      <c r="B45709">
        <v>83</v>
      </c>
      <c r="C45709" t="s">
        <v>16</v>
      </c>
      <c r="D45709" t="s">
        <v>42</v>
      </c>
      <c r="E45709" t="s">
        <v>27</v>
      </c>
      <c r="F45709" s="1">
        <v>45330</v>
      </c>
      <c r="G45709" t="s">
        <v>103055</v>
      </c>
      <c r="H45709" t="s">
        <v>103056</v>
      </c>
      <c r="I45709" t="s">
        <v>30</v>
      </c>
      <c r="J45709">
        <v>15339</v>
      </c>
      <c r="K45709">
        <v>121</v>
      </c>
      <c r="L45709" t="s">
        <v>46</v>
      </c>
      <c r="M45709" s="1">
        <v>45334</v>
      </c>
      <c r="N45709" t="s">
        <v>32</v>
      </c>
      <c r="O45709" t="s">
        <v>47</v>
      </c>
    </row>
    <row r="45710" spans="1:15" x14ac:dyDescent="0.25">
      <c r="A45710" t="s">
        <v>103057</v>
      </c>
      <c r="B45710">
        <v>75</v>
      </c>
      <c r="C45710" t="s">
        <v>16</v>
      </c>
      <c r="D45710" t="s">
        <v>59</v>
      </c>
      <c r="E45710" t="s">
        <v>43</v>
      </c>
      <c r="F45710" s="1">
        <v>43900</v>
      </c>
      <c r="G45710" t="s">
        <v>103058</v>
      </c>
      <c r="H45710" t="s">
        <v>103059</v>
      </c>
      <c r="I45710" t="s">
        <v>21</v>
      </c>
      <c r="J45710">
        <v>20264</v>
      </c>
      <c r="K45710">
        <v>290</v>
      </c>
      <c r="L45710" t="s">
        <v>22</v>
      </c>
      <c r="M45710" s="1">
        <v>43928</v>
      </c>
      <c r="N45710" t="s">
        <v>40</v>
      </c>
      <c r="O45710" t="s">
        <v>24</v>
      </c>
    </row>
    <row r="45711" spans="1:15" x14ac:dyDescent="0.25">
      <c r="A45711" t="s">
        <v>103060</v>
      </c>
      <c r="B45711">
        <v>77</v>
      </c>
      <c r="C45711" t="s">
        <v>35</v>
      </c>
      <c r="D45711" t="s">
        <v>17</v>
      </c>
      <c r="E45711" t="s">
        <v>43</v>
      </c>
      <c r="F45711" s="1">
        <v>44545</v>
      </c>
      <c r="G45711" t="s">
        <v>103061</v>
      </c>
      <c r="H45711" t="s">
        <v>103062</v>
      </c>
      <c r="I45711" t="s">
        <v>21</v>
      </c>
      <c r="J45711">
        <v>46620</v>
      </c>
      <c r="K45711">
        <v>350</v>
      </c>
      <c r="L45711" t="s">
        <v>46</v>
      </c>
      <c r="M45711" s="1">
        <v>44556</v>
      </c>
      <c r="N45711" t="s">
        <v>52</v>
      </c>
      <c r="O45711" t="s">
        <v>24</v>
      </c>
    </row>
    <row r="45712" spans="1:15" x14ac:dyDescent="0.25">
      <c r="A45712" t="s">
        <v>103063</v>
      </c>
      <c r="B45712">
        <v>77</v>
      </c>
      <c r="C45712" t="s">
        <v>16</v>
      </c>
      <c r="D45712" t="s">
        <v>59</v>
      </c>
      <c r="E45712" t="s">
        <v>54</v>
      </c>
      <c r="F45712" s="1">
        <v>45253</v>
      </c>
      <c r="G45712" t="s">
        <v>103064</v>
      </c>
      <c r="H45712" t="s">
        <v>103065</v>
      </c>
      <c r="I45712" t="s">
        <v>21</v>
      </c>
      <c r="J45712">
        <v>17903</v>
      </c>
      <c r="K45712">
        <v>487</v>
      </c>
      <c r="L45712" t="s">
        <v>22</v>
      </c>
      <c r="M45712" s="1">
        <v>45257</v>
      </c>
      <c r="N45712" t="s">
        <v>52</v>
      </c>
      <c r="O45712" t="s">
        <v>24</v>
      </c>
    </row>
    <row r="45713" spans="1:15" x14ac:dyDescent="0.25">
      <c r="A45713" t="s">
        <v>103066</v>
      </c>
      <c r="B45713">
        <v>50</v>
      </c>
      <c r="C45713" t="s">
        <v>35</v>
      </c>
      <c r="D45713" t="s">
        <v>26</v>
      </c>
      <c r="E45713" t="s">
        <v>18</v>
      </c>
      <c r="F45713" s="1">
        <v>43805</v>
      </c>
      <c r="G45713" t="s">
        <v>103067</v>
      </c>
      <c r="H45713" t="s">
        <v>103068</v>
      </c>
      <c r="I45713" t="s">
        <v>39</v>
      </c>
      <c r="J45713">
        <v>41472</v>
      </c>
      <c r="K45713">
        <v>238</v>
      </c>
      <c r="L45713" t="s">
        <v>31</v>
      </c>
      <c r="M45713" s="1">
        <v>43818</v>
      </c>
      <c r="N45713" t="s">
        <v>40</v>
      </c>
      <c r="O45713" t="s">
        <v>33</v>
      </c>
    </row>
    <row r="45714" spans="1:15" x14ac:dyDescent="0.25">
      <c r="A45714" t="s">
        <v>29356</v>
      </c>
      <c r="B45714">
        <v>85</v>
      </c>
      <c r="C45714" t="s">
        <v>35</v>
      </c>
      <c r="D45714" t="s">
        <v>49</v>
      </c>
      <c r="E45714" t="s">
        <v>93</v>
      </c>
      <c r="F45714" s="1">
        <v>44530</v>
      </c>
      <c r="G45714" t="s">
        <v>103069</v>
      </c>
      <c r="H45714" t="s">
        <v>103070</v>
      </c>
      <c r="I45714" t="s">
        <v>39</v>
      </c>
      <c r="J45714">
        <v>2914</v>
      </c>
      <c r="K45714">
        <v>436</v>
      </c>
      <c r="L45714" t="s">
        <v>46</v>
      </c>
      <c r="M45714" s="1">
        <v>44550</v>
      </c>
      <c r="N45714" t="s">
        <v>52</v>
      </c>
      <c r="O45714" t="s">
        <v>24</v>
      </c>
    </row>
    <row r="45715" spans="1:15" x14ac:dyDescent="0.25">
      <c r="A45715" t="s">
        <v>29550</v>
      </c>
      <c r="B45715">
        <v>69</v>
      </c>
      <c r="C45715" t="s">
        <v>35</v>
      </c>
      <c r="D45715" t="s">
        <v>103</v>
      </c>
      <c r="E45715" t="s">
        <v>27</v>
      </c>
      <c r="F45715" s="1">
        <v>44621</v>
      </c>
      <c r="G45715" t="s">
        <v>86012</v>
      </c>
      <c r="H45715" t="s">
        <v>103071</v>
      </c>
      <c r="I45715" t="s">
        <v>21</v>
      </c>
      <c r="J45715">
        <v>42889</v>
      </c>
      <c r="K45715">
        <v>463</v>
      </c>
      <c r="L45715" t="s">
        <v>31</v>
      </c>
      <c r="M45715" s="1">
        <v>44648</v>
      </c>
      <c r="N45715" t="s">
        <v>23</v>
      </c>
      <c r="O45715" t="s">
        <v>33</v>
      </c>
    </row>
    <row r="45716" spans="1:15" x14ac:dyDescent="0.25">
      <c r="A45716" t="s">
        <v>103072</v>
      </c>
      <c r="B45716">
        <v>38</v>
      </c>
      <c r="C45716" t="s">
        <v>35</v>
      </c>
      <c r="D45716" t="s">
        <v>36</v>
      </c>
      <c r="E45716" t="s">
        <v>76</v>
      </c>
      <c r="F45716" s="1">
        <v>45323</v>
      </c>
      <c r="G45716" t="s">
        <v>103073</v>
      </c>
      <c r="H45716" t="s">
        <v>103074</v>
      </c>
      <c r="I45716" t="s">
        <v>30</v>
      </c>
      <c r="J45716">
        <v>49560</v>
      </c>
      <c r="K45716">
        <v>156</v>
      </c>
      <c r="L45716" t="s">
        <v>46</v>
      </c>
      <c r="M45716" s="1">
        <v>45337</v>
      </c>
      <c r="N45716" t="s">
        <v>23</v>
      </c>
      <c r="O45716" t="s">
        <v>24</v>
      </c>
    </row>
    <row r="45717" spans="1:15" x14ac:dyDescent="0.25">
      <c r="A45717" t="s">
        <v>103075</v>
      </c>
      <c r="B45717">
        <v>52</v>
      </c>
      <c r="C45717" t="s">
        <v>35</v>
      </c>
      <c r="D45717" t="s">
        <v>125</v>
      </c>
      <c r="E45717" t="s">
        <v>18</v>
      </c>
      <c r="F45717" s="1">
        <v>45205</v>
      </c>
      <c r="G45717" t="s">
        <v>103076</v>
      </c>
      <c r="H45717" t="s">
        <v>103077</v>
      </c>
      <c r="I45717" t="s">
        <v>30</v>
      </c>
      <c r="J45717">
        <v>51086</v>
      </c>
      <c r="K45717">
        <v>430</v>
      </c>
      <c r="L45717" t="s">
        <v>46</v>
      </c>
      <c r="M45717" s="1">
        <v>45219</v>
      </c>
      <c r="N45717" t="s">
        <v>23</v>
      </c>
      <c r="O45717" t="s">
        <v>47</v>
      </c>
    </row>
    <row r="45718" spans="1:15" x14ac:dyDescent="0.25">
      <c r="A45718" t="s">
        <v>103078</v>
      </c>
      <c r="B45718">
        <v>63</v>
      </c>
      <c r="C45718" t="s">
        <v>35</v>
      </c>
      <c r="D45718" t="s">
        <v>49</v>
      </c>
      <c r="E45718" t="s">
        <v>76</v>
      </c>
      <c r="F45718" s="1">
        <v>44702</v>
      </c>
      <c r="G45718" t="s">
        <v>7303</v>
      </c>
      <c r="H45718" t="s">
        <v>103079</v>
      </c>
      <c r="I45718" t="s">
        <v>30</v>
      </c>
      <c r="J45718">
        <v>5471</v>
      </c>
      <c r="K45718">
        <v>108</v>
      </c>
      <c r="L45718" t="s">
        <v>31</v>
      </c>
      <c r="M45718" s="1">
        <v>44719</v>
      </c>
      <c r="N45718" t="s">
        <v>23</v>
      </c>
      <c r="O45718" t="s">
        <v>33</v>
      </c>
    </row>
    <row r="45719" spans="1:15" x14ac:dyDescent="0.25">
      <c r="A45719" t="s">
        <v>103080</v>
      </c>
      <c r="B45719">
        <v>79</v>
      </c>
      <c r="C45719" t="s">
        <v>16</v>
      </c>
      <c r="D45719" t="s">
        <v>59</v>
      </c>
      <c r="E45719" t="s">
        <v>93</v>
      </c>
      <c r="F45719" s="1">
        <v>44999</v>
      </c>
      <c r="G45719" t="s">
        <v>103081</v>
      </c>
      <c r="H45719" t="s">
        <v>103082</v>
      </c>
      <c r="I45719" t="s">
        <v>57</v>
      </c>
      <c r="J45719">
        <v>40321</v>
      </c>
      <c r="K45719">
        <v>135</v>
      </c>
      <c r="L45719" t="s">
        <v>22</v>
      </c>
      <c r="M45719" s="1">
        <v>45026</v>
      </c>
      <c r="N45719" t="s">
        <v>52</v>
      </c>
      <c r="O45719" t="s">
        <v>24</v>
      </c>
    </row>
    <row r="45720" spans="1:15" x14ac:dyDescent="0.25">
      <c r="A45720" t="s">
        <v>103083</v>
      </c>
      <c r="B45720">
        <v>70</v>
      </c>
      <c r="C45720" t="s">
        <v>35</v>
      </c>
      <c r="D45720" t="s">
        <v>26</v>
      </c>
      <c r="E45720" t="s">
        <v>43</v>
      </c>
      <c r="F45720" s="1">
        <v>45289</v>
      </c>
      <c r="G45720" t="s">
        <v>103084</v>
      </c>
      <c r="H45720" t="s">
        <v>26128</v>
      </c>
      <c r="I45720" t="s">
        <v>65</v>
      </c>
      <c r="J45720">
        <v>28677</v>
      </c>
      <c r="K45720">
        <v>402</v>
      </c>
      <c r="L45720" t="s">
        <v>46</v>
      </c>
      <c r="M45720" s="1">
        <v>45306</v>
      </c>
      <c r="N45720" t="s">
        <v>23</v>
      </c>
      <c r="O45720" t="s">
        <v>24</v>
      </c>
    </row>
    <row r="45721" spans="1:15" x14ac:dyDescent="0.25">
      <c r="A45721" t="s">
        <v>103085</v>
      </c>
      <c r="B45721">
        <v>69</v>
      </c>
      <c r="C45721" t="s">
        <v>35</v>
      </c>
      <c r="D45721" t="s">
        <v>125</v>
      </c>
      <c r="E45721" t="s">
        <v>18</v>
      </c>
      <c r="F45721" s="1">
        <v>44672</v>
      </c>
      <c r="G45721" t="s">
        <v>22826</v>
      </c>
      <c r="H45721" t="s">
        <v>61659</v>
      </c>
      <c r="I45721" t="s">
        <v>65</v>
      </c>
      <c r="J45721">
        <v>31509</v>
      </c>
      <c r="K45721">
        <v>369</v>
      </c>
      <c r="L45721" t="s">
        <v>46</v>
      </c>
      <c r="M45721" s="1">
        <v>44701</v>
      </c>
      <c r="N45721" t="s">
        <v>79</v>
      </c>
      <c r="O45721" t="s">
        <v>33</v>
      </c>
    </row>
    <row r="45722" spans="1:15" x14ac:dyDescent="0.25">
      <c r="A45722" t="s">
        <v>88870</v>
      </c>
      <c r="B45722">
        <v>45</v>
      </c>
      <c r="C45722" t="s">
        <v>35</v>
      </c>
      <c r="D45722" t="s">
        <v>26</v>
      </c>
      <c r="E45722" t="s">
        <v>43</v>
      </c>
      <c r="F45722" s="1">
        <v>45182</v>
      </c>
      <c r="G45722" t="s">
        <v>103086</v>
      </c>
      <c r="H45722" t="s">
        <v>103087</v>
      </c>
      <c r="I45722" t="s">
        <v>30</v>
      </c>
      <c r="J45722">
        <v>5807</v>
      </c>
      <c r="K45722">
        <v>378</v>
      </c>
      <c r="L45722" t="s">
        <v>22</v>
      </c>
      <c r="M45722" s="1">
        <v>45212</v>
      </c>
      <c r="N45722" t="s">
        <v>52</v>
      </c>
      <c r="O45722" t="s">
        <v>33</v>
      </c>
    </row>
    <row r="45723" spans="1:15" x14ac:dyDescent="0.25">
      <c r="A45723" t="s">
        <v>5681</v>
      </c>
      <c r="B45723">
        <v>53</v>
      </c>
      <c r="C45723" t="s">
        <v>16</v>
      </c>
      <c r="D45723" t="s">
        <v>17</v>
      </c>
      <c r="E45723" t="s">
        <v>54</v>
      </c>
      <c r="F45723" s="1">
        <v>45330</v>
      </c>
      <c r="G45723" t="s">
        <v>54148</v>
      </c>
      <c r="H45723" t="s">
        <v>103088</v>
      </c>
      <c r="I45723" t="s">
        <v>30</v>
      </c>
      <c r="J45723">
        <v>28114</v>
      </c>
      <c r="K45723">
        <v>290</v>
      </c>
      <c r="L45723" t="s">
        <v>46</v>
      </c>
      <c r="M45723" s="1">
        <v>45354</v>
      </c>
      <c r="N45723" t="s">
        <v>52</v>
      </c>
      <c r="O45723" t="s">
        <v>33</v>
      </c>
    </row>
    <row r="45724" spans="1:15" x14ac:dyDescent="0.25">
      <c r="A45724" t="s">
        <v>21274</v>
      </c>
      <c r="B45724">
        <v>38</v>
      </c>
      <c r="C45724" t="s">
        <v>16</v>
      </c>
      <c r="D45724" t="s">
        <v>103</v>
      </c>
      <c r="E45724" t="s">
        <v>93</v>
      </c>
      <c r="F45724" s="1">
        <v>44591</v>
      </c>
      <c r="G45724" t="s">
        <v>103089</v>
      </c>
      <c r="H45724" t="s">
        <v>103090</v>
      </c>
      <c r="I45724" t="s">
        <v>57</v>
      </c>
      <c r="J45724">
        <v>18888</v>
      </c>
      <c r="K45724">
        <v>402</v>
      </c>
      <c r="L45724" t="s">
        <v>22</v>
      </c>
      <c r="M45724" s="1">
        <v>44601</v>
      </c>
      <c r="N45724" t="s">
        <v>32</v>
      </c>
      <c r="O45724" t="s">
        <v>33</v>
      </c>
    </row>
    <row r="45725" spans="1:15" x14ac:dyDescent="0.25">
      <c r="A45725" t="s">
        <v>103091</v>
      </c>
      <c r="B45725">
        <v>28</v>
      </c>
      <c r="C45725" t="s">
        <v>35</v>
      </c>
      <c r="D45725" t="s">
        <v>42</v>
      </c>
      <c r="E45725" t="s">
        <v>54</v>
      </c>
      <c r="F45725" s="1">
        <v>44421</v>
      </c>
      <c r="G45725" t="s">
        <v>82113</v>
      </c>
      <c r="H45725" t="s">
        <v>103092</v>
      </c>
      <c r="I45725" t="s">
        <v>57</v>
      </c>
      <c r="J45725">
        <v>13473</v>
      </c>
      <c r="K45725">
        <v>213</v>
      </c>
      <c r="L45725" t="s">
        <v>22</v>
      </c>
      <c r="M45725" s="1">
        <v>44425</v>
      </c>
      <c r="N45725" t="s">
        <v>79</v>
      </c>
      <c r="O45725" t="s">
        <v>47</v>
      </c>
    </row>
    <row r="45726" spans="1:15" x14ac:dyDescent="0.25">
      <c r="A45726" t="s">
        <v>103093</v>
      </c>
      <c r="B45726">
        <v>65</v>
      </c>
      <c r="C45726" t="s">
        <v>16</v>
      </c>
      <c r="D45726" t="s">
        <v>42</v>
      </c>
      <c r="E45726" t="s">
        <v>93</v>
      </c>
      <c r="F45726" s="1">
        <v>43676</v>
      </c>
      <c r="G45726" t="s">
        <v>103094</v>
      </c>
      <c r="H45726" t="s">
        <v>103095</v>
      </c>
      <c r="I45726" t="s">
        <v>65</v>
      </c>
      <c r="J45726">
        <v>9040</v>
      </c>
      <c r="K45726">
        <v>405</v>
      </c>
      <c r="L45726" t="s">
        <v>46</v>
      </c>
      <c r="M45726" s="1">
        <v>43679</v>
      </c>
      <c r="N45726" t="s">
        <v>52</v>
      </c>
      <c r="O45726" t="s">
        <v>24</v>
      </c>
    </row>
    <row r="45727" spans="1:15" x14ac:dyDescent="0.25">
      <c r="A45727" t="s">
        <v>103096</v>
      </c>
      <c r="B45727">
        <v>33</v>
      </c>
      <c r="C45727" t="s">
        <v>16</v>
      </c>
      <c r="D45727" t="s">
        <v>36</v>
      </c>
      <c r="E45727" t="s">
        <v>76</v>
      </c>
      <c r="F45727" s="1">
        <v>44343</v>
      </c>
      <c r="G45727" t="s">
        <v>67767</v>
      </c>
      <c r="H45727" t="s">
        <v>103097</v>
      </c>
      <c r="I45727" t="s">
        <v>21</v>
      </c>
      <c r="J45727">
        <v>29683</v>
      </c>
      <c r="K45727">
        <v>233</v>
      </c>
      <c r="L45727" t="s">
        <v>46</v>
      </c>
      <c r="M45727" s="1">
        <v>44348</v>
      </c>
      <c r="N45727" t="s">
        <v>23</v>
      </c>
      <c r="O45727" t="s">
        <v>24</v>
      </c>
    </row>
    <row r="45728" spans="1:15" x14ac:dyDescent="0.25">
      <c r="A45728" t="s">
        <v>47716</v>
      </c>
      <c r="B45728">
        <v>57</v>
      </c>
      <c r="C45728" t="s">
        <v>16</v>
      </c>
      <c r="D45728" t="s">
        <v>103</v>
      </c>
      <c r="E45728" t="s">
        <v>93</v>
      </c>
      <c r="F45728" s="1">
        <v>43737</v>
      </c>
      <c r="G45728" t="s">
        <v>87984</v>
      </c>
      <c r="H45728" t="s">
        <v>103098</v>
      </c>
      <c r="I45728" t="s">
        <v>30</v>
      </c>
      <c r="J45728">
        <v>33287</v>
      </c>
      <c r="K45728">
        <v>421</v>
      </c>
      <c r="L45728" t="s">
        <v>22</v>
      </c>
      <c r="M45728" s="1">
        <v>43756</v>
      </c>
      <c r="N45728" t="s">
        <v>23</v>
      </c>
      <c r="O45728" t="s">
        <v>33</v>
      </c>
    </row>
    <row r="45729" spans="1:15" x14ac:dyDescent="0.25">
      <c r="A45729" t="s">
        <v>80324</v>
      </c>
      <c r="B45729">
        <v>65</v>
      </c>
      <c r="C45729" t="s">
        <v>16</v>
      </c>
      <c r="D45729" t="s">
        <v>49</v>
      </c>
      <c r="E45729" t="s">
        <v>93</v>
      </c>
      <c r="F45729" s="1">
        <v>45113</v>
      </c>
      <c r="G45729" t="s">
        <v>103099</v>
      </c>
      <c r="H45729" t="s">
        <v>103100</v>
      </c>
      <c r="I45729" t="s">
        <v>30</v>
      </c>
      <c r="J45729">
        <v>49778</v>
      </c>
      <c r="K45729">
        <v>115</v>
      </c>
      <c r="L45729" t="s">
        <v>22</v>
      </c>
      <c r="M45729" s="1">
        <v>45126</v>
      </c>
      <c r="N45729" t="s">
        <v>32</v>
      </c>
      <c r="O45729" t="s">
        <v>33</v>
      </c>
    </row>
    <row r="45730" spans="1:15" x14ac:dyDescent="0.25">
      <c r="A45730" t="s">
        <v>103101</v>
      </c>
      <c r="B45730">
        <v>59</v>
      </c>
      <c r="C45730" t="s">
        <v>35</v>
      </c>
      <c r="D45730" t="s">
        <v>17</v>
      </c>
      <c r="E45730" t="s">
        <v>43</v>
      </c>
      <c r="F45730" s="1">
        <v>45177</v>
      </c>
      <c r="G45730" t="s">
        <v>103102</v>
      </c>
      <c r="H45730" t="s">
        <v>77545</v>
      </c>
      <c r="I45730" t="s">
        <v>39</v>
      </c>
      <c r="J45730">
        <v>41877</v>
      </c>
      <c r="K45730">
        <v>493</v>
      </c>
      <c r="L45730" t="s">
        <v>31</v>
      </c>
      <c r="M45730" s="1">
        <v>45188</v>
      </c>
      <c r="N45730" t="s">
        <v>32</v>
      </c>
      <c r="O45730" t="s">
        <v>33</v>
      </c>
    </row>
    <row r="45731" spans="1:15" x14ac:dyDescent="0.25">
      <c r="A45731" t="s">
        <v>50858</v>
      </c>
      <c r="B45731">
        <v>22</v>
      </c>
      <c r="C45731" t="s">
        <v>35</v>
      </c>
      <c r="D45731" t="s">
        <v>49</v>
      </c>
      <c r="E45731" t="s">
        <v>54</v>
      </c>
      <c r="F45731" s="1">
        <v>45342</v>
      </c>
      <c r="G45731" t="s">
        <v>103103</v>
      </c>
      <c r="H45731" t="s">
        <v>103104</v>
      </c>
      <c r="I45731" t="s">
        <v>57</v>
      </c>
      <c r="J45731">
        <v>15775</v>
      </c>
      <c r="K45731">
        <v>437</v>
      </c>
      <c r="L45731" t="s">
        <v>31</v>
      </c>
      <c r="M45731" s="1">
        <v>45354</v>
      </c>
      <c r="N45731" t="s">
        <v>79</v>
      </c>
      <c r="O45731" t="s">
        <v>47</v>
      </c>
    </row>
    <row r="45732" spans="1:15" x14ac:dyDescent="0.25">
      <c r="A45732" t="s">
        <v>15400</v>
      </c>
      <c r="B45732">
        <v>18</v>
      </c>
      <c r="C45732" t="s">
        <v>16</v>
      </c>
      <c r="D45732" t="s">
        <v>17</v>
      </c>
      <c r="E45732" t="s">
        <v>76</v>
      </c>
      <c r="F45732" s="1">
        <v>44251</v>
      </c>
      <c r="G45732" t="s">
        <v>15295</v>
      </c>
      <c r="H45732" t="s">
        <v>103105</v>
      </c>
      <c r="I45732" t="s">
        <v>21</v>
      </c>
      <c r="J45732">
        <v>47183</v>
      </c>
      <c r="K45732">
        <v>200</v>
      </c>
      <c r="L45732" t="s">
        <v>22</v>
      </c>
      <c r="M45732" s="1">
        <v>44273</v>
      </c>
      <c r="N45732" t="s">
        <v>52</v>
      </c>
      <c r="O45732" t="s">
        <v>47</v>
      </c>
    </row>
    <row r="45733" spans="1:15" x14ac:dyDescent="0.25">
      <c r="A45733" t="s">
        <v>103106</v>
      </c>
      <c r="B45733">
        <v>70</v>
      </c>
      <c r="C45733" t="s">
        <v>35</v>
      </c>
      <c r="D45733" t="s">
        <v>103</v>
      </c>
      <c r="E45733" t="s">
        <v>43</v>
      </c>
      <c r="F45733" s="1">
        <v>43816</v>
      </c>
      <c r="G45733" t="s">
        <v>103107</v>
      </c>
      <c r="H45733" t="s">
        <v>103108</v>
      </c>
      <c r="I45733" t="s">
        <v>39</v>
      </c>
      <c r="J45733">
        <v>35137</v>
      </c>
      <c r="K45733">
        <v>148</v>
      </c>
      <c r="L45733" t="s">
        <v>31</v>
      </c>
      <c r="M45733" s="1">
        <v>43825</v>
      </c>
      <c r="N45733" t="s">
        <v>79</v>
      </c>
      <c r="O45733" t="s">
        <v>33</v>
      </c>
    </row>
    <row r="45734" spans="1:15" x14ac:dyDescent="0.25">
      <c r="A45734" t="s">
        <v>103109</v>
      </c>
      <c r="B45734">
        <v>59</v>
      </c>
      <c r="C45734" t="s">
        <v>16</v>
      </c>
      <c r="D45734" t="s">
        <v>26</v>
      </c>
      <c r="E45734" t="s">
        <v>18</v>
      </c>
      <c r="F45734" s="1">
        <v>44251</v>
      </c>
      <c r="G45734" t="s">
        <v>58806</v>
      </c>
      <c r="H45734" t="s">
        <v>103110</v>
      </c>
      <c r="I45734" t="s">
        <v>21</v>
      </c>
      <c r="J45734">
        <v>18347</v>
      </c>
      <c r="K45734">
        <v>342</v>
      </c>
      <c r="L45734" t="s">
        <v>46</v>
      </c>
      <c r="M45734" s="1">
        <v>44257</v>
      </c>
      <c r="N45734" t="s">
        <v>32</v>
      </c>
      <c r="O45734" t="s">
        <v>24</v>
      </c>
    </row>
    <row r="45735" spans="1:15" x14ac:dyDescent="0.25">
      <c r="A45735" t="s">
        <v>24390</v>
      </c>
      <c r="B45735">
        <v>57</v>
      </c>
      <c r="C45735" t="s">
        <v>35</v>
      </c>
      <c r="D45735" t="s">
        <v>26</v>
      </c>
      <c r="E45735" t="s">
        <v>18</v>
      </c>
      <c r="F45735" s="1">
        <v>43852</v>
      </c>
      <c r="G45735" t="s">
        <v>103111</v>
      </c>
      <c r="H45735" t="s">
        <v>103112</v>
      </c>
      <c r="I45735" t="s">
        <v>65</v>
      </c>
      <c r="J45735">
        <v>19586</v>
      </c>
      <c r="K45735">
        <v>328</v>
      </c>
      <c r="L45735" t="s">
        <v>31</v>
      </c>
      <c r="M45735" s="1">
        <v>43878</v>
      </c>
      <c r="N45735" t="s">
        <v>40</v>
      </c>
      <c r="O45735" t="s">
        <v>33</v>
      </c>
    </row>
    <row r="45736" spans="1:15" x14ac:dyDescent="0.25">
      <c r="A45736" t="s">
        <v>31599</v>
      </c>
      <c r="B45736">
        <v>45</v>
      </c>
      <c r="C45736" t="s">
        <v>16</v>
      </c>
      <c r="D45736" t="s">
        <v>26</v>
      </c>
      <c r="E45736" t="s">
        <v>54</v>
      </c>
      <c r="F45736" s="1">
        <v>43779</v>
      </c>
      <c r="G45736" t="s">
        <v>25588</v>
      </c>
      <c r="H45736" t="s">
        <v>103113</v>
      </c>
      <c r="I45736" t="s">
        <v>21</v>
      </c>
      <c r="J45736">
        <v>39540</v>
      </c>
      <c r="K45736">
        <v>461</v>
      </c>
      <c r="L45736" t="s">
        <v>46</v>
      </c>
      <c r="M45736" s="1">
        <v>43796</v>
      </c>
      <c r="N45736" t="s">
        <v>79</v>
      </c>
      <c r="O45736" t="s">
        <v>24</v>
      </c>
    </row>
    <row r="45737" spans="1:15" x14ac:dyDescent="0.25">
      <c r="A45737" t="s">
        <v>103114</v>
      </c>
      <c r="B45737">
        <v>37</v>
      </c>
      <c r="C45737" t="s">
        <v>16</v>
      </c>
      <c r="D45737" t="s">
        <v>59</v>
      </c>
      <c r="E45737" t="s">
        <v>27</v>
      </c>
      <c r="F45737" s="1">
        <v>44856</v>
      </c>
      <c r="G45737" t="s">
        <v>25510</v>
      </c>
      <c r="H45737" t="s">
        <v>103115</v>
      </c>
      <c r="I45737" t="s">
        <v>21</v>
      </c>
      <c r="J45737">
        <v>15775</v>
      </c>
      <c r="K45737">
        <v>285</v>
      </c>
      <c r="L45737" t="s">
        <v>46</v>
      </c>
      <c r="M45737" s="1">
        <v>44873</v>
      </c>
      <c r="N45737" t="s">
        <v>52</v>
      </c>
      <c r="O45737" t="s">
        <v>33</v>
      </c>
    </row>
    <row r="45738" spans="1:15" x14ac:dyDescent="0.25">
      <c r="A45738" t="s">
        <v>103116</v>
      </c>
      <c r="B45738">
        <v>81</v>
      </c>
      <c r="C45738" t="s">
        <v>35</v>
      </c>
      <c r="D45738" t="s">
        <v>26</v>
      </c>
      <c r="E45738" t="s">
        <v>18</v>
      </c>
      <c r="F45738" s="1">
        <v>45068</v>
      </c>
      <c r="G45738" t="s">
        <v>1204</v>
      </c>
      <c r="H45738" t="s">
        <v>103117</v>
      </c>
      <c r="I45738" t="s">
        <v>65</v>
      </c>
      <c r="J45738">
        <v>28889</v>
      </c>
      <c r="K45738">
        <v>404</v>
      </c>
      <c r="L45738" t="s">
        <v>46</v>
      </c>
      <c r="M45738" s="1">
        <v>45089</v>
      </c>
      <c r="N45738" t="s">
        <v>52</v>
      </c>
      <c r="O45738" t="s">
        <v>24</v>
      </c>
    </row>
    <row r="45739" spans="1:15" x14ac:dyDescent="0.25">
      <c r="A45739" t="s">
        <v>33564</v>
      </c>
      <c r="B45739">
        <v>50</v>
      </c>
      <c r="C45739" t="s">
        <v>35</v>
      </c>
      <c r="D45739" t="s">
        <v>17</v>
      </c>
      <c r="E45739" t="s">
        <v>18</v>
      </c>
      <c r="F45739" s="1">
        <v>45165</v>
      </c>
      <c r="G45739" t="s">
        <v>103118</v>
      </c>
      <c r="H45739" t="s">
        <v>20380</v>
      </c>
      <c r="I45739" t="s">
        <v>57</v>
      </c>
      <c r="J45739">
        <v>44283</v>
      </c>
      <c r="K45739">
        <v>442</v>
      </c>
      <c r="L45739" t="s">
        <v>22</v>
      </c>
      <c r="M45739" s="1">
        <v>45166</v>
      </c>
      <c r="N45739" t="s">
        <v>40</v>
      </c>
      <c r="O45739" t="s">
        <v>33</v>
      </c>
    </row>
    <row r="45740" spans="1:15" x14ac:dyDescent="0.25">
      <c r="A45740" t="s">
        <v>7446</v>
      </c>
      <c r="B45740">
        <v>49</v>
      </c>
      <c r="C45740" t="s">
        <v>35</v>
      </c>
      <c r="D45740" t="s">
        <v>59</v>
      </c>
      <c r="E45740" t="s">
        <v>27</v>
      </c>
      <c r="F45740" s="1">
        <v>44956</v>
      </c>
      <c r="G45740" t="s">
        <v>103119</v>
      </c>
      <c r="H45740" t="s">
        <v>103120</v>
      </c>
      <c r="I45740" t="s">
        <v>21</v>
      </c>
      <c r="J45740">
        <v>26828</v>
      </c>
      <c r="K45740">
        <v>144</v>
      </c>
      <c r="L45740" t="s">
        <v>46</v>
      </c>
      <c r="M45740" s="1">
        <v>44958</v>
      </c>
      <c r="N45740" t="s">
        <v>40</v>
      </c>
      <c r="O45740" t="s">
        <v>24</v>
      </c>
    </row>
    <row r="45741" spans="1:15" x14ac:dyDescent="0.25">
      <c r="A45741" t="s">
        <v>103121</v>
      </c>
      <c r="B45741">
        <v>79</v>
      </c>
      <c r="C45741" t="s">
        <v>35</v>
      </c>
      <c r="D45741" t="s">
        <v>26</v>
      </c>
      <c r="E45741" t="s">
        <v>43</v>
      </c>
      <c r="F45741" s="1">
        <v>44402</v>
      </c>
      <c r="G45741" t="s">
        <v>103122</v>
      </c>
      <c r="H45741" t="s">
        <v>34278</v>
      </c>
      <c r="I45741" t="s">
        <v>39</v>
      </c>
      <c r="J45741">
        <v>34938</v>
      </c>
      <c r="K45741">
        <v>428</v>
      </c>
      <c r="L45741" t="s">
        <v>22</v>
      </c>
      <c r="M45741" s="1">
        <v>44417</v>
      </c>
      <c r="N45741" t="s">
        <v>52</v>
      </c>
      <c r="O45741" t="s">
        <v>24</v>
      </c>
    </row>
    <row r="45742" spans="1:15" x14ac:dyDescent="0.25">
      <c r="A45742" t="s">
        <v>103123</v>
      </c>
      <c r="B45742">
        <v>64</v>
      </c>
      <c r="C45742" t="s">
        <v>16</v>
      </c>
      <c r="D45742" t="s">
        <v>49</v>
      </c>
      <c r="E45742" t="s">
        <v>54</v>
      </c>
      <c r="F45742" s="1">
        <v>43714</v>
      </c>
      <c r="G45742" t="s">
        <v>103124</v>
      </c>
      <c r="H45742" t="s">
        <v>103125</v>
      </c>
      <c r="I45742" t="s">
        <v>57</v>
      </c>
      <c r="J45742">
        <v>11141</v>
      </c>
      <c r="K45742">
        <v>500</v>
      </c>
      <c r="L45742" t="s">
        <v>22</v>
      </c>
      <c r="M45742" s="1">
        <v>43737</v>
      </c>
      <c r="N45742" t="s">
        <v>23</v>
      </c>
      <c r="O45742" t="s">
        <v>33</v>
      </c>
    </row>
    <row r="45743" spans="1:15" x14ac:dyDescent="0.25">
      <c r="A45743" t="s">
        <v>103126</v>
      </c>
      <c r="B45743">
        <v>64</v>
      </c>
      <c r="C45743" t="s">
        <v>16</v>
      </c>
      <c r="D45743" t="s">
        <v>36</v>
      </c>
      <c r="E45743" t="s">
        <v>93</v>
      </c>
      <c r="F45743" s="1">
        <v>44851</v>
      </c>
      <c r="G45743" t="s">
        <v>1885</v>
      </c>
      <c r="H45743" t="s">
        <v>17149</v>
      </c>
      <c r="I45743" t="s">
        <v>65</v>
      </c>
      <c r="J45743">
        <v>31972</v>
      </c>
      <c r="K45743">
        <v>144</v>
      </c>
      <c r="L45743" t="s">
        <v>22</v>
      </c>
      <c r="M45743" s="1">
        <v>44862</v>
      </c>
      <c r="N45743" t="s">
        <v>40</v>
      </c>
      <c r="O45743" t="s">
        <v>24</v>
      </c>
    </row>
    <row r="45744" spans="1:15" x14ac:dyDescent="0.25">
      <c r="A45744" t="s">
        <v>21352</v>
      </c>
      <c r="B45744">
        <v>47</v>
      </c>
      <c r="C45744" t="s">
        <v>16</v>
      </c>
      <c r="D45744" t="s">
        <v>49</v>
      </c>
      <c r="E45744" t="s">
        <v>18</v>
      </c>
      <c r="F45744" s="1">
        <v>44202</v>
      </c>
      <c r="G45744" t="s">
        <v>89623</v>
      </c>
      <c r="H45744" t="s">
        <v>103127</v>
      </c>
      <c r="I45744" t="s">
        <v>30</v>
      </c>
      <c r="J45744">
        <v>38476</v>
      </c>
      <c r="K45744">
        <v>191</v>
      </c>
      <c r="L45744" t="s">
        <v>31</v>
      </c>
      <c r="M45744" s="1">
        <v>44222</v>
      </c>
      <c r="N45744" t="s">
        <v>40</v>
      </c>
      <c r="O45744" t="s">
        <v>33</v>
      </c>
    </row>
    <row r="45745" spans="1:15" x14ac:dyDescent="0.25">
      <c r="A45745" t="s">
        <v>26460</v>
      </c>
      <c r="B45745">
        <v>80</v>
      </c>
      <c r="C45745" t="s">
        <v>35</v>
      </c>
      <c r="D45745" t="s">
        <v>125</v>
      </c>
      <c r="E45745" t="s">
        <v>43</v>
      </c>
      <c r="F45745" s="1">
        <v>44011</v>
      </c>
      <c r="G45745" t="s">
        <v>12816</v>
      </c>
      <c r="H45745" t="s">
        <v>103128</v>
      </c>
      <c r="I45745" t="s">
        <v>57</v>
      </c>
      <c r="J45745">
        <v>2621</v>
      </c>
      <c r="K45745">
        <v>151</v>
      </c>
      <c r="L45745" t="s">
        <v>31</v>
      </c>
      <c r="M45745" s="1">
        <v>44012</v>
      </c>
      <c r="N45745" t="s">
        <v>40</v>
      </c>
      <c r="O45745" t="s">
        <v>33</v>
      </c>
    </row>
    <row r="45746" spans="1:15" x14ac:dyDescent="0.25">
      <c r="A45746" t="s">
        <v>5164</v>
      </c>
      <c r="B45746">
        <v>51</v>
      </c>
      <c r="C45746" t="s">
        <v>16</v>
      </c>
      <c r="D45746" t="s">
        <v>103</v>
      </c>
      <c r="E45746" t="s">
        <v>43</v>
      </c>
      <c r="F45746" s="1">
        <v>45357</v>
      </c>
      <c r="G45746" t="s">
        <v>15609</v>
      </c>
      <c r="H45746" t="s">
        <v>103129</v>
      </c>
      <c r="I45746" t="s">
        <v>65</v>
      </c>
      <c r="J45746">
        <v>19213</v>
      </c>
      <c r="K45746">
        <v>373</v>
      </c>
      <c r="L45746" t="s">
        <v>46</v>
      </c>
      <c r="M45746" s="1">
        <v>45365</v>
      </c>
      <c r="N45746" t="s">
        <v>40</v>
      </c>
      <c r="O45746" t="s">
        <v>47</v>
      </c>
    </row>
    <row r="45747" spans="1:15" x14ac:dyDescent="0.25">
      <c r="A45747" t="s">
        <v>103130</v>
      </c>
      <c r="B45747">
        <v>21</v>
      </c>
      <c r="C45747" t="s">
        <v>16</v>
      </c>
      <c r="D45747" t="s">
        <v>26</v>
      </c>
      <c r="E45747" t="s">
        <v>76</v>
      </c>
      <c r="F45747" s="1">
        <v>43652</v>
      </c>
      <c r="G45747" t="s">
        <v>44808</v>
      </c>
      <c r="H45747" t="s">
        <v>103131</v>
      </c>
      <c r="I45747" t="s">
        <v>57</v>
      </c>
      <c r="J45747">
        <v>45300</v>
      </c>
      <c r="K45747">
        <v>302</v>
      </c>
      <c r="L45747" t="s">
        <v>31</v>
      </c>
      <c r="M45747" s="1">
        <v>43680</v>
      </c>
      <c r="N45747" t="s">
        <v>40</v>
      </c>
      <c r="O45747" t="s">
        <v>33</v>
      </c>
    </row>
    <row r="45748" spans="1:15" x14ac:dyDescent="0.25">
      <c r="A45748" t="s">
        <v>103132</v>
      </c>
      <c r="B45748">
        <v>19</v>
      </c>
      <c r="C45748" t="s">
        <v>35</v>
      </c>
      <c r="D45748" t="s">
        <v>49</v>
      </c>
      <c r="E45748" t="s">
        <v>27</v>
      </c>
      <c r="F45748" s="1">
        <v>45022</v>
      </c>
      <c r="G45748" t="s">
        <v>103133</v>
      </c>
      <c r="H45748" t="s">
        <v>103134</v>
      </c>
      <c r="I45748" t="s">
        <v>57</v>
      </c>
      <c r="J45748">
        <v>5487</v>
      </c>
      <c r="K45748">
        <v>418</v>
      </c>
      <c r="L45748" t="s">
        <v>31</v>
      </c>
      <c r="M45748" s="1">
        <v>45043</v>
      </c>
      <c r="N45748" t="s">
        <v>40</v>
      </c>
      <c r="O45748" t="s">
        <v>33</v>
      </c>
    </row>
    <row r="45749" spans="1:15" x14ac:dyDescent="0.25">
      <c r="A45749" t="s">
        <v>103135</v>
      </c>
      <c r="B45749">
        <v>27</v>
      </c>
      <c r="C45749" t="s">
        <v>16</v>
      </c>
      <c r="D45749" t="s">
        <v>103</v>
      </c>
      <c r="E45749" t="s">
        <v>27</v>
      </c>
      <c r="F45749" s="1">
        <v>44501</v>
      </c>
      <c r="G45749" t="s">
        <v>103136</v>
      </c>
      <c r="H45749" t="s">
        <v>103137</v>
      </c>
      <c r="I45749" t="s">
        <v>21</v>
      </c>
      <c r="J45749">
        <v>48039</v>
      </c>
      <c r="K45749">
        <v>237</v>
      </c>
      <c r="L45749" t="s">
        <v>22</v>
      </c>
      <c r="M45749" s="1">
        <v>44513</v>
      </c>
      <c r="N45749" t="s">
        <v>79</v>
      </c>
      <c r="O45749" t="s">
        <v>33</v>
      </c>
    </row>
    <row r="45750" spans="1:15" x14ac:dyDescent="0.25">
      <c r="A45750" t="s">
        <v>103138</v>
      </c>
      <c r="B45750">
        <v>54</v>
      </c>
      <c r="C45750" t="s">
        <v>35</v>
      </c>
      <c r="D45750" t="s">
        <v>42</v>
      </c>
      <c r="E45750" t="s">
        <v>18</v>
      </c>
      <c r="F45750" s="1">
        <v>44427</v>
      </c>
      <c r="G45750" t="s">
        <v>75482</v>
      </c>
      <c r="H45750" t="s">
        <v>103139</v>
      </c>
      <c r="I45750" t="s">
        <v>57</v>
      </c>
      <c r="J45750">
        <v>19738</v>
      </c>
      <c r="K45750">
        <v>298</v>
      </c>
      <c r="L45750" t="s">
        <v>46</v>
      </c>
      <c r="M45750" s="1">
        <v>44450</v>
      </c>
      <c r="N45750" t="s">
        <v>52</v>
      </c>
      <c r="O45750" t="s">
        <v>47</v>
      </c>
    </row>
    <row r="45751" spans="1:15" x14ac:dyDescent="0.25">
      <c r="A45751" t="s">
        <v>103140</v>
      </c>
      <c r="B45751">
        <v>23</v>
      </c>
      <c r="C45751" t="s">
        <v>35</v>
      </c>
      <c r="D45751" t="s">
        <v>42</v>
      </c>
      <c r="E45751" t="s">
        <v>54</v>
      </c>
      <c r="F45751" s="1">
        <v>44244</v>
      </c>
      <c r="G45751" t="s">
        <v>69698</v>
      </c>
      <c r="H45751" t="s">
        <v>103141</v>
      </c>
      <c r="I45751" t="s">
        <v>30</v>
      </c>
      <c r="J45751">
        <v>29750</v>
      </c>
      <c r="K45751">
        <v>227</v>
      </c>
      <c r="L45751" t="s">
        <v>31</v>
      </c>
      <c r="M45751" s="1">
        <v>44253</v>
      </c>
      <c r="N45751" t="s">
        <v>52</v>
      </c>
      <c r="O45751" t="s">
        <v>47</v>
      </c>
    </row>
    <row r="45752" spans="1:15" x14ac:dyDescent="0.25">
      <c r="A45752" t="s">
        <v>8316</v>
      </c>
      <c r="B45752">
        <v>33</v>
      </c>
      <c r="C45752" t="s">
        <v>35</v>
      </c>
      <c r="D45752" t="s">
        <v>36</v>
      </c>
      <c r="E45752" t="s">
        <v>76</v>
      </c>
      <c r="F45752" s="1">
        <v>43866</v>
      </c>
      <c r="G45752" t="s">
        <v>103142</v>
      </c>
      <c r="H45752" t="s">
        <v>29958</v>
      </c>
      <c r="I45752" t="s">
        <v>57</v>
      </c>
      <c r="J45752">
        <v>34965</v>
      </c>
      <c r="K45752">
        <v>481</v>
      </c>
      <c r="L45752" t="s">
        <v>22</v>
      </c>
      <c r="M45752" s="1">
        <v>43868</v>
      </c>
      <c r="N45752" t="s">
        <v>40</v>
      </c>
      <c r="O45752" t="s">
        <v>33</v>
      </c>
    </row>
    <row r="45753" spans="1:15" x14ac:dyDescent="0.25">
      <c r="A45753" t="s">
        <v>103143</v>
      </c>
      <c r="B45753">
        <v>63</v>
      </c>
      <c r="C45753" t="s">
        <v>16</v>
      </c>
      <c r="D45753" t="s">
        <v>125</v>
      </c>
      <c r="E45753" t="s">
        <v>54</v>
      </c>
      <c r="F45753" s="1">
        <v>44694</v>
      </c>
      <c r="G45753" t="s">
        <v>27990</v>
      </c>
      <c r="H45753" t="s">
        <v>34013</v>
      </c>
      <c r="I45753" t="s">
        <v>65</v>
      </c>
      <c r="J45753">
        <v>30080</v>
      </c>
      <c r="K45753">
        <v>178</v>
      </c>
      <c r="L45753" t="s">
        <v>46</v>
      </c>
      <c r="M45753" s="1">
        <v>44717</v>
      </c>
      <c r="N45753" t="s">
        <v>79</v>
      </c>
      <c r="O45753" t="s">
        <v>24</v>
      </c>
    </row>
    <row r="45754" spans="1:15" x14ac:dyDescent="0.25">
      <c r="A45754" t="s">
        <v>38658</v>
      </c>
      <c r="B45754">
        <v>56</v>
      </c>
      <c r="C45754" t="s">
        <v>35</v>
      </c>
      <c r="D45754" t="s">
        <v>36</v>
      </c>
      <c r="E45754" t="s">
        <v>54</v>
      </c>
      <c r="F45754" s="1">
        <v>45291</v>
      </c>
      <c r="G45754" t="s">
        <v>103144</v>
      </c>
      <c r="H45754" t="s">
        <v>103145</v>
      </c>
      <c r="I45754" t="s">
        <v>57</v>
      </c>
      <c r="J45754">
        <v>38223</v>
      </c>
      <c r="K45754">
        <v>439</v>
      </c>
      <c r="L45754" t="s">
        <v>46</v>
      </c>
      <c r="M45754" s="1">
        <v>45301</v>
      </c>
      <c r="N45754" t="s">
        <v>23</v>
      </c>
      <c r="O45754" t="s">
        <v>24</v>
      </c>
    </row>
    <row r="45755" spans="1:15" x14ac:dyDescent="0.25">
      <c r="A45755" t="s">
        <v>98985</v>
      </c>
      <c r="B45755">
        <v>84</v>
      </c>
      <c r="C45755" t="s">
        <v>16</v>
      </c>
      <c r="D45755" t="s">
        <v>49</v>
      </c>
      <c r="E45755" t="s">
        <v>93</v>
      </c>
      <c r="F45755" s="1">
        <v>44161</v>
      </c>
      <c r="G45755" t="s">
        <v>526</v>
      </c>
      <c r="H45755" t="s">
        <v>103146</v>
      </c>
      <c r="I45755" t="s">
        <v>65</v>
      </c>
      <c r="J45755">
        <v>19086</v>
      </c>
      <c r="K45755">
        <v>416</v>
      </c>
      <c r="L45755" t="s">
        <v>31</v>
      </c>
      <c r="M45755" s="1">
        <v>44189</v>
      </c>
      <c r="N45755" t="s">
        <v>79</v>
      </c>
      <c r="O45755" t="s">
        <v>24</v>
      </c>
    </row>
    <row r="45756" spans="1:15" x14ac:dyDescent="0.25">
      <c r="A45756" t="s">
        <v>20534</v>
      </c>
      <c r="B45756">
        <v>46</v>
      </c>
      <c r="C45756" t="s">
        <v>35</v>
      </c>
      <c r="D45756" t="s">
        <v>17</v>
      </c>
      <c r="E45756" t="s">
        <v>54</v>
      </c>
      <c r="F45756" s="1">
        <v>44392</v>
      </c>
      <c r="G45756" t="s">
        <v>103147</v>
      </c>
      <c r="H45756" t="s">
        <v>3534</v>
      </c>
      <c r="I45756" t="s">
        <v>30</v>
      </c>
      <c r="J45756">
        <v>22482</v>
      </c>
      <c r="K45756">
        <v>270</v>
      </c>
      <c r="L45756" t="s">
        <v>22</v>
      </c>
      <c r="M45756" s="1">
        <v>44394</v>
      </c>
      <c r="N45756" t="s">
        <v>23</v>
      </c>
      <c r="O45756" t="s">
        <v>33</v>
      </c>
    </row>
    <row r="45757" spans="1:15" x14ac:dyDescent="0.25">
      <c r="A45757" t="s">
        <v>40332</v>
      </c>
      <c r="B45757">
        <v>26</v>
      </c>
      <c r="C45757" t="s">
        <v>16</v>
      </c>
      <c r="D45757" t="s">
        <v>42</v>
      </c>
      <c r="E45757" t="s">
        <v>18</v>
      </c>
      <c r="F45757" s="1">
        <v>44874</v>
      </c>
      <c r="G45757" t="s">
        <v>103148</v>
      </c>
      <c r="H45757" t="s">
        <v>53408</v>
      </c>
      <c r="I45757" t="s">
        <v>65</v>
      </c>
      <c r="J45757">
        <v>27345</v>
      </c>
      <c r="K45757">
        <v>343</v>
      </c>
      <c r="L45757" t="s">
        <v>22</v>
      </c>
      <c r="M45757" s="1">
        <v>44884</v>
      </c>
      <c r="N45757" t="s">
        <v>79</v>
      </c>
      <c r="O45757" t="s">
        <v>24</v>
      </c>
    </row>
    <row r="45758" spans="1:15" x14ac:dyDescent="0.25">
      <c r="A45758" t="s">
        <v>103149</v>
      </c>
      <c r="B45758">
        <v>75</v>
      </c>
      <c r="C45758" t="s">
        <v>35</v>
      </c>
      <c r="D45758" t="s">
        <v>36</v>
      </c>
      <c r="E45758" t="s">
        <v>18</v>
      </c>
      <c r="F45758" s="1">
        <v>44636</v>
      </c>
      <c r="G45758" t="s">
        <v>103150</v>
      </c>
      <c r="H45758" t="s">
        <v>103151</v>
      </c>
      <c r="I45758" t="s">
        <v>65</v>
      </c>
      <c r="J45758">
        <v>11293</v>
      </c>
      <c r="K45758">
        <v>427</v>
      </c>
      <c r="L45758" t="s">
        <v>31</v>
      </c>
      <c r="M45758" s="1">
        <v>44646</v>
      </c>
      <c r="N45758" t="s">
        <v>32</v>
      </c>
      <c r="O45758" t="s">
        <v>47</v>
      </c>
    </row>
    <row r="45759" spans="1:15" x14ac:dyDescent="0.25">
      <c r="A45759" t="s">
        <v>24977</v>
      </c>
      <c r="B45759">
        <v>61</v>
      </c>
      <c r="C45759" t="s">
        <v>35</v>
      </c>
      <c r="D45759" t="s">
        <v>49</v>
      </c>
      <c r="E45759" t="s">
        <v>54</v>
      </c>
      <c r="F45759" s="1">
        <v>44550</v>
      </c>
      <c r="G45759" t="s">
        <v>103152</v>
      </c>
      <c r="H45759" t="s">
        <v>103153</v>
      </c>
      <c r="I45759" t="s">
        <v>39</v>
      </c>
      <c r="J45759">
        <v>27164</v>
      </c>
      <c r="K45759">
        <v>494</v>
      </c>
      <c r="L45759" t="s">
        <v>46</v>
      </c>
      <c r="M45759" s="1">
        <v>44555</v>
      </c>
      <c r="N45759" t="s">
        <v>40</v>
      </c>
      <c r="O45759" t="s">
        <v>24</v>
      </c>
    </row>
    <row r="45760" spans="1:15" x14ac:dyDescent="0.25">
      <c r="A45760" t="s">
        <v>103154</v>
      </c>
      <c r="B45760">
        <v>77</v>
      </c>
      <c r="C45760" t="s">
        <v>35</v>
      </c>
      <c r="D45760" t="s">
        <v>42</v>
      </c>
      <c r="E45760" t="s">
        <v>18</v>
      </c>
      <c r="F45760" s="1">
        <v>44756</v>
      </c>
      <c r="G45760" t="s">
        <v>103155</v>
      </c>
      <c r="H45760" t="s">
        <v>103156</v>
      </c>
      <c r="I45760" t="s">
        <v>39</v>
      </c>
      <c r="J45760">
        <v>29552</v>
      </c>
      <c r="K45760">
        <v>401</v>
      </c>
      <c r="L45760" t="s">
        <v>46</v>
      </c>
      <c r="M45760" s="1">
        <v>44777</v>
      </c>
      <c r="N45760" t="s">
        <v>32</v>
      </c>
      <c r="O45760" t="s">
        <v>33</v>
      </c>
    </row>
    <row r="45761" spans="1:15" x14ac:dyDescent="0.25">
      <c r="A45761" t="s">
        <v>66108</v>
      </c>
      <c r="B45761">
        <v>52</v>
      </c>
      <c r="C45761" t="s">
        <v>16</v>
      </c>
      <c r="D45761" t="s">
        <v>59</v>
      </c>
      <c r="E45761" t="s">
        <v>93</v>
      </c>
      <c r="F45761" s="1">
        <v>43934</v>
      </c>
      <c r="G45761" t="s">
        <v>61252</v>
      </c>
      <c r="H45761" t="s">
        <v>103157</v>
      </c>
      <c r="I45761" t="s">
        <v>39</v>
      </c>
      <c r="J45761">
        <v>19113</v>
      </c>
      <c r="K45761">
        <v>379</v>
      </c>
      <c r="L45761" t="s">
        <v>46</v>
      </c>
      <c r="M45761" s="1">
        <v>43946</v>
      </c>
      <c r="N45761" t="s">
        <v>40</v>
      </c>
      <c r="O45761" t="s">
        <v>33</v>
      </c>
    </row>
    <row r="45762" spans="1:15" x14ac:dyDescent="0.25">
      <c r="A45762" t="s">
        <v>103158</v>
      </c>
      <c r="B45762">
        <v>44</v>
      </c>
      <c r="C45762" t="s">
        <v>35</v>
      </c>
      <c r="D45762" t="s">
        <v>103</v>
      </c>
      <c r="E45762" t="s">
        <v>18</v>
      </c>
      <c r="F45762" s="1">
        <v>45148</v>
      </c>
      <c r="G45762" t="s">
        <v>14896</v>
      </c>
      <c r="H45762" t="s">
        <v>50349</v>
      </c>
      <c r="I45762" t="s">
        <v>21</v>
      </c>
      <c r="J45762">
        <v>36349</v>
      </c>
      <c r="K45762">
        <v>382</v>
      </c>
      <c r="L45762" t="s">
        <v>22</v>
      </c>
      <c r="M45762" s="1">
        <v>45151</v>
      </c>
      <c r="N45762" t="s">
        <v>52</v>
      </c>
      <c r="O45762" t="s">
        <v>33</v>
      </c>
    </row>
    <row r="45763" spans="1:15" x14ac:dyDescent="0.25">
      <c r="A45763" t="s">
        <v>28026</v>
      </c>
      <c r="B45763">
        <v>27</v>
      </c>
      <c r="C45763" t="s">
        <v>16</v>
      </c>
      <c r="D45763" t="s">
        <v>42</v>
      </c>
      <c r="E45763" t="s">
        <v>43</v>
      </c>
      <c r="F45763" s="1">
        <v>44199</v>
      </c>
      <c r="G45763" t="s">
        <v>6437</v>
      </c>
      <c r="H45763" t="s">
        <v>103159</v>
      </c>
      <c r="I45763" t="s">
        <v>30</v>
      </c>
      <c r="J45763">
        <v>37009</v>
      </c>
      <c r="K45763">
        <v>102</v>
      </c>
      <c r="L45763" t="s">
        <v>46</v>
      </c>
      <c r="M45763" s="1">
        <v>44223</v>
      </c>
      <c r="N45763" t="s">
        <v>23</v>
      </c>
      <c r="O45763" t="s">
        <v>24</v>
      </c>
    </row>
    <row r="45764" spans="1:15" x14ac:dyDescent="0.25">
      <c r="A45764" t="s">
        <v>103160</v>
      </c>
      <c r="B45764">
        <v>59</v>
      </c>
      <c r="C45764" t="s">
        <v>16</v>
      </c>
      <c r="D45764" t="s">
        <v>125</v>
      </c>
      <c r="E45764" t="s">
        <v>76</v>
      </c>
      <c r="F45764" s="1">
        <v>43756</v>
      </c>
      <c r="G45764" t="s">
        <v>103161</v>
      </c>
      <c r="H45764" t="s">
        <v>103162</v>
      </c>
      <c r="I45764" t="s">
        <v>21</v>
      </c>
      <c r="J45764">
        <v>19099</v>
      </c>
      <c r="K45764">
        <v>361</v>
      </c>
      <c r="L45764" t="s">
        <v>31</v>
      </c>
      <c r="M45764" s="1">
        <v>43758</v>
      </c>
      <c r="N45764" t="s">
        <v>23</v>
      </c>
      <c r="O45764" t="s">
        <v>24</v>
      </c>
    </row>
    <row r="45765" spans="1:15" x14ac:dyDescent="0.25">
      <c r="A45765" t="s">
        <v>103163</v>
      </c>
      <c r="B45765">
        <v>66</v>
      </c>
      <c r="C45765" t="s">
        <v>35</v>
      </c>
      <c r="D45765" t="s">
        <v>103</v>
      </c>
      <c r="E45765" t="s">
        <v>93</v>
      </c>
      <c r="F45765" s="1">
        <v>44923</v>
      </c>
      <c r="G45765" t="s">
        <v>21965</v>
      </c>
      <c r="H45765" t="s">
        <v>103164</v>
      </c>
      <c r="I45765" t="s">
        <v>39</v>
      </c>
      <c r="J45765">
        <v>10604</v>
      </c>
      <c r="K45765">
        <v>329</v>
      </c>
      <c r="L45765" t="s">
        <v>22</v>
      </c>
      <c r="M45765" s="1">
        <v>44952</v>
      </c>
      <c r="N45765" t="s">
        <v>32</v>
      </c>
      <c r="O45765" t="s">
        <v>33</v>
      </c>
    </row>
    <row r="45766" spans="1:15" x14ac:dyDescent="0.25">
      <c r="A45766" t="s">
        <v>13455</v>
      </c>
      <c r="B45766">
        <v>38</v>
      </c>
      <c r="C45766" t="s">
        <v>35</v>
      </c>
      <c r="D45766" t="s">
        <v>17</v>
      </c>
      <c r="E45766" t="s">
        <v>76</v>
      </c>
      <c r="F45766" s="1">
        <v>43632</v>
      </c>
      <c r="G45766" t="s">
        <v>103165</v>
      </c>
      <c r="H45766" t="s">
        <v>52740</v>
      </c>
      <c r="I45766" t="s">
        <v>21</v>
      </c>
      <c r="J45766">
        <v>22828</v>
      </c>
      <c r="K45766">
        <v>156</v>
      </c>
      <c r="L45766" t="s">
        <v>46</v>
      </c>
      <c r="M45766" s="1">
        <v>43640</v>
      </c>
      <c r="N45766" t="s">
        <v>79</v>
      </c>
      <c r="O45766" t="s">
        <v>47</v>
      </c>
    </row>
    <row r="45767" spans="1:15" x14ac:dyDescent="0.25">
      <c r="A45767" t="s">
        <v>4869</v>
      </c>
      <c r="B45767">
        <v>79</v>
      </c>
      <c r="C45767" t="s">
        <v>35</v>
      </c>
      <c r="D45767" t="s">
        <v>49</v>
      </c>
      <c r="E45767" t="s">
        <v>43</v>
      </c>
      <c r="F45767" s="1">
        <v>44210</v>
      </c>
      <c r="G45767" t="s">
        <v>103166</v>
      </c>
      <c r="H45767" t="s">
        <v>103167</v>
      </c>
      <c r="I45767" t="s">
        <v>65</v>
      </c>
      <c r="J45767">
        <v>20884</v>
      </c>
      <c r="K45767">
        <v>109</v>
      </c>
      <c r="L45767" t="s">
        <v>22</v>
      </c>
      <c r="M45767" s="1">
        <v>44222</v>
      </c>
      <c r="N45767" t="s">
        <v>23</v>
      </c>
      <c r="O45767" t="s">
        <v>33</v>
      </c>
    </row>
    <row r="45768" spans="1:15" x14ac:dyDescent="0.25">
      <c r="A45768" t="s">
        <v>103168</v>
      </c>
      <c r="B45768">
        <v>80</v>
      </c>
      <c r="C45768" t="s">
        <v>35</v>
      </c>
      <c r="D45768" t="s">
        <v>49</v>
      </c>
      <c r="E45768" t="s">
        <v>18</v>
      </c>
      <c r="F45768" s="1">
        <v>44272</v>
      </c>
      <c r="G45768" t="s">
        <v>45589</v>
      </c>
      <c r="H45768" t="s">
        <v>15237</v>
      </c>
      <c r="I45768" t="s">
        <v>57</v>
      </c>
      <c r="J45768">
        <v>35604</v>
      </c>
      <c r="K45768">
        <v>250</v>
      </c>
      <c r="L45768" t="s">
        <v>22</v>
      </c>
      <c r="M45768" s="1">
        <v>44281</v>
      </c>
      <c r="N45768" t="s">
        <v>32</v>
      </c>
      <c r="O45768" t="s">
        <v>33</v>
      </c>
    </row>
    <row r="45769" spans="1:15" x14ac:dyDescent="0.25">
      <c r="A45769" t="s">
        <v>103169</v>
      </c>
      <c r="B45769">
        <v>67</v>
      </c>
      <c r="C45769" t="s">
        <v>16</v>
      </c>
      <c r="D45769" t="s">
        <v>26</v>
      </c>
      <c r="E45769" t="s">
        <v>18</v>
      </c>
      <c r="F45769" s="1">
        <v>45214</v>
      </c>
      <c r="G45769" t="s">
        <v>84299</v>
      </c>
      <c r="H45769" t="s">
        <v>103170</v>
      </c>
      <c r="I45769" t="s">
        <v>65</v>
      </c>
      <c r="J45769">
        <v>33848</v>
      </c>
      <c r="K45769">
        <v>197</v>
      </c>
      <c r="L45769" t="s">
        <v>46</v>
      </c>
      <c r="M45769" s="1">
        <v>45216</v>
      </c>
      <c r="N45769" t="s">
        <v>52</v>
      </c>
      <c r="O45769" t="s">
        <v>47</v>
      </c>
    </row>
    <row r="45770" spans="1:15" x14ac:dyDescent="0.25">
      <c r="A45770" t="s">
        <v>56709</v>
      </c>
      <c r="B45770">
        <v>51</v>
      </c>
      <c r="C45770" t="s">
        <v>35</v>
      </c>
      <c r="D45770" t="s">
        <v>17</v>
      </c>
      <c r="E45770" t="s">
        <v>27</v>
      </c>
      <c r="F45770" s="1">
        <v>44008</v>
      </c>
      <c r="G45770" t="s">
        <v>103171</v>
      </c>
      <c r="H45770" t="s">
        <v>103172</v>
      </c>
      <c r="I45770" t="s">
        <v>30</v>
      </c>
      <c r="J45770">
        <v>18778</v>
      </c>
      <c r="K45770">
        <v>201</v>
      </c>
      <c r="L45770" t="s">
        <v>22</v>
      </c>
      <c r="M45770" s="1">
        <v>44034</v>
      </c>
      <c r="N45770" t="s">
        <v>79</v>
      </c>
      <c r="O45770" t="s">
        <v>24</v>
      </c>
    </row>
    <row r="45771" spans="1:15" x14ac:dyDescent="0.25">
      <c r="A45771" t="s">
        <v>35048</v>
      </c>
      <c r="B45771">
        <v>23</v>
      </c>
      <c r="C45771" t="s">
        <v>35</v>
      </c>
      <c r="D45771" t="s">
        <v>125</v>
      </c>
      <c r="E45771" t="s">
        <v>27</v>
      </c>
      <c r="F45771" s="1">
        <v>43791</v>
      </c>
      <c r="G45771" t="s">
        <v>13133</v>
      </c>
      <c r="H45771" t="s">
        <v>103173</v>
      </c>
      <c r="I45771" t="s">
        <v>57</v>
      </c>
      <c r="J45771">
        <v>18141</v>
      </c>
      <c r="K45771">
        <v>456</v>
      </c>
      <c r="L45771" t="s">
        <v>31</v>
      </c>
      <c r="M45771" s="1">
        <v>43808</v>
      </c>
      <c r="N45771" t="s">
        <v>79</v>
      </c>
      <c r="O45771" t="s">
        <v>24</v>
      </c>
    </row>
    <row r="45772" spans="1:15" x14ac:dyDescent="0.25">
      <c r="A45772" t="s">
        <v>103174</v>
      </c>
      <c r="B45772">
        <v>79</v>
      </c>
      <c r="C45772" t="s">
        <v>35</v>
      </c>
      <c r="D45772" t="s">
        <v>125</v>
      </c>
      <c r="E45772" t="s">
        <v>76</v>
      </c>
      <c r="F45772" s="1">
        <v>44379</v>
      </c>
      <c r="G45772" t="s">
        <v>103175</v>
      </c>
      <c r="H45772" t="s">
        <v>103176</v>
      </c>
      <c r="I45772" t="s">
        <v>39</v>
      </c>
      <c r="J45772">
        <v>8651</v>
      </c>
      <c r="K45772">
        <v>440</v>
      </c>
      <c r="L45772" t="s">
        <v>31</v>
      </c>
      <c r="M45772" s="1">
        <v>44400</v>
      </c>
      <c r="N45772" t="s">
        <v>52</v>
      </c>
      <c r="O45772" t="s">
        <v>24</v>
      </c>
    </row>
    <row r="45773" spans="1:15" x14ac:dyDescent="0.25">
      <c r="A45773" t="s">
        <v>103177</v>
      </c>
      <c r="B45773">
        <v>61</v>
      </c>
      <c r="C45773" t="s">
        <v>35</v>
      </c>
      <c r="D45773" t="s">
        <v>103</v>
      </c>
      <c r="E45773" t="s">
        <v>18</v>
      </c>
      <c r="F45773" s="1">
        <v>43753</v>
      </c>
      <c r="G45773" t="s">
        <v>26139</v>
      </c>
      <c r="H45773" t="s">
        <v>103178</v>
      </c>
      <c r="I45773" t="s">
        <v>57</v>
      </c>
      <c r="J45773">
        <v>49152</v>
      </c>
      <c r="K45773">
        <v>325</v>
      </c>
      <c r="L45773" t="s">
        <v>31</v>
      </c>
      <c r="M45773" s="1">
        <v>43756</v>
      </c>
      <c r="N45773" t="s">
        <v>23</v>
      </c>
      <c r="O45773" t="s">
        <v>24</v>
      </c>
    </row>
    <row r="45774" spans="1:15" x14ac:dyDescent="0.25">
      <c r="A45774" t="s">
        <v>103179</v>
      </c>
      <c r="B45774">
        <v>65</v>
      </c>
      <c r="C45774" t="s">
        <v>35</v>
      </c>
      <c r="D45774" t="s">
        <v>17</v>
      </c>
      <c r="E45774" t="s">
        <v>93</v>
      </c>
      <c r="F45774" s="1">
        <v>43801</v>
      </c>
      <c r="G45774" t="s">
        <v>103180</v>
      </c>
      <c r="H45774" t="s">
        <v>103181</v>
      </c>
      <c r="I45774" t="s">
        <v>57</v>
      </c>
      <c r="J45774">
        <v>13892</v>
      </c>
      <c r="K45774">
        <v>417</v>
      </c>
      <c r="L45774" t="s">
        <v>46</v>
      </c>
      <c r="M45774" s="1">
        <v>43809</v>
      </c>
      <c r="N45774" t="s">
        <v>40</v>
      </c>
      <c r="O45774" t="s">
        <v>33</v>
      </c>
    </row>
    <row r="45775" spans="1:15" x14ac:dyDescent="0.25">
      <c r="A45775" t="s">
        <v>27141</v>
      </c>
      <c r="B45775">
        <v>47</v>
      </c>
      <c r="C45775" t="s">
        <v>35</v>
      </c>
      <c r="D45775" t="s">
        <v>42</v>
      </c>
      <c r="E45775" t="s">
        <v>18</v>
      </c>
      <c r="F45775" s="1">
        <v>45283</v>
      </c>
      <c r="G45775" t="s">
        <v>103182</v>
      </c>
      <c r="H45775" t="s">
        <v>103183</v>
      </c>
      <c r="I45775" t="s">
        <v>39</v>
      </c>
      <c r="J45775">
        <v>5743</v>
      </c>
      <c r="K45775">
        <v>255</v>
      </c>
      <c r="L45775" t="s">
        <v>31</v>
      </c>
      <c r="M45775" s="1">
        <v>45300</v>
      </c>
      <c r="N45775" t="s">
        <v>79</v>
      </c>
      <c r="O45775" t="s">
        <v>47</v>
      </c>
    </row>
    <row r="45776" spans="1:15" x14ac:dyDescent="0.25">
      <c r="A45776" t="s">
        <v>103184</v>
      </c>
      <c r="B45776">
        <v>71</v>
      </c>
      <c r="C45776" t="s">
        <v>35</v>
      </c>
      <c r="D45776" t="s">
        <v>125</v>
      </c>
      <c r="E45776" t="s">
        <v>93</v>
      </c>
      <c r="F45776" s="1">
        <v>44507</v>
      </c>
      <c r="G45776" t="s">
        <v>73762</v>
      </c>
      <c r="H45776" t="s">
        <v>103185</v>
      </c>
      <c r="I45776" t="s">
        <v>57</v>
      </c>
      <c r="J45776">
        <v>10952</v>
      </c>
      <c r="K45776">
        <v>376</v>
      </c>
      <c r="L45776" t="s">
        <v>22</v>
      </c>
      <c r="M45776" s="1">
        <v>44514</v>
      </c>
      <c r="N45776" t="s">
        <v>23</v>
      </c>
      <c r="O45776" t="s">
        <v>33</v>
      </c>
    </row>
    <row r="45777" spans="1:15" x14ac:dyDescent="0.25">
      <c r="A45777" t="s">
        <v>102281</v>
      </c>
      <c r="B45777">
        <v>25</v>
      </c>
      <c r="C45777" t="s">
        <v>16</v>
      </c>
      <c r="D45777" t="s">
        <v>125</v>
      </c>
      <c r="E45777" t="s">
        <v>54</v>
      </c>
      <c r="F45777" s="1">
        <v>43652</v>
      </c>
      <c r="G45777" t="s">
        <v>37325</v>
      </c>
      <c r="H45777" t="s">
        <v>103186</v>
      </c>
      <c r="I45777" t="s">
        <v>21</v>
      </c>
      <c r="J45777">
        <v>41735</v>
      </c>
      <c r="K45777">
        <v>438</v>
      </c>
      <c r="L45777" t="s">
        <v>22</v>
      </c>
      <c r="M45777" s="1">
        <v>43663</v>
      </c>
      <c r="N45777" t="s">
        <v>79</v>
      </c>
      <c r="O45777" t="s">
        <v>24</v>
      </c>
    </row>
    <row r="45778" spans="1:15" x14ac:dyDescent="0.25">
      <c r="A45778" t="s">
        <v>103187</v>
      </c>
      <c r="B45778">
        <v>31</v>
      </c>
      <c r="C45778" t="s">
        <v>35</v>
      </c>
      <c r="D45778" t="s">
        <v>17</v>
      </c>
      <c r="E45778" t="s">
        <v>27</v>
      </c>
      <c r="F45778" s="1">
        <v>44902</v>
      </c>
      <c r="G45778" t="s">
        <v>1639</v>
      </c>
      <c r="H45778" t="s">
        <v>36264</v>
      </c>
      <c r="I45778" t="s">
        <v>21</v>
      </c>
      <c r="J45778">
        <v>21888</v>
      </c>
      <c r="K45778">
        <v>157</v>
      </c>
      <c r="L45778" t="s">
        <v>22</v>
      </c>
      <c r="M45778" s="1">
        <v>44931</v>
      </c>
      <c r="N45778" t="s">
        <v>23</v>
      </c>
      <c r="O45778" t="s">
        <v>24</v>
      </c>
    </row>
    <row r="45779" spans="1:15" x14ac:dyDescent="0.25">
      <c r="A45779" t="s">
        <v>103188</v>
      </c>
      <c r="B45779">
        <v>78</v>
      </c>
      <c r="C45779" t="s">
        <v>35</v>
      </c>
      <c r="D45779" t="s">
        <v>59</v>
      </c>
      <c r="E45779" t="s">
        <v>43</v>
      </c>
      <c r="F45779" s="1">
        <v>45085</v>
      </c>
      <c r="G45779" t="s">
        <v>35609</v>
      </c>
      <c r="H45779" t="s">
        <v>7885</v>
      </c>
      <c r="I45779" t="s">
        <v>21</v>
      </c>
      <c r="J45779">
        <v>50798</v>
      </c>
      <c r="K45779">
        <v>168</v>
      </c>
      <c r="L45779" t="s">
        <v>22</v>
      </c>
      <c r="M45779" s="1">
        <v>45098</v>
      </c>
      <c r="N45779" t="s">
        <v>52</v>
      </c>
      <c r="O45779" t="s">
        <v>24</v>
      </c>
    </row>
    <row r="45780" spans="1:15" x14ac:dyDescent="0.25">
      <c r="A45780" t="s">
        <v>36320</v>
      </c>
      <c r="B45780">
        <v>62</v>
      </c>
      <c r="C45780" t="s">
        <v>16</v>
      </c>
      <c r="D45780" t="s">
        <v>59</v>
      </c>
      <c r="E45780" t="s">
        <v>54</v>
      </c>
      <c r="F45780" s="1">
        <v>43794</v>
      </c>
      <c r="G45780" t="s">
        <v>103189</v>
      </c>
      <c r="H45780" t="s">
        <v>103190</v>
      </c>
      <c r="I45780" t="s">
        <v>21</v>
      </c>
      <c r="J45780">
        <v>28474</v>
      </c>
      <c r="K45780">
        <v>364</v>
      </c>
      <c r="L45780" t="s">
        <v>22</v>
      </c>
      <c r="M45780" s="1">
        <v>43810</v>
      </c>
      <c r="N45780" t="s">
        <v>23</v>
      </c>
      <c r="O45780" t="s">
        <v>24</v>
      </c>
    </row>
    <row r="45781" spans="1:15" x14ac:dyDescent="0.25">
      <c r="A45781" t="s">
        <v>73934</v>
      </c>
      <c r="B45781">
        <v>71</v>
      </c>
      <c r="C45781" t="s">
        <v>35</v>
      </c>
      <c r="D45781" t="s">
        <v>125</v>
      </c>
      <c r="E45781" t="s">
        <v>43</v>
      </c>
      <c r="F45781" s="1">
        <v>44927</v>
      </c>
      <c r="G45781" t="s">
        <v>103191</v>
      </c>
      <c r="H45781" t="s">
        <v>16131</v>
      </c>
      <c r="I45781" t="s">
        <v>30</v>
      </c>
      <c r="J45781">
        <v>42000</v>
      </c>
      <c r="K45781">
        <v>471</v>
      </c>
      <c r="L45781" t="s">
        <v>31</v>
      </c>
      <c r="M45781" s="1">
        <v>44951</v>
      </c>
      <c r="N45781" t="s">
        <v>79</v>
      </c>
      <c r="O45781" t="s">
        <v>33</v>
      </c>
    </row>
    <row r="45782" spans="1:15" x14ac:dyDescent="0.25">
      <c r="A45782" t="s">
        <v>101290</v>
      </c>
      <c r="B45782">
        <v>35</v>
      </c>
      <c r="C45782" t="s">
        <v>35</v>
      </c>
      <c r="D45782" t="s">
        <v>59</v>
      </c>
      <c r="E45782" t="s">
        <v>76</v>
      </c>
      <c r="F45782" s="1">
        <v>44314</v>
      </c>
      <c r="G45782" t="s">
        <v>103192</v>
      </c>
      <c r="H45782" t="s">
        <v>83505</v>
      </c>
      <c r="I45782" t="s">
        <v>30</v>
      </c>
      <c r="J45782">
        <v>8696</v>
      </c>
      <c r="K45782">
        <v>408</v>
      </c>
      <c r="L45782" t="s">
        <v>46</v>
      </c>
      <c r="M45782" s="1">
        <v>44339</v>
      </c>
      <c r="N45782" t="s">
        <v>52</v>
      </c>
      <c r="O45782" t="s">
        <v>24</v>
      </c>
    </row>
    <row r="45783" spans="1:15" x14ac:dyDescent="0.25">
      <c r="A45783" t="s">
        <v>68092</v>
      </c>
      <c r="B45783">
        <v>60</v>
      </c>
      <c r="C45783" t="s">
        <v>16</v>
      </c>
      <c r="D45783" t="s">
        <v>17</v>
      </c>
      <c r="E45783" t="s">
        <v>18</v>
      </c>
      <c r="F45783" s="1">
        <v>44400</v>
      </c>
      <c r="G45783" t="s">
        <v>103193</v>
      </c>
      <c r="H45783" t="s">
        <v>95299</v>
      </c>
      <c r="I45783" t="s">
        <v>30</v>
      </c>
      <c r="J45783">
        <v>24844</v>
      </c>
      <c r="K45783">
        <v>215</v>
      </c>
      <c r="L45783" t="s">
        <v>22</v>
      </c>
      <c r="M45783" s="1">
        <v>44429</v>
      </c>
      <c r="N45783" t="s">
        <v>52</v>
      </c>
      <c r="O45783" t="s">
        <v>24</v>
      </c>
    </row>
    <row r="45784" spans="1:15" x14ac:dyDescent="0.25">
      <c r="A45784" t="s">
        <v>103194</v>
      </c>
      <c r="B45784">
        <v>81</v>
      </c>
      <c r="C45784" t="s">
        <v>16</v>
      </c>
      <c r="D45784" t="s">
        <v>103</v>
      </c>
      <c r="E45784" t="s">
        <v>18</v>
      </c>
      <c r="F45784" s="1">
        <v>43734</v>
      </c>
      <c r="G45784" t="s">
        <v>50974</v>
      </c>
      <c r="H45784" t="s">
        <v>103195</v>
      </c>
      <c r="I45784" t="s">
        <v>65</v>
      </c>
      <c r="J45784">
        <v>5351</v>
      </c>
      <c r="K45784">
        <v>268</v>
      </c>
      <c r="L45784" t="s">
        <v>22</v>
      </c>
      <c r="M45784" s="1">
        <v>43761</v>
      </c>
      <c r="N45784" t="s">
        <v>79</v>
      </c>
      <c r="O45784" t="s">
        <v>24</v>
      </c>
    </row>
    <row r="45785" spans="1:15" x14ac:dyDescent="0.25">
      <c r="A45785" t="s">
        <v>11408</v>
      </c>
      <c r="B45785">
        <v>21</v>
      </c>
      <c r="C45785" t="s">
        <v>16</v>
      </c>
      <c r="D45785" t="s">
        <v>36</v>
      </c>
      <c r="E45785" t="s">
        <v>54</v>
      </c>
      <c r="F45785" s="1">
        <v>44739</v>
      </c>
      <c r="G45785" t="s">
        <v>103196</v>
      </c>
      <c r="H45785" t="s">
        <v>15358</v>
      </c>
      <c r="I45785" t="s">
        <v>57</v>
      </c>
      <c r="J45785">
        <v>40603</v>
      </c>
      <c r="K45785">
        <v>209</v>
      </c>
      <c r="L45785" t="s">
        <v>31</v>
      </c>
      <c r="M45785" s="1">
        <v>44761</v>
      </c>
      <c r="N45785" t="s">
        <v>79</v>
      </c>
      <c r="O45785" t="s">
        <v>24</v>
      </c>
    </row>
    <row r="45786" spans="1:15" x14ac:dyDescent="0.25">
      <c r="A45786" t="s">
        <v>103197</v>
      </c>
      <c r="B45786">
        <v>68</v>
      </c>
      <c r="C45786" t="s">
        <v>16</v>
      </c>
      <c r="D45786" t="s">
        <v>59</v>
      </c>
      <c r="E45786" t="s">
        <v>54</v>
      </c>
      <c r="F45786" s="1">
        <v>44929</v>
      </c>
      <c r="G45786" t="s">
        <v>68563</v>
      </c>
      <c r="H45786" t="s">
        <v>103198</v>
      </c>
      <c r="I45786" t="s">
        <v>39</v>
      </c>
      <c r="J45786">
        <v>27599</v>
      </c>
      <c r="K45786">
        <v>430</v>
      </c>
      <c r="L45786" t="s">
        <v>22</v>
      </c>
      <c r="M45786" s="1">
        <v>44954</v>
      </c>
      <c r="N45786" t="s">
        <v>52</v>
      </c>
      <c r="O45786" t="s">
        <v>47</v>
      </c>
    </row>
    <row r="45787" spans="1:15" x14ac:dyDescent="0.25">
      <c r="A45787" t="s">
        <v>64480</v>
      </c>
      <c r="B45787">
        <v>42</v>
      </c>
      <c r="C45787" t="s">
        <v>35</v>
      </c>
      <c r="D45787" t="s">
        <v>125</v>
      </c>
      <c r="E45787" t="s">
        <v>54</v>
      </c>
      <c r="F45787" s="1">
        <v>43774</v>
      </c>
      <c r="G45787" t="s">
        <v>103199</v>
      </c>
      <c r="H45787" t="s">
        <v>103200</v>
      </c>
      <c r="I45787" t="s">
        <v>57</v>
      </c>
      <c r="J45787">
        <v>10400</v>
      </c>
      <c r="K45787">
        <v>187</v>
      </c>
      <c r="L45787" t="s">
        <v>22</v>
      </c>
      <c r="M45787" s="1">
        <v>43777</v>
      </c>
      <c r="N45787" t="s">
        <v>23</v>
      </c>
      <c r="O45787" t="s">
        <v>33</v>
      </c>
    </row>
    <row r="45788" spans="1:15" x14ac:dyDescent="0.25">
      <c r="A45788" t="s">
        <v>15635</v>
      </c>
      <c r="B45788">
        <v>76</v>
      </c>
      <c r="C45788" t="s">
        <v>35</v>
      </c>
      <c r="D45788" t="s">
        <v>49</v>
      </c>
      <c r="E45788" t="s">
        <v>93</v>
      </c>
      <c r="F45788" s="1">
        <v>44900</v>
      </c>
      <c r="G45788" t="s">
        <v>103201</v>
      </c>
      <c r="H45788" t="s">
        <v>103202</v>
      </c>
      <c r="I45788" t="s">
        <v>30</v>
      </c>
      <c r="J45788">
        <v>11329</v>
      </c>
      <c r="K45788">
        <v>393</v>
      </c>
      <c r="L45788" t="s">
        <v>31</v>
      </c>
      <c r="M45788" s="1">
        <v>44916</v>
      </c>
      <c r="N45788" t="s">
        <v>23</v>
      </c>
      <c r="O45788" t="s">
        <v>24</v>
      </c>
    </row>
    <row r="45789" spans="1:15" x14ac:dyDescent="0.25">
      <c r="A45789" t="s">
        <v>103203</v>
      </c>
      <c r="B45789">
        <v>83</v>
      </c>
      <c r="C45789" t="s">
        <v>35</v>
      </c>
      <c r="D45789" t="s">
        <v>49</v>
      </c>
      <c r="E45789" t="s">
        <v>18</v>
      </c>
      <c r="F45789" s="1">
        <v>45113</v>
      </c>
      <c r="G45789" t="s">
        <v>103204</v>
      </c>
      <c r="H45789" t="s">
        <v>5017</v>
      </c>
      <c r="I45789" t="s">
        <v>65</v>
      </c>
      <c r="J45789">
        <v>25702</v>
      </c>
      <c r="K45789">
        <v>263</v>
      </c>
      <c r="L45789" t="s">
        <v>46</v>
      </c>
      <c r="M45789" s="1">
        <v>45123</v>
      </c>
      <c r="N45789" t="s">
        <v>40</v>
      </c>
      <c r="O45789" t="s">
        <v>33</v>
      </c>
    </row>
    <row r="45790" spans="1:15" x14ac:dyDescent="0.25">
      <c r="A45790" t="s">
        <v>103205</v>
      </c>
      <c r="B45790">
        <v>44</v>
      </c>
      <c r="C45790" t="s">
        <v>35</v>
      </c>
      <c r="D45790" t="s">
        <v>26</v>
      </c>
      <c r="E45790" t="s">
        <v>93</v>
      </c>
      <c r="F45790" s="1">
        <v>43745</v>
      </c>
      <c r="G45790" t="s">
        <v>70622</v>
      </c>
      <c r="H45790" t="s">
        <v>103206</v>
      </c>
      <c r="I45790" t="s">
        <v>65</v>
      </c>
      <c r="J45790">
        <v>36192</v>
      </c>
      <c r="K45790">
        <v>352</v>
      </c>
      <c r="L45790" t="s">
        <v>31</v>
      </c>
      <c r="M45790" s="1">
        <v>43771</v>
      </c>
      <c r="N45790" t="s">
        <v>40</v>
      </c>
      <c r="O45790" t="s">
        <v>24</v>
      </c>
    </row>
    <row r="45791" spans="1:15" x14ac:dyDescent="0.25">
      <c r="A45791" t="s">
        <v>103207</v>
      </c>
      <c r="B45791">
        <v>82</v>
      </c>
      <c r="C45791" t="s">
        <v>35</v>
      </c>
      <c r="D45791" t="s">
        <v>26</v>
      </c>
      <c r="E45791" t="s">
        <v>43</v>
      </c>
      <c r="F45791" s="1">
        <v>44662</v>
      </c>
      <c r="G45791" t="s">
        <v>103208</v>
      </c>
      <c r="H45791" t="s">
        <v>40544</v>
      </c>
      <c r="I45791" t="s">
        <v>21</v>
      </c>
      <c r="J45791">
        <v>31704</v>
      </c>
      <c r="K45791">
        <v>219</v>
      </c>
      <c r="L45791" t="s">
        <v>31</v>
      </c>
      <c r="M45791" s="1">
        <v>44680</v>
      </c>
      <c r="N45791" t="s">
        <v>79</v>
      </c>
      <c r="O45791" t="s">
        <v>47</v>
      </c>
    </row>
    <row r="45792" spans="1:15" x14ac:dyDescent="0.25">
      <c r="A45792" t="s">
        <v>103209</v>
      </c>
      <c r="B45792">
        <v>23</v>
      </c>
      <c r="C45792" t="s">
        <v>16</v>
      </c>
      <c r="D45792" t="s">
        <v>49</v>
      </c>
      <c r="E45792" t="s">
        <v>54</v>
      </c>
      <c r="F45792" s="1">
        <v>44857</v>
      </c>
      <c r="G45792" t="s">
        <v>86219</v>
      </c>
      <c r="H45792" t="s">
        <v>20894</v>
      </c>
      <c r="I45792" t="s">
        <v>57</v>
      </c>
      <c r="J45792">
        <v>18979</v>
      </c>
      <c r="K45792">
        <v>353</v>
      </c>
      <c r="L45792" t="s">
        <v>31</v>
      </c>
      <c r="M45792" s="1">
        <v>44879</v>
      </c>
      <c r="N45792" t="s">
        <v>32</v>
      </c>
      <c r="O45792" t="s">
        <v>33</v>
      </c>
    </row>
    <row r="45793" spans="1:15" x14ac:dyDescent="0.25">
      <c r="A45793" t="s">
        <v>50905</v>
      </c>
      <c r="B45793">
        <v>74</v>
      </c>
      <c r="C45793" t="s">
        <v>16</v>
      </c>
      <c r="D45793" t="s">
        <v>103</v>
      </c>
      <c r="E45793" t="s">
        <v>43</v>
      </c>
      <c r="F45793" s="1">
        <v>44489</v>
      </c>
      <c r="G45793" t="s">
        <v>103210</v>
      </c>
      <c r="H45793" t="s">
        <v>92693</v>
      </c>
      <c r="I45793" t="s">
        <v>57</v>
      </c>
      <c r="J45793">
        <v>21904</v>
      </c>
      <c r="K45793">
        <v>381</v>
      </c>
      <c r="L45793" t="s">
        <v>22</v>
      </c>
      <c r="M45793" s="1">
        <v>44513</v>
      </c>
      <c r="N45793" t="s">
        <v>52</v>
      </c>
      <c r="O45793" t="s">
        <v>24</v>
      </c>
    </row>
    <row r="45794" spans="1:15" x14ac:dyDescent="0.25">
      <c r="A45794" t="s">
        <v>103211</v>
      </c>
      <c r="B45794">
        <v>60</v>
      </c>
      <c r="C45794" t="s">
        <v>16</v>
      </c>
      <c r="D45794" t="s">
        <v>42</v>
      </c>
      <c r="E45794" t="s">
        <v>54</v>
      </c>
      <c r="F45794" s="1">
        <v>45251</v>
      </c>
      <c r="G45794" t="s">
        <v>99487</v>
      </c>
      <c r="H45794" t="s">
        <v>103212</v>
      </c>
      <c r="I45794" t="s">
        <v>30</v>
      </c>
      <c r="J45794">
        <v>34201</v>
      </c>
      <c r="K45794">
        <v>234</v>
      </c>
      <c r="L45794" t="s">
        <v>46</v>
      </c>
      <c r="M45794" s="1">
        <v>45267</v>
      </c>
      <c r="N45794" t="s">
        <v>52</v>
      </c>
      <c r="O45794" t="s">
        <v>47</v>
      </c>
    </row>
    <row r="45795" spans="1:15" x14ac:dyDescent="0.25">
      <c r="A45795" t="s">
        <v>103213</v>
      </c>
      <c r="B45795">
        <v>75</v>
      </c>
      <c r="C45795" t="s">
        <v>35</v>
      </c>
      <c r="D45795" t="s">
        <v>125</v>
      </c>
      <c r="E45795" t="s">
        <v>18</v>
      </c>
      <c r="F45795" s="1">
        <v>45416</v>
      </c>
      <c r="G45795" t="s">
        <v>103214</v>
      </c>
      <c r="H45795" t="s">
        <v>103215</v>
      </c>
      <c r="I45795" t="s">
        <v>30</v>
      </c>
      <c r="J45795">
        <v>40914</v>
      </c>
      <c r="K45795">
        <v>430</v>
      </c>
      <c r="L45795" t="s">
        <v>22</v>
      </c>
      <c r="M45795" s="1">
        <v>45435</v>
      </c>
      <c r="N45795" t="s">
        <v>23</v>
      </c>
      <c r="O45795" t="s">
        <v>24</v>
      </c>
    </row>
    <row r="45796" spans="1:15" x14ac:dyDescent="0.25">
      <c r="A45796" t="s">
        <v>103216</v>
      </c>
      <c r="B45796">
        <v>46</v>
      </c>
      <c r="C45796" t="s">
        <v>35</v>
      </c>
      <c r="D45796" t="s">
        <v>17</v>
      </c>
      <c r="E45796" t="s">
        <v>18</v>
      </c>
      <c r="F45796" s="1">
        <v>43597</v>
      </c>
      <c r="G45796" t="s">
        <v>103217</v>
      </c>
      <c r="H45796" t="s">
        <v>14478</v>
      </c>
      <c r="I45796" t="s">
        <v>65</v>
      </c>
      <c r="J45796">
        <v>25166</v>
      </c>
      <c r="K45796">
        <v>222</v>
      </c>
      <c r="L45796" t="s">
        <v>22</v>
      </c>
      <c r="M45796" s="1">
        <v>43599</v>
      </c>
      <c r="N45796" t="s">
        <v>79</v>
      </c>
      <c r="O45796" t="s">
        <v>47</v>
      </c>
    </row>
    <row r="45797" spans="1:15" x14ac:dyDescent="0.25">
      <c r="A45797" t="s">
        <v>103218</v>
      </c>
      <c r="B45797">
        <v>76</v>
      </c>
      <c r="C45797" t="s">
        <v>35</v>
      </c>
      <c r="D45797" t="s">
        <v>125</v>
      </c>
      <c r="E45797" t="s">
        <v>43</v>
      </c>
      <c r="F45797" s="1">
        <v>45296</v>
      </c>
      <c r="G45797" t="s">
        <v>103219</v>
      </c>
      <c r="H45797" t="s">
        <v>103220</v>
      </c>
      <c r="I45797" t="s">
        <v>57</v>
      </c>
      <c r="J45797">
        <v>20837</v>
      </c>
      <c r="K45797">
        <v>158</v>
      </c>
      <c r="L45797" t="s">
        <v>46</v>
      </c>
      <c r="M45797" s="1">
        <v>45325</v>
      </c>
      <c r="N45797" t="s">
        <v>32</v>
      </c>
      <c r="O45797" t="s">
        <v>33</v>
      </c>
    </row>
    <row r="45798" spans="1:15" x14ac:dyDescent="0.25">
      <c r="A45798" t="s">
        <v>26656</v>
      </c>
      <c r="B45798">
        <v>37</v>
      </c>
      <c r="C45798" t="s">
        <v>35</v>
      </c>
      <c r="D45798" t="s">
        <v>42</v>
      </c>
      <c r="E45798" t="s">
        <v>76</v>
      </c>
      <c r="F45798" s="1">
        <v>43769</v>
      </c>
      <c r="G45798" t="s">
        <v>103221</v>
      </c>
      <c r="H45798" t="s">
        <v>103222</v>
      </c>
      <c r="I45798" t="s">
        <v>57</v>
      </c>
      <c r="J45798">
        <v>1620</v>
      </c>
      <c r="K45798">
        <v>103</v>
      </c>
      <c r="L45798" t="s">
        <v>46</v>
      </c>
      <c r="M45798" s="1">
        <v>43794</v>
      </c>
      <c r="N45798" t="s">
        <v>52</v>
      </c>
      <c r="O45798" t="s">
        <v>33</v>
      </c>
    </row>
    <row r="45799" spans="1:15" x14ac:dyDescent="0.25">
      <c r="A45799" t="s">
        <v>30383</v>
      </c>
      <c r="B45799">
        <v>71</v>
      </c>
      <c r="C45799" t="s">
        <v>16</v>
      </c>
      <c r="D45799" t="s">
        <v>36</v>
      </c>
      <c r="E45799" t="s">
        <v>27</v>
      </c>
      <c r="F45799" s="1">
        <v>43719</v>
      </c>
      <c r="G45799" t="s">
        <v>103223</v>
      </c>
      <c r="H45799" t="s">
        <v>103224</v>
      </c>
      <c r="I45799" t="s">
        <v>57</v>
      </c>
      <c r="J45799">
        <v>24164</v>
      </c>
      <c r="K45799">
        <v>292</v>
      </c>
      <c r="L45799" t="s">
        <v>46</v>
      </c>
      <c r="M45799" s="1">
        <v>43736</v>
      </c>
      <c r="N45799" t="s">
        <v>79</v>
      </c>
      <c r="O45799" t="s">
        <v>33</v>
      </c>
    </row>
    <row r="45800" spans="1:15" x14ac:dyDescent="0.25">
      <c r="A45800" t="s">
        <v>23727</v>
      </c>
      <c r="B45800">
        <v>35</v>
      </c>
      <c r="C45800" t="s">
        <v>16</v>
      </c>
      <c r="D45800" t="s">
        <v>125</v>
      </c>
      <c r="E45800" t="s">
        <v>18</v>
      </c>
      <c r="F45800" s="1">
        <v>44842</v>
      </c>
      <c r="G45800" t="s">
        <v>53024</v>
      </c>
      <c r="H45800" t="s">
        <v>103225</v>
      </c>
      <c r="I45800" t="s">
        <v>65</v>
      </c>
      <c r="J45800">
        <v>16316</v>
      </c>
      <c r="K45800">
        <v>499</v>
      </c>
      <c r="L45800" t="s">
        <v>46</v>
      </c>
      <c r="M45800" s="1">
        <v>44861</v>
      </c>
      <c r="N45800" t="s">
        <v>40</v>
      </c>
      <c r="O45800" t="s">
        <v>24</v>
      </c>
    </row>
    <row r="45801" spans="1:15" x14ac:dyDescent="0.25">
      <c r="A45801" t="s">
        <v>103226</v>
      </c>
      <c r="B45801">
        <v>39</v>
      </c>
      <c r="C45801" t="s">
        <v>35</v>
      </c>
      <c r="D45801" t="s">
        <v>26</v>
      </c>
      <c r="E45801" t="s">
        <v>18</v>
      </c>
      <c r="F45801" s="1">
        <v>45355</v>
      </c>
      <c r="G45801" t="s">
        <v>608</v>
      </c>
      <c r="H45801" t="s">
        <v>103227</v>
      </c>
      <c r="I45801" t="s">
        <v>30</v>
      </c>
      <c r="J45801">
        <v>1454</v>
      </c>
      <c r="K45801">
        <v>207</v>
      </c>
      <c r="L45801" t="s">
        <v>22</v>
      </c>
      <c r="M45801" s="1">
        <v>45363</v>
      </c>
      <c r="N45801" t="s">
        <v>32</v>
      </c>
      <c r="O45801" t="s">
        <v>24</v>
      </c>
    </row>
    <row r="45802" spans="1:15" x14ac:dyDescent="0.25">
      <c r="A45802" t="s">
        <v>36325</v>
      </c>
      <c r="B45802">
        <v>74</v>
      </c>
      <c r="C45802" t="s">
        <v>16</v>
      </c>
      <c r="D45802" t="s">
        <v>125</v>
      </c>
      <c r="E45802" t="s">
        <v>76</v>
      </c>
      <c r="F45802" s="1">
        <v>44480</v>
      </c>
      <c r="G45802" t="s">
        <v>103228</v>
      </c>
      <c r="H45802" t="s">
        <v>82424</v>
      </c>
      <c r="I45802" t="s">
        <v>65</v>
      </c>
      <c r="J45802">
        <v>15593</v>
      </c>
      <c r="K45802">
        <v>452</v>
      </c>
      <c r="L45802" t="s">
        <v>46</v>
      </c>
      <c r="M45802" s="1">
        <v>44499</v>
      </c>
      <c r="N45802" t="s">
        <v>32</v>
      </c>
      <c r="O45802" t="s">
        <v>24</v>
      </c>
    </row>
    <row r="45803" spans="1:15" x14ac:dyDescent="0.25">
      <c r="A45803" t="s">
        <v>103229</v>
      </c>
      <c r="B45803">
        <v>73</v>
      </c>
      <c r="C45803" t="s">
        <v>35</v>
      </c>
      <c r="D45803" t="s">
        <v>59</v>
      </c>
      <c r="E45803" t="s">
        <v>18</v>
      </c>
      <c r="F45803" s="1">
        <v>45226</v>
      </c>
      <c r="G45803" t="s">
        <v>10172</v>
      </c>
      <c r="H45803" t="s">
        <v>35052</v>
      </c>
      <c r="I45803" t="s">
        <v>21</v>
      </c>
      <c r="J45803">
        <v>35889</v>
      </c>
      <c r="K45803">
        <v>294</v>
      </c>
      <c r="L45803" t="s">
        <v>22</v>
      </c>
      <c r="M45803" s="1">
        <v>45227</v>
      </c>
      <c r="N45803" t="s">
        <v>40</v>
      </c>
      <c r="O45803" t="s">
        <v>47</v>
      </c>
    </row>
    <row r="45804" spans="1:15" x14ac:dyDescent="0.25">
      <c r="A45804" t="s">
        <v>103230</v>
      </c>
      <c r="B45804">
        <v>21</v>
      </c>
      <c r="C45804" t="s">
        <v>16</v>
      </c>
      <c r="D45804" t="s">
        <v>17</v>
      </c>
      <c r="E45804" t="s">
        <v>27</v>
      </c>
      <c r="F45804" s="1">
        <v>44952</v>
      </c>
      <c r="G45804" t="s">
        <v>10400</v>
      </c>
      <c r="H45804" t="s">
        <v>103231</v>
      </c>
      <c r="I45804" t="s">
        <v>65</v>
      </c>
      <c r="J45804">
        <v>34297</v>
      </c>
      <c r="K45804">
        <v>149</v>
      </c>
      <c r="L45804" t="s">
        <v>46</v>
      </c>
      <c r="M45804" s="1">
        <v>44975</v>
      </c>
      <c r="N45804" t="s">
        <v>52</v>
      </c>
      <c r="O45804" t="s">
        <v>24</v>
      </c>
    </row>
    <row r="45805" spans="1:15" x14ac:dyDescent="0.25">
      <c r="A45805" t="s">
        <v>103232</v>
      </c>
      <c r="B45805">
        <v>24</v>
      </c>
      <c r="C45805" t="s">
        <v>35</v>
      </c>
      <c r="D45805" t="s">
        <v>17</v>
      </c>
      <c r="E45805" t="s">
        <v>54</v>
      </c>
      <c r="F45805" s="1">
        <v>43681</v>
      </c>
      <c r="G45805" t="s">
        <v>103233</v>
      </c>
      <c r="H45805" t="s">
        <v>600</v>
      </c>
      <c r="I45805" t="s">
        <v>21</v>
      </c>
      <c r="J45805">
        <v>30143</v>
      </c>
      <c r="K45805">
        <v>322</v>
      </c>
      <c r="L45805" t="s">
        <v>46</v>
      </c>
      <c r="M45805" s="1">
        <v>43691</v>
      </c>
      <c r="N45805" t="s">
        <v>52</v>
      </c>
      <c r="O45805" t="s">
        <v>33</v>
      </c>
    </row>
    <row r="45806" spans="1:15" x14ac:dyDescent="0.25">
      <c r="A45806" t="s">
        <v>103234</v>
      </c>
      <c r="B45806">
        <v>60</v>
      </c>
      <c r="C45806" t="s">
        <v>35</v>
      </c>
      <c r="D45806" t="s">
        <v>42</v>
      </c>
      <c r="E45806" t="s">
        <v>27</v>
      </c>
      <c r="F45806" s="1">
        <v>45156</v>
      </c>
      <c r="G45806" t="s">
        <v>2763</v>
      </c>
      <c r="H45806" t="s">
        <v>103235</v>
      </c>
      <c r="I45806" t="s">
        <v>65</v>
      </c>
      <c r="J45806">
        <v>45021</v>
      </c>
      <c r="K45806">
        <v>104</v>
      </c>
      <c r="L45806" t="s">
        <v>46</v>
      </c>
      <c r="M45806" s="1">
        <v>45157</v>
      </c>
      <c r="N45806" t="s">
        <v>79</v>
      </c>
      <c r="O45806" t="s">
        <v>47</v>
      </c>
    </row>
    <row r="45807" spans="1:15" x14ac:dyDescent="0.25">
      <c r="A45807" t="s">
        <v>103236</v>
      </c>
      <c r="B45807">
        <v>42</v>
      </c>
      <c r="C45807" t="s">
        <v>35</v>
      </c>
      <c r="D45807" t="s">
        <v>125</v>
      </c>
      <c r="E45807" t="s">
        <v>43</v>
      </c>
      <c r="F45807" s="1">
        <v>44923</v>
      </c>
      <c r="G45807" t="s">
        <v>80623</v>
      </c>
      <c r="H45807" t="s">
        <v>28323</v>
      </c>
      <c r="I45807" t="s">
        <v>21</v>
      </c>
      <c r="J45807">
        <v>4753</v>
      </c>
      <c r="K45807">
        <v>410</v>
      </c>
      <c r="L45807" t="s">
        <v>46</v>
      </c>
      <c r="M45807" s="1">
        <v>44937</v>
      </c>
      <c r="N45807" t="s">
        <v>23</v>
      </c>
      <c r="O45807" t="s">
        <v>33</v>
      </c>
    </row>
    <row r="45808" spans="1:15" x14ac:dyDescent="0.25">
      <c r="A45808" t="s">
        <v>103237</v>
      </c>
      <c r="B45808">
        <v>67</v>
      </c>
      <c r="C45808" t="s">
        <v>16</v>
      </c>
      <c r="D45808" t="s">
        <v>36</v>
      </c>
      <c r="E45808" t="s">
        <v>76</v>
      </c>
      <c r="F45808" s="1">
        <v>44304</v>
      </c>
      <c r="G45808" t="s">
        <v>15544</v>
      </c>
      <c r="H45808" t="s">
        <v>103238</v>
      </c>
      <c r="I45808" t="s">
        <v>30</v>
      </c>
      <c r="J45808">
        <v>14903</v>
      </c>
      <c r="K45808">
        <v>419</v>
      </c>
      <c r="L45808" t="s">
        <v>46</v>
      </c>
      <c r="M45808" s="1">
        <v>44317</v>
      </c>
      <c r="N45808" t="s">
        <v>40</v>
      </c>
      <c r="O45808" t="s">
        <v>47</v>
      </c>
    </row>
    <row r="45809" spans="1:15" x14ac:dyDescent="0.25">
      <c r="A45809" t="s">
        <v>103239</v>
      </c>
      <c r="B45809">
        <v>77</v>
      </c>
      <c r="C45809" t="s">
        <v>35</v>
      </c>
      <c r="D45809" t="s">
        <v>17</v>
      </c>
      <c r="E45809" t="s">
        <v>18</v>
      </c>
      <c r="F45809" s="1">
        <v>43801</v>
      </c>
      <c r="G45809" t="s">
        <v>103240</v>
      </c>
      <c r="H45809" t="s">
        <v>103241</v>
      </c>
      <c r="I45809" t="s">
        <v>39</v>
      </c>
      <c r="J45809">
        <v>21816</v>
      </c>
      <c r="K45809">
        <v>441</v>
      </c>
      <c r="L45809" t="s">
        <v>46</v>
      </c>
      <c r="M45809" s="1">
        <v>43808</v>
      </c>
      <c r="N45809" t="s">
        <v>23</v>
      </c>
      <c r="O45809" t="s">
        <v>24</v>
      </c>
    </row>
    <row r="45810" spans="1:15" x14ac:dyDescent="0.25">
      <c r="A45810" t="s">
        <v>103242</v>
      </c>
      <c r="B45810">
        <v>41</v>
      </c>
      <c r="C45810" t="s">
        <v>16</v>
      </c>
      <c r="D45810" t="s">
        <v>49</v>
      </c>
      <c r="E45810" t="s">
        <v>43</v>
      </c>
      <c r="F45810" s="1">
        <v>43707</v>
      </c>
      <c r="G45810" t="s">
        <v>103243</v>
      </c>
      <c r="H45810" t="s">
        <v>69655</v>
      </c>
      <c r="I45810" t="s">
        <v>65</v>
      </c>
      <c r="J45810">
        <v>21024</v>
      </c>
      <c r="K45810">
        <v>323</v>
      </c>
      <c r="L45810" t="s">
        <v>31</v>
      </c>
      <c r="M45810" s="1">
        <v>43734</v>
      </c>
      <c r="N45810" t="s">
        <v>79</v>
      </c>
      <c r="O45810" t="s">
        <v>24</v>
      </c>
    </row>
    <row r="45811" spans="1:15" x14ac:dyDescent="0.25">
      <c r="A45811" t="s">
        <v>103244</v>
      </c>
      <c r="B45811">
        <v>44</v>
      </c>
      <c r="C45811" t="s">
        <v>16</v>
      </c>
      <c r="D45811" t="s">
        <v>26</v>
      </c>
      <c r="E45811" t="s">
        <v>54</v>
      </c>
      <c r="F45811" s="1">
        <v>43974</v>
      </c>
      <c r="G45811" t="s">
        <v>972</v>
      </c>
      <c r="H45811" t="s">
        <v>103245</v>
      </c>
      <c r="I45811" t="s">
        <v>39</v>
      </c>
      <c r="J45811">
        <v>29440</v>
      </c>
      <c r="K45811">
        <v>258</v>
      </c>
      <c r="L45811" t="s">
        <v>22</v>
      </c>
      <c r="M45811" s="1">
        <v>43979</v>
      </c>
      <c r="N45811" t="s">
        <v>23</v>
      </c>
      <c r="O45811" t="s">
        <v>33</v>
      </c>
    </row>
    <row r="45812" spans="1:15" x14ac:dyDescent="0.25">
      <c r="A45812" t="s">
        <v>103246</v>
      </c>
      <c r="B45812">
        <v>53</v>
      </c>
      <c r="C45812" t="s">
        <v>35</v>
      </c>
      <c r="D45812" t="s">
        <v>49</v>
      </c>
      <c r="E45812" t="s">
        <v>76</v>
      </c>
      <c r="F45812" s="1">
        <v>45264</v>
      </c>
      <c r="G45812" t="s">
        <v>14259</v>
      </c>
      <c r="H45812" t="s">
        <v>103247</v>
      </c>
      <c r="I45812" t="s">
        <v>30</v>
      </c>
      <c r="J45812">
        <v>11232</v>
      </c>
      <c r="K45812">
        <v>324</v>
      </c>
      <c r="L45812" t="s">
        <v>46</v>
      </c>
      <c r="M45812" s="1">
        <v>45294</v>
      </c>
      <c r="N45812" t="s">
        <v>23</v>
      </c>
      <c r="O45812" t="s">
        <v>24</v>
      </c>
    </row>
    <row r="45813" spans="1:15" x14ac:dyDescent="0.25">
      <c r="A45813" t="s">
        <v>70637</v>
      </c>
      <c r="B45813">
        <v>44</v>
      </c>
      <c r="C45813" t="s">
        <v>35</v>
      </c>
      <c r="D45813" t="s">
        <v>49</v>
      </c>
      <c r="E45813" t="s">
        <v>76</v>
      </c>
      <c r="F45813" s="1">
        <v>44313</v>
      </c>
      <c r="G45813" t="s">
        <v>103248</v>
      </c>
      <c r="H45813" t="s">
        <v>103249</v>
      </c>
      <c r="I45813" t="s">
        <v>30</v>
      </c>
      <c r="J45813">
        <v>22692</v>
      </c>
      <c r="K45813">
        <v>252</v>
      </c>
      <c r="L45813" t="s">
        <v>31</v>
      </c>
      <c r="M45813" s="1">
        <v>44327</v>
      </c>
      <c r="N45813" t="s">
        <v>52</v>
      </c>
      <c r="O45813" t="s">
        <v>24</v>
      </c>
    </row>
    <row r="45814" spans="1:15" x14ac:dyDescent="0.25">
      <c r="A45814" t="s">
        <v>103250</v>
      </c>
      <c r="B45814">
        <v>81</v>
      </c>
      <c r="C45814" t="s">
        <v>16</v>
      </c>
      <c r="D45814" t="s">
        <v>17</v>
      </c>
      <c r="E45814" t="s">
        <v>93</v>
      </c>
      <c r="F45814" s="1">
        <v>44801</v>
      </c>
      <c r="G45814" t="s">
        <v>87779</v>
      </c>
      <c r="H45814" t="s">
        <v>21336</v>
      </c>
      <c r="I45814" t="s">
        <v>30</v>
      </c>
      <c r="J45814">
        <v>4393</v>
      </c>
      <c r="K45814">
        <v>258</v>
      </c>
      <c r="L45814" t="s">
        <v>46</v>
      </c>
      <c r="M45814" s="1">
        <v>44819</v>
      </c>
      <c r="N45814" t="s">
        <v>40</v>
      </c>
      <c r="O45814" t="s">
        <v>33</v>
      </c>
    </row>
    <row r="45815" spans="1:15" x14ac:dyDescent="0.25">
      <c r="A45815" t="s">
        <v>15445</v>
      </c>
      <c r="B45815">
        <v>63</v>
      </c>
      <c r="C45815" t="s">
        <v>35</v>
      </c>
      <c r="D45815" t="s">
        <v>103</v>
      </c>
      <c r="E45815" t="s">
        <v>18</v>
      </c>
      <c r="F45815" s="1">
        <v>44535</v>
      </c>
      <c r="G45815" t="s">
        <v>56549</v>
      </c>
      <c r="H45815" t="s">
        <v>103251</v>
      </c>
      <c r="I45815" t="s">
        <v>30</v>
      </c>
      <c r="J45815">
        <v>29742</v>
      </c>
      <c r="K45815">
        <v>224</v>
      </c>
      <c r="L45815" t="s">
        <v>46</v>
      </c>
      <c r="M45815" s="1">
        <v>44543</v>
      </c>
      <c r="N45815" t="s">
        <v>40</v>
      </c>
      <c r="O45815" t="s">
        <v>47</v>
      </c>
    </row>
    <row r="45816" spans="1:15" x14ac:dyDescent="0.25">
      <c r="A45816" t="s">
        <v>18304</v>
      </c>
      <c r="B45816">
        <v>85</v>
      </c>
      <c r="C45816" t="s">
        <v>16</v>
      </c>
      <c r="D45816" t="s">
        <v>49</v>
      </c>
      <c r="E45816" t="s">
        <v>18</v>
      </c>
      <c r="F45816" s="1">
        <v>44526</v>
      </c>
      <c r="G45816" t="s">
        <v>103252</v>
      </c>
      <c r="H45816" t="s">
        <v>103253</v>
      </c>
      <c r="I45816" t="s">
        <v>57</v>
      </c>
      <c r="J45816">
        <v>8120</v>
      </c>
      <c r="K45816">
        <v>255</v>
      </c>
      <c r="L45816" t="s">
        <v>31</v>
      </c>
      <c r="M45816" s="1">
        <v>44545</v>
      </c>
      <c r="N45816" t="s">
        <v>40</v>
      </c>
      <c r="O45816" t="s">
        <v>33</v>
      </c>
    </row>
    <row r="45817" spans="1:15" x14ac:dyDescent="0.25">
      <c r="A45817" t="s">
        <v>103254</v>
      </c>
      <c r="B45817">
        <v>81</v>
      </c>
      <c r="C45817" t="s">
        <v>35</v>
      </c>
      <c r="D45817" t="s">
        <v>42</v>
      </c>
      <c r="E45817" t="s">
        <v>54</v>
      </c>
      <c r="F45817" s="1">
        <v>44701</v>
      </c>
      <c r="G45817" t="s">
        <v>98156</v>
      </c>
      <c r="H45817" t="s">
        <v>103255</v>
      </c>
      <c r="I45817" t="s">
        <v>21</v>
      </c>
      <c r="J45817">
        <v>45150</v>
      </c>
      <c r="K45817">
        <v>209</v>
      </c>
      <c r="L45817" t="s">
        <v>22</v>
      </c>
      <c r="M45817" s="1">
        <v>44703</v>
      </c>
      <c r="N45817" t="s">
        <v>40</v>
      </c>
      <c r="O45817" t="s">
        <v>24</v>
      </c>
    </row>
    <row r="45818" spans="1:15" x14ac:dyDescent="0.25">
      <c r="A45818" t="s">
        <v>103256</v>
      </c>
      <c r="B45818">
        <v>74</v>
      </c>
      <c r="C45818" t="s">
        <v>16</v>
      </c>
      <c r="D45818" t="s">
        <v>103</v>
      </c>
      <c r="E45818" t="s">
        <v>93</v>
      </c>
      <c r="F45818" s="1">
        <v>43663</v>
      </c>
      <c r="G45818" t="s">
        <v>103257</v>
      </c>
      <c r="H45818" t="s">
        <v>103258</v>
      </c>
      <c r="I45818" t="s">
        <v>65</v>
      </c>
      <c r="J45818">
        <v>17961</v>
      </c>
      <c r="K45818">
        <v>286</v>
      </c>
      <c r="L45818" t="s">
        <v>31</v>
      </c>
      <c r="M45818" s="1">
        <v>43671</v>
      </c>
      <c r="N45818" t="s">
        <v>79</v>
      </c>
      <c r="O45818" t="s">
        <v>47</v>
      </c>
    </row>
    <row r="45819" spans="1:15" x14ac:dyDescent="0.25">
      <c r="A45819" t="s">
        <v>103259</v>
      </c>
      <c r="B45819">
        <v>69</v>
      </c>
      <c r="C45819" t="s">
        <v>35</v>
      </c>
      <c r="D45819" t="s">
        <v>17</v>
      </c>
      <c r="E45819" t="s">
        <v>43</v>
      </c>
      <c r="F45819" s="1">
        <v>43755</v>
      </c>
      <c r="G45819" t="s">
        <v>103260</v>
      </c>
      <c r="H45819" t="s">
        <v>103261</v>
      </c>
      <c r="I45819" t="s">
        <v>39</v>
      </c>
      <c r="J45819">
        <v>21535</v>
      </c>
      <c r="K45819">
        <v>206</v>
      </c>
      <c r="L45819" t="s">
        <v>22</v>
      </c>
      <c r="M45819" s="1">
        <v>43764</v>
      </c>
      <c r="N45819" t="s">
        <v>52</v>
      </c>
      <c r="O45819" t="s">
        <v>47</v>
      </c>
    </row>
    <row r="45820" spans="1:15" x14ac:dyDescent="0.25">
      <c r="A45820" t="s">
        <v>79620</v>
      </c>
      <c r="B45820">
        <v>32</v>
      </c>
      <c r="C45820" t="s">
        <v>16</v>
      </c>
      <c r="D45820" t="s">
        <v>125</v>
      </c>
      <c r="E45820" t="s">
        <v>18</v>
      </c>
      <c r="F45820" s="1">
        <v>43620</v>
      </c>
      <c r="G45820" t="s">
        <v>103262</v>
      </c>
      <c r="H45820" t="s">
        <v>103263</v>
      </c>
      <c r="I45820" t="s">
        <v>30</v>
      </c>
      <c r="J45820">
        <v>28860</v>
      </c>
      <c r="K45820">
        <v>131</v>
      </c>
      <c r="L45820" t="s">
        <v>46</v>
      </c>
      <c r="M45820" s="1">
        <v>43622</v>
      </c>
      <c r="N45820" t="s">
        <v>32</v>
      </c>
      <c r="O45820" t="s">
        <v>47</v>
      </c>
    </row>
    <row r="45821" spans="1:15" x14ac:dyDescent="0.25">
      <c r="A45821" t="s">
        <v>68146</v>
      </c>
      <c r="B45821">
        <v>84</v>
      </c>
      <c r="C45821" t="s">
        <v>35</v>
      </c>
      <c r="D45821" t="s">
        <v>42</v>
      </c>
      <c r="E45821" t="s">
        <v>27</v>
      </c>
      <c r="F45821" s="1">
        <v>43652</v>
      </c>
      <c r="G45821" t="s">
        <v>103264</v>
      </c>
      <c r="H45821" t="s">
        <v>103265</v>
      </c>
      <c r="I45821" t="s">
        <v>57</v>
      </c>
      <c r="J45821">
        <v>42265</v>
      </c>
      <c r="K45821">
        <v>356</v>
      </c>
      <c r="L45821" t="s">
        <v>31</v>
      </c>
      <c r="M45821" s="1">
        <v>43659</v>
      </c>
      <c r="N45821" t="s">
        <v>23</v>
      </c>
      <c r="O45821" t="s">
        <v>33</v>
      </c>
    </row>
    <row r="45822" spans="1:15" x14ac:dyDescent="0.25">
      <c r="A45822" t="s">
        <v>103266</v>
      </c>
      <c r="B45822">
        <v>82</v>
      </c>
      <c r="C45822" t="s">
        <v>16</v>
      </c>
      <c r="D45822" t="s">
        <v>59</v>
      </c>
      <c r="E45822" t="s">
        <v>18</v>
      </c>
      <c r="F45822" s="1">
        <v>43593</v>
      </c>
      <c r="G45822" t="s">
        <v>103267</v>
      </c>
      <c r="H45822" t="s">
        <v>3453</v>
      </c>
      <c r="I45822" t="s">
        <v>65</v>
      </c>
      <c r="J45822">
        <v>18063</v>
      </c>
      <c r="K45822">
        <v>217</v>
      </c>
      <c r="L45822" t="s">
        <v>31</v>
      </c>
      <c r="M45822" s="1">
        <v>43617</v>
      </c>
      <c r="N45822" t="s">
        <v>32</v>
      </c>
      <c r="O45822" t="s">
        <v>24</v>
      </c>
    </row>
    <row r="45823" spans="1:15" x14ac:dyDescent="0.25">
      <c r="A45823" t="s">
        <v>38755</v>
      </c>
      <c r="B45823">
        <v>58</v>
      </c>
      <c r="C45823" t="s">
        <v>35</v>
      </c>
      <c r="D45823" t="s">
        <v>103</v>
      </c>
      <c r="E45823" t="s">
        <v>18</v>
      </c>
      <c r="F45823" s="1">
        <v>44365</v>
      </c>
      <c r="G45823" t="s">
        <v>103268</v>
      </c>
      <c r="H45823" t="s">
        <v>103269</v>
      </c>
      <c r="I45823" t="s">
        <v>57</v>
      </c>
      <c r="J45823">
        <v>23462</v>
      </c>
      <c r="K45823">
        <v>129</v>
      </c>
      <c r="L45823" t="s">
        <v>22</v>
      </c>
      <c r="M45823" s="1">
        <v>44379</v>
      </c>
      <c r="N45823" t="s">
        <v>79</v>
      </c>
      <c r="O45823" t="s">
        <v>47</v>
      </c>
    </row>
    <row r="45824" spans="1:15" x14ac:dyDescent="0.25">
      <c r="A45824" t="s">
        <v>103270</v>
      </c>
      <c r="B45824">
        <v>85</v>
      </c>
      <c r="C45824" t="s">
        <v>16</v>
      </c>
      <c r="D45824" t="s">
        <v>59</v>
      </c>
      <c r="E45824" t="s">
        <v>93</v>
      </c>
      <c r="F45824" s="1">
        <v>45368</v>
      </c>
      <c r="G45824" t="s">
        <v>14878</v>
      </c>
      <c r="H45824" t="s">
        <v>103271</v>
      </c>
      <c r="I45824" t="s">
        <v>65</v>
      </c>
      <c r="J45824">
        <v>48897</v>
      </c>
      <c r="K45824">
        <v>479</v>
      </c>
      <c r="L45824" t="s">
        <v>46</v>
      </c>
      <c r="M45824" s="1">
        <v>45393</v>
      </c>
      <c r="N45824" t="s">
        <v>52</v>
      </c>
      <c r="O45824" t="s">
        <v>24</v>
      </c>
    </row>
    <row r="45825" spans="1:15" x14ac:dyDescent="0.25">
      <c r="A45825" t="s">
        <v>13143</v>
      </c>
      <c r="B45825">
        <v>21</v>
      </c>
      <c r="C45825" t="s">
        <v>16</v>
      </c>
      <c r="D45825" t="s">
        <v>17</v>
      </c>
      <c r="E45825" t="s">
        <v>76</v>
      </c>
      <c r="F45825" s="1">
        <v>45393</v>
      </c>
      <c r="G45825" t="s">
        <v>103272</v>
      </c>
      <c r="H45825" t="s">
        <v>15931</v>
      </c>
      <c r="I45825" t="s">
        <v>39</v>
      </c>
      <c r="J45825">
        <v>27180</v>
      </c>
      <c r="K45825">
        <v>120</v>
      </c>
      <c r="L45825" t="s">
        <v>46</v>
      </c>
      <c r="M45825" s="1">
        <v>45396</v>
      </c>
      <c r="N45825" t="s">
        <v>40</v>
      </c>
      <c r="O45825" t="s">
        <v>47</v>
      </c>
    </row>
    <row r="45826" spans="1:15" x14ac:dyDescent="0.25">
      <c r="A45826" t="s">
        <v>103273</v>
      </c>
      <c r="B45826">
        <v>47</v>
      </c>
      <c r="C45826" t="s">
        <v>16</v>
      </c>
      <c r="D45826" t="s">
        <v>103</v>
      </c>
      <c r="E45826" t="s">
        <v>54</v>
      </c>
      <c r="F45826" s="1">
        <v>45212</v>
      </c>
      <c r="G45826" t="s">
        <v>103274</v>
      </c>
      <c r="H45826" t="s">
        <v>103275</v>
      </c>
      <c r="I45826" t="s">
        <v>57</v>
      </c>
      <c r="J45826">
        <v>8026</v>
      </c>
      <c r="K45826">
        <v>438</v>
      </c>
      <c r="L45826" t="s">
        <v>46</v>
      </c>
      <c r="M45826" s="1">
        <v>45242</v>
      </c>
      <c r="N45826" t="s">
        <v>32</v>
      </c>
      <c r="O45826" t="s">
        <v>47</v>
      </c>
    </row>
    <row r="45827" spans="1:15" x14ac:dyDescent="0.25">
      <c r="A45827" t="s">
        <v>103276</v>
      </c>
      <c r="B45827">
        <v>79</v>
      </c>
      <c r="C45827" t="s">
        <v>35</v>
      </c>
      <c r="D45827" t="s">
        <v>49</v>
      </c>
      <c r="E45827" t="s">
        <v>76</v>
      </c>
      <c r="F45827" s="1">
        <v>44684</v>
      </c>
      <c r="G45827" t="s">
        <v>53743</v>
      </c>
      <c r="H45827" t="s">
        <v>103277</v>
      </c>
      <c r="I45827" t="s">
        <v>30</v>
      </c>
      <c r="J45827">
        <v>24409</v>
      </c>
      <c r="K45827">
        <v>187</v>
      </c>
      <c r="L45827" t="s">
        <v>46</v>
      </c>
      <c r="M45827" s="1">
        <v>44705</v>
      </c>
      <c r="N45827" t="s">
        <v>23</v>
      </c>
      <c r="O45827" t="s">
        <v>24</v>
      </c>
    </row>
    <row r="45828" spans="1:15" x14ac:dyDescent="0.25">
      <c r="A45828" t="s">
        <v>103278</v>
      </c>
      <c r="B45828">
        <v>67</v>
      </c>
      <c r="C45828" t="s">
        <v>35</v>
      </c>
      <c r="D45828" t="s">
        <v>36</v>
      </c>
      <c r="E45828" t="s">
        <v>18</v>
      </c>
      <c r="F45828" s="1">
        <v>44657</v>
      </c>
      <c r="G45828" t="s">
        <v>56816</v>
      </c>
      <c r="H45828" t="s">
        <v>103279</v>
      </c>
      <c r="I45828" t="s">
        <v>65</v>
      </c>
      <c r="J45828">
        <v>7306</v>
      </c>
      <c r="K45828">
        <v>475</v>
      </c>
      <c r="L45828" t="s">
        <v>31</v>
      </c>
      <c r="M45828" s="1">
        <v>44659</v>
      </c>
      <c r="N45828" t="s">
        <v>40</v>
      </c>
      <c r="O45828" t="s">
        <v>24</v>
      </c>
    </row>
    <row r="45829" spans="1:15" x14ac:dyDescent="0.25">
      <c r="A45829" t="s">
        <v>103280</v>
      </c>
      <c r="B45829">
        <v>73</v>
      </c>
      <c r="C45829" t="s">
        <v>35</v>
      </c>
      <c r="D45829" t="s">
        <v>36</v>
      </c>
      <c r="E45829" t="s">
        <v>93</v>
      </c>
      <c r="F45829" s="1">
        <v>44622</v>
      </c>
      <c r="G45829" t="s">
        <v>103281</v>
      </c>
      <c r="H45829" t="s">
        <v>103282</v>
      </c>
      <c r="I45829" t="s">
        <v>30</v>
      </c>
      <c r="J45829">
        <v>3930</v>
      </c>
      <c r="K45829">
        <v>201</v>
      </c>
      <c r="L45829" t="s">
        <v>31</v>
      </c>
      <c r="M45829" s="1">
        <v>44637</v>
      </c>
      <c r="N45829" t="s">
        <v>79</v>
      </c>
      <c r="O45829" t="s">
        <v>24</v>
      </c>
    </row>
    <row r="45830" spans="1:15" x14ac:dyDescent="0.25">
      <c r="A45830" t="s">
        <v>11150</v>
      </c>
      <c r="B45830">
        <v>48</v>
      </c>
      <c r="C45830" t="s">
        <v>35</v>
      </c>
      <c r="D45830" t="s">
        <v>59</v>
      </c>
      <c r="E45830" t="s">
        <v>43</v>
      </c>
      <c r="F45830" s="1">
        <v>43968</v>
      </c>
      <c r="G45830" t="s">
        <v>103283</v>
      </c>
      <c r="H45830" t="s">
        <v>103284</v>
      </c>
      <c r="I45830" t="s">
        <v>30</v>
      </c>
      <c r="J45830">
        <v>29279</v>
      </c>
      <c r="K45830">
        <v>396</v>
      </c>
      <c r="L45830" t="s">
        <v>22</v>
      </c>
      <c r="M45830" s="1">
        <v>43987</v>
      </c>
      <c r="N45830" t="s">
        <v>40</v>
      </c>
      <c r="O45830" t="s">
        <v>47</v>
      </c>
    </row>
    <row r="45831" spans="1:15" x14ac:dyDescent="0.25">
      <c r="A45831" t="s">
        <v>103285</v>
      </c>
      <c r="B45831">
        <v>29</v>
      </c>
      <c r="C45831" t="s">
        <v>35</v>
      </c>
      <c r="D45831" t="s">
        <v>49</v>
      </c>
      <c r="E45831" t="s">
        <v>27</v>
      </c>
      <c r="F45831" s="1">
        <v>45050</v>
      </c>
      <c r="G45831" t="s">
        <v>103286</v>
      </c>
      <c r="H45831" t="s">
        <v>103287</v>
      </c>
      <c r="I45831" t="s">
        <v>30</v>
      </c>
      <c r="J45831">
        <v>33405</v>
      </c>
      <c r="K45831">
        <v>498</v>
      </c>
      <c r="L45831" t="s">
        <v>22</v>
      </c>
      <c r="M45831" s="1">
        <v>45065</v>
      </c>
      <c r="N45831" t="s">
        <v>79</v>
      </c>
      <c r="O45831" t="s">
        <v>47</v>
      </c>
    </row>
    <row r="45832" spans="1:15" x14ac:dyDescent="0.25">
      <c r="A45832" t="s">
        <v>72404</v>
      </c>
      <c r="B45832">
        <v>31</v>
      </c>
      <c r="C45832" t="s">
        <v>16</v>
      </c>
      <c r="D45832" t="s">
        <v>42</v>
      </c>
      <c r="E45832" t="s">
        <v>93</v>
      </c>
      <c r="F45832" s="1">
        <v>44522</v>
      </c>
      <c r="G45832" t="s">
        <v>36863</v>
      </c>
      <c r="H45832" t="s">
        <v>103288</v>
      </c>
      <c r="I45832" t="s">
        <v>65</v>
      </c>
      <c r="J45832">
        <v>24938</v>
      </c>
      <c r="K45832">
        <v>198</v>
      </c>
      <c r="L45832" t="s">
        <v>31</v>
      </c>
      <c r="M45832" s="1">
        <v>44535</v>
      </c>
      <c r="N45832" t="s">
        <v>40</v>
      </c>
      <c r="O45832" t="s">
        <v>47</v>
      </c>
    </row>
    <row r="45833" spans="1:15" x14ac:dyDescent="0.25">
      <c r="A45833" t="s">
        <v>69134</v>
      </c>
      <c r="B45833">
        <v>45</v>
      </c>
      <c r="C45833" t="s">
        <v>35</v>
      </c>
      <c r="D45833" t="s">
        <v>125</v>
      </c>
      <c r="E45833" t="s">
        <v>93</v>
      </c>
      <c r="F45833" s="1">
        <v>44702</v>
      </c>
      <c r="G45833" t="s">
        <v>103289</v>
      </c>
      <c r="H45833" t="s">
        <v>103290</v>
      </c>
      <c r="I45833" t="s">
        <v>57</v>
      </c>
      <c r="J45833">
        <v>11913</v>
      </c>
      <c r="K45833">
        <v>194</v>
      </c>
      <c r="L45833" t="s">
        <v>31</v>
      </c>
      <c r="M45833" s="1">
        <v>44720</v>
      </c>
      <c r="N45833" t="s">
        <v>52</v>
      </c>
      <c r="O45833" t="s">
        <v>24</v>
      </c>
    </row>
    <row r="45834" spans="1:15" x14ac:dyDescent="0.25">
      <c r="A45834" t="s">
        <v>68208</v>
      </c>
      <c r="B45834">
        <v>64</v>
      </c>
      <c r="C45834" t="s">
        <v>35</v>
      </c>
      <c r="D45834" t="s">
        <v>103</v>
      </c>
      <c r="E45834" t="s">
        <v>18</v>
      </c>
      <c r="F45834" s="1">
        <v>45020</v>
      </c>
      <c r="G45834" t="s">
        <v>103291</v>
      </c>
      <c r="H45834" t="s">
        <v>103292</v>
      </c>
      <c r="I45834" t="s">
        <v>39</v>
      </c>
      <c r="J45834">
        <v>15142</v>
      </c>
      <c r="K45834">
        <v>168</v>
      </c>
      <c r="L45834" t="s">
        <v>22</v>
      </c>
      <c r="M45834" s="1">
        <v>45031</v>
      </c>
      <c r="N45834" t="s">
        <v>52</v>
      </c>
      <c r="O45834" t="s">
        <v>33</v>
      </c>
    </row>
    <row r="45835" spans="1:15" x14ac:dyDescent="0.25">
      <c r="A45835" t="s">
        <v>103293</v>
      </c>
      <c r="B45835">
        <v>28</v>
      </c>
      <c r="C45835" t="s">
        <v>16</v>
      </c>
      <c r="D45835" t="s">
        <v>17</v>
      </c>
      <c r="E45835" t="s">
        <v>27</v>
      </c>
      <c r="F45835" s="1">
        <v>44735</v>
      </c>
      <c r="G45835" t="s">
        <v>103294</v>
      </c>
      <c r="H45835" t="s">
        <v>6502</v>
      </c>
      <c r="I45835" t="s">
        <v>21</v>
      </c>
      <c r="J45835">
        <v>30741</v>
      </c>
      <c r="K45835">
        <v>126</v>
      </c>
      <c r="L45835" t="s">
        <v>31</v>
      </c>
      <c r="M45835" s="1">
        <v>44746</v>
      </c>
      <c r="N45835" t="s">
        <v>79</v>
      </c>
      <c r="O45835" t="s">
        <v>24</v>
      </c>
    </row>
    <row r="45836" spans="1:15" x14ac:dyDescent="0.25">
      <c r="A45836" t="s">
        <v>75489</v>
      </c>
      <c r="B45836">
        <v>55</v>
      </c>
      <c r="C45836" t="s">
        <v>16</v>
      </c>
      <c r="D45836" t="s">
        <v>26</v>
      </c>
      <c r="E45836" t="s">
        <v>93</v>
      </c>
      <c r="F45836" s="1">
        <v>45190</v>
      </c>
      <c r="G45836" t="s">
        <v>103295</v>
      </c>
      <c r="H45836" t="s">
        <v>103296</v>
      </c>
      <c r="I45836" t="s">
        <v>21</v>
      </c>
      <c r="J45836">
        <v>34866</v>
      </c>
      <c r="K45836">
        <v>134</v>
      </c>
      <c r="L45836" t="s">
        <v>46</v>
      </c>
      <c r="M45836" s="1">
        <v>45197</v>
      </c>
      <c r="N45836" t="s">
        <v>23</v>
      </c>
      <c r="O45836" t="s">
        <v>24</v>
      </c>
    </row>
    <row r="45837" spans="1:15" x14ac:dyDescent="0.25">
      <c r="A45837" t="s">
        <v>57496</v>
      </c>
      <c r="B45837">
        <v>71</v>
      </c>
      <c r="C45837" t="s">
        <v>35</v>
      </c>
      <c r="D45837" t="s">
        <v>59</v>
      </c>
      <c r="E45837" t="s">
        <v>93</v>
      </c>
      <c r="F45837" s="1">
        <v>44336</v>
      </c>
      <c r="G45837" t="s">
        <v>103297</v>
      </c>
      <c r="H45837" t="s">
        <v>51687</v>
      </c>
      <c r="I45837" t="s">
        <v>39</v>
      </c>
      <c r="J45837">
        <v>31193</v>
      </c>
      <c r="K45837">
        <v>487</v>
      </c>
      <c r="L45837" t="s">
        <v>22</v>
      </c>
      <c r="M45837" s="1">
        <v>44358</v>
      </c>
      <c r="N45837" t="s">
        <v>23</v>
      </c>
      <c r="O45837" t="s">
        <v>24</v>
      </c>
    </row>
    <row r="45838" spans="1:15" x14ac:dyDescent="0.25">
      <c r="A45838" t="s">
        <v>103298</v>
      </c>
      <c r="B45838">
        <v>38</v>
      </c>
      <c r="C45838" t="s">
        <v>16</v>
      </c>
      <c r="D45838" t="s">
        <v>49</v>
      </c>
      <c r="E45838" t="s">
        <v>43</v>
      </c>
      <c r="F45838" s="1">
        <v>44962</v>
      </c>
      <c r="G45838" t="s">
        <v>41107</v>
      </c>
      <c r="H45838" t="s">
        <v>103299</v>
      </c>
      <c r="I45838" t="s">
        <v>65</v>
      </c>
      <c r="J45838">
        <v>39272</v>
      </c>
      <c r="K45838">
        <v>468</v>
      </c>
      <c r="L45838" t="s">
        <v>46</v>
      </c>
      <c r="M45838" s="1">
        <v>44983</v>
      </c>
      <c r="N45838" t="s">
        <v>52</v>
      </c>
      <c r="O45838" t="s">
        <v>33</v>
      </c>
    </row>
    <row r="45839" spans="1:15" x14ac:dyDescent="0.25">
      <c r="A45839" t="s">
        <v>103300</v>
      </c>
      <c r="B45839">
        <v>65</v>
      </c>
      <c r="C45839" t="s">
        <v>35</v>
      </c>
      <c r="D45839" t="s">
        <v>36</v>
      </c>
      <c r="E45839" t="s">
        <v>76</v>
      </c>
      <c r="F45839" s="1">
        <v>44334</v>
      </c>
      <c r="G45839" t="s">
        <v>103301</v>
      </c>
      <c r="H45839" t="s">
        <v>10250</v>
      </c>
      <c r="I45839" t="s">
        <v>30</v>
      </c>
      <c r="J45839">
        <v>29632</v>
      </c>
      <c r="K45839">
        <v>171</v>
      </c>
      <c r="L45839" t="s">
        <v>31</v>
      </c>
      <c r="M45839" s="1">
        <v>44350</v>
      </c>
      <c r="N45839" t="s">
        <v>79</v>
      </c>
      <c r="O45839" t="s">
        <v>33</v>
      </c>
    </row>
    <row r="45840" spans="1:15" x14ac:dyDescent="0.25">
      <c r="A45840" t="s">
        <v>103302</v>
      </c>
      <c r="B45840">
        <v>41</v>
      </c>
      <c r="C45840" t="s">
        <v>16</v>
      </c>
      <c r="D45840" t="s">
        <v>42</v>
      </c>
      <c r="E45840" t="s">
        <v>27</v>
      </c>
      <c r="F45840" s="1">
        <v>44102</v>
      </c>
      <c r="G45840" t="s">
        <v>103303</v>
      </c>
      <c r="H45840" t="s">
        <v>1915</v>
      </c>
      <c r="I45840" t="s">
        <v>65</v>
      </c>
      <c r="J45840">
        <v>10515</v>
      </c>
      <c r="K45840">
        <v>312</v>
      </c>
      <c r="L45840" t="s">
        <v>46</v>
      </c>
      <c r="M45840" s="1">
        <v>44106</v>
      </c>
      <c r="N45840" t="s">
        <v>52</v>
      </c>
      <c r="O45840" t="s">
        <v>24</v>
      </c>
    </row>
    <row r="45841" spans="1:15" x14ac:dyDescent="0.25">
      <c r="A45841" t="s">
        <v>103304</v>
      </c>
      <c r="B45841">
        <v>26</v>
      </c>
      <c r="C45841" t="s">
        <v>35</v>
      </c>
      <c r="D45841" t="s">
        <v>49</v>
      </c>
      <c r="E45841" t="s">
        <v>54</v>
      </c>
      <c r="F45841" s="1">
        <v>44325</v>
      </c>
      <c r="G45841" t="s">
        <v>6467</v>
      </c>
      <c r="H45841" t="s">
        <v>103305</v>
      </c>
      <c r="I45841" t="s">
        <v>30</v>
      </c>
      <c r="J45841">
        <v>16046</v>
      </c>
      <c r="K45841">
        <v>439</v>
      </c>
      <c r="L45841" t="s">
        <v>22</v>
      </c>
      <c r="M45841" s="1">
        <v>44355</v>
      </c>
      <c r="N45841" t="s">
        <v>40</v>
      </c>
      <c r="O45841" t="s">
        <v>47</v>
      </c>
    </row>
    <row r="45842" spans="1:15" x14ac:dyDescent="0.25">
      <c r="A45842" t="s">
        <v>103306</v>
      </c>
      <c r="B45842">
        <v>21</v>
      </c>
      <c r="C45842" t="s">
        <v>35</v>
      </c>
      <c r="D45842" t="s">
        <v>17</v>
      </c>
      <c r="E45842" t="s">
        <v>76</v>
      </c>
      <c r="F45842" s="1">
        <v>44554</v>
      </c>
      <c r="G45842" t="s">
        <v>103307</v>
      </c>
      <c r="H45842" t="s">
        <v>103308</v>
      </c>
      <c r="I45842" t="s">
        <v>57</v>
      </c>
      <c r="J45842">
        <v>49719</v>
      </c>
      <c r="K45842">
        <v>451</v>
      </c>
      <c r="L45842" t="s">
        <v>22</v>
      </c>
      <c r="M45842" s="1">
        <v>44563</v>
      </c>
      <c r="N45842" t="s">
        <v>79</v>
      </c>
      <c r="O45842" t="s">
        <v>24</v>
      </c>
    </row>
    <row r="45843" spans="1:15" x14ac:dyDescent="0.25">
      <c r="A45843" t="s">
        <v>19674</v>
      </c>
      <c r="B45843">
        <v>74</v>
      </c>
      <c r="C45843" t="s">
        <v>16</v>
      </c>
      <c r="D45843" t="s">
        <v>17</v>
      </c>
      <c r="E45843" t="s">
        <v>76</v>
      </c>
      <c r="F45843" s="1">
        <v>43996</v>
      </c>
      <c r="G45843" t="s">
        <v>21705</v>
      </c>
      <c r="H45843" t="s">
        <v>92577</v>
      </c>
      <c r="I45843" t="s">
        <v>21</v>
      </c>
      <c r="J45843">
        <v>12171</v>
      </c>
      <c r="K45843">
        <v>225</v>
      </c>
      <c r="L45843" t="s">
        <v>31</v>
      </c>
      <c r="M45843" s="1">
        <v>44013</v>
      </c>
      <c r="N45843" t="s">
        <v>23</v>
      </c>
      <c r="O45843" t="s">
        <v>47</v>
      </c>
    </row>
    <row r="45844" spans="1:15" x14ac:dyDescent="0.25">
      <c r="A45844" t="s">
        <v>103309</v>
      </c>
      <c r="B45844">
        <v>79</v>
      </c>
      <c r="C45844" t="s">
        <v>35</v>
      </c>
      <c r="D45844" t="s">
        <v>17</v>
      </c>
      <c r="E45844" t="s">
        <v>18</v>
      </c>
      <c r="F45844" s="1">
        <v>45240</v>
      </c>
      <c r="G45844" t="s">
        <v>413</v>
      </c>
      <c r="H45844" t="s">
        <v>26680</v>
      </c>
      <c r="I45844" t="s">
        <v>21</v>
      </c>
      <c r="J45844">
        <v>35266</v>
      </c>
      <c r="K45844">
        <v>467</v>
      </c>
      <c r="L45844" t="s">
        <v>22</v>
      </c>
      <c r="M45844" s="1">
        <v>45269</v>
      </c>
      <c r="N45844" t="s">
        <v>23</v>
      </c>
      <c r="O45844" t="s">
        <v>24</v>
      </c>
    </row>
    <row r="45845" spans="1:15" x14ac:dyDescent="0.25">
      <c r="A45845" t="s">
        <v>103310</v>
      </c>
      <c r="B45845">
        <v>40</v>
      </c>
      <c r="C45845" t="s">
        <v>16</v>
      </c>
      <c r="D45845" t="s">
        <v>49</v>
      </c>
      <c r="E45845" t="s">
        <v>93</v>
      </c>
      <c r="F45845" s="1">
        <v>45412</v>
      </c>
      <c r="G45845" t="s">
        <v>103311</v>
      </c>
      <c r="H45845" t="s">
        <v>103312</v>
      </c>
      <c r="I45845" t="s">
        <v>21</v>
      </c>
      <c r="J45845">
        <v>23971</v>
      </c>
      <c r="K45845">
        <v>458</v>
      </c>
      <c r="L45845" t="s">
        <v>31</v>
      </c>
      <c r="M45845" s="1">
        <v>45428</v>
      </c>
      <c r="N45845" t="s">
        <v>32</v>
      </c>
      <c r="O45845" t="s">
        <v>47</v>
      </c>
    </row>
    <row r="45846" spans="1:15" x14ac:dyDescent="0.25">
      <c r="A45846" t="s">
        <v>67686</v>
      </c>
      <c r="B45846">
        <v>55</v>
      </c>
      <c r="C45846" t="s">
        <v>35</v>
      </c>
      <c r="D45846" t="s">
        <v>36</v>
      </c>
      <c r="E45846" t="s">
        <v>93</v>
      </c>
      <c r="F45846" s="1">
        <v>44916</v>
      </c>
      <c r="G45846" t="s">
        <v>103313</v>
      </c>
      <c r="H45846" t="s">
        <v>103314</v>
      </c>
      <c r="I45846" t="s">
        <v>30</v>
      </c>
      <c r="J45846">
        <v>15119</v>
      </c>
      <c r="K45846">
        <v>103</v>
      </c>
      <c r="L45846" t="s">
        <v>22</v>
      </c>
      <c r="M45846" s="1">
        <v>44936</v>
      </c>
      <c r="N45846" t="s">
        <v>32</v>
      </c>
      <c r="O45846" t="s">
        <v>24</v>
      </c>
    </row>
    <row r="45847" spans="1:15" x14ac:dyDescent="0.25">
      <c r="A45847" t="s">
        <v>77179</v>
      </c>
      <c r="B45847">
        <v>42</v>
      </c>
      <c r="C45847" t="s">
        <v>35</v>
      </c>
      <c r="D45847" t="s">
        <v>49</v>
      </c>
      <c r="E45847" t="s">
        <v>27</v>
      </c>
      <c r="F45847" s="1">
        <v>45392</v>
      </c>
      <c r="G45847" t="s">
        <v>52447</v>
      </c>
      <c r="H45847" t="s">
        <v>76514</v>
      </c>
      <c r="I45847" t="s">
        <v>21</v>
      </c>
      <c r="J45847">
        <v>41133</v>
      </c>
      <c r="K45847">
        <v>270</v>
      </c>
      <c r="L45847" t="s">
        <v>46</v>
      </c>
      <c r="M45847" s="1">
        <v>45410</v>
      </c>
      <c r="N45847" t="s">
        <v>32</v>
      </c>
      <c r="O45847" t="s">
        <v>33</v>
      </c>
    </row>
    <row r="45848" spans="1:15" x14ac:dyDescent="0.25">
      <c r="A45848" t="s">
        <v>103315</v>
      </c>
      <c r="B45848">
        <v>41</v>
      </c>
      <c r="C45848" t="s">
        <v>35</v>
      </c>
      <c r="D45848" t="s">
        <v>103</v>
      </c>
      <c r="E45848" t="s">
        <v>54</v>
      </c>
      <c r="F45848" s="1">
        <v>44143</v>
      </c>
      <c r="G45848" t="s">
        <v>103316</v>
      </c>
      <c r="H45848" t="s">
        <v>46358</v>
      </c>
      <c r="I45848" t="s">
        <v>21</v>
      </c>
      <c r="J45848">
        <v>40057</v>
      </c>
      <c r="K45848">
        <v>388</v>
      </c>
      <c r="L45848" t="s">
        <v>31</v>
      </c>
      <c r="M45848" s="1">
        <v>44170</v>
      </c>
      <c r="N45848" t="s">
        <v>40</v>
      </c>
      <c r="O45848" t="s">
        <v>33</v>
      </c>
    </row>
    <row r="45849" spans="1:15" x14ac:dyDescent="0.25">
      <c r="A45849" t="s">
        <v>103317</v>
      </c>
      <c r="B45849">
        <v>73</v>
      </c>
      <c r="C45849" t="s">
        <v>16</v>
      </c>
      <c r="D45849" t="s">
        <v>42</v>
      </c>
      <c r="E45849" t="s">
        <v>18</v>
      </c>
      <c r="F45849" s="1">
        <v>44304</v>
      </c>
      <c r="G45849" t="s">
        <v>61334</v>
      </c>
      <c r="H45849" t="s">
        <v>103318</v>
      </c>
      <c r="I45849" t="s">
        <v>21</v>
      </c>
      <c r="J45849">
        <v>42205</v>
      </c>
      <c r="K45849">
        <v>155</v>
      </c>
      <c r="L45849" t="s">
        <v>46</v>
      </c>
      <c r="M45849" s="1">
        <v>44317</v>
      </c>
      <c r="N45849" t="s">
        <v>79</v>
      </c>
      <c r="O45849" t="s">
        <v>47</v>
      </c>
    </row>
    <row r="45850" spans="1:15" x14ac:dyDescent="0.25">
      <c r="A45850" t="s">
        <v>103319</v>
      </c>
      <c r="B45850">
        <v>43</v>
      </c>
      <c r="C45850" t="s">
        <v>16</v>
      </c>
      <c r="D45850" t="s">
        <v>42</v>
      </c>
      <c r="E45850" t="s">
        <v>93</v>
      </c>
      <c r="F45850" s="1">
        <v>45243</v>
      </c>
      <c r="G45850" t="s">
        <v>8729</v>
      </c>
      <c r="H45850" t="s">
        <v>103320</v>
      </c>
      <c r="I45850" t="s">
        <v>21</v>
      </c>
      <c r="J45850">
        <v>11436</v>
      </c>
      <c r="K45850">
        <v>321</v>
      </c>
      <c r="L45850" t="s">
        <v>22</v>
      </c>
      <c r="M45850" s="1">
        <v>45270</v>
      </c>
      <c r="N45850" t="s">
        <v>23</v>
      </c>
      <c r="O45850" t="s">
        <v>47</v>
      </c>
    </row>
    <row r="45851" spans="1:15" x14ac:dyDescent="0.25">
      <c r="A45851" t="s">
        <v>64916</v>
      </c>
      <c r="B45851">
        <v>72</v>
      </c>
      <c r="C45851" t="s">
        <v>16</v>
      </c>
      <c r="D45851" t="s">
        <v>125</v>
      </c>
      <c r="E45851" t="s">
        <v>76</v>
      </c>
      <c r="F45851" s="1">
        <v>45389</v>
      </c>
      <c r="G45851" t="s">
        <v>103321</v>
      </c>
      <c r="H45851" t="s">
        <v>103322</v>
      </c>
      <c r="I45851" t="s">
        <v>39</v>
      </c>
      <c r="J45851">
        <v>47031</v>
      </c>
      <c r="K45851">
        <v>114</v>
      </c>
      <c r="L45851" t="s">
        <v>22</v>
      </c>
      <c r="M45851" s="1">
        <v>45393</v>
      </c>
      <c r="N45851" t="s">
        <v>23</v>
      </c>
      <c r="O45851" t="s">
        <v>47</v>
      </c>
    </row>
    <row r="45852" spans="1:15" x14ac:dyDescent="0.25">
      <c r="A45852" t="s">
        <v>103323</v>
      </c>
      <c r="B45852">
        <v>65</v>
      </c>
      <c r="C45852" t="s">
        <v>16</v>
      </c>
      <c r="D45852" t="s">
        <v>42</v>
      </c>
      <c r="E45852" t="s">
        <v>27</v>
      </c>
      <c r="F45852" s="1">
        <v>44456</v>
      </c>
      <c r="G45852" t="s">
        <v>103324</v>
      </c>
      <c r="H45852" t="s">
        <v>103325</v>
      </c>
      <c r="I45852" t="s">
        <v>57</v>
      </c>
      <c r="J45852">
        <v>4995</v>
      </c>
      <c r="K45852">
        <v>431</v>
      </c>
      <c r="L45852" t="s">
        <v>46</v>
      </c>
      <c r="M45852" s="1">
        <v>44471</v>
      </c>
      <c r="N45852" t="s">
        <v>40</v>
      </c>
      <c r="O45852" t="s">
        <v>24</v>
      </c>
    </row>
    <row r="45853" spans="1:15" x14ac:dyDescent="0.25">
      <c r="A45853" t="s">
        <v>38275</v>
      </c>
      <c r="B45853">
        <v>73</v>
      </c>
      <c r="C45853" t="s">
        <v>16</v>
      </c>
      <c r="D45853" t="s">
        <v>42</v>
      </c>
      <c r="E45853" t="s">
        <v>43</v>
      </c>
      <c r="F45853" s="1">
        <v>44577</v>
      </c>
      <c r="G45853" t="s">
        <v>103326</v>
      </c>
      <c r="H45853" t="s">
        <v>103327</v>
      </c>
      <c r="I45853" t="s">
        <v>65</v>
      </c>
      <c r="J45853">
        <v>24104</v>
      </c>
      <c r="K45853">
        <v>214</v>
      </c>
      <c r="L45853" t="s">
        <v>46</v>
      </c>
      <c r="M45853" s="1">
        <v>44592</v>
      </c>
      <c r="N45853" t="s">
        <v>40</v>
      </c>
      <c r="O45853" t="s">
        <v>24</v>
      </c>
    </row>
    <row r="45854" spans="1:15" x14ac:dyDescent="0.25">
      <c r="A45854" t="s">
        <v>103328</v>
      </c>
      <c r="B45854">
        <v>27</v>
      </c>
      <c r="C45854" t="s">
        <v>16</v>
      </c>
      <c r="D45854" t="s">
        <v>49</v>
      </c>
      <c r="E45854" t="s">
        <v>76</v>
      </c>
      <c r="F45854" s="1">
        <v>43822</v>
      </c>
      <c r="G45854" t="s">
        <v>103329</v>
      </c>
      <c r="H45854" t="s">
        <v>103330</v>
      </c>
      <c r="I45854" t="s">
        <v>65</v>
      </c>
      <c r="J45854">
        <v>17864</v>
      </c>
      <c r="K45854">
        <v>207</v>
      </c>
      <c r="L45854" t="s">
        <v>31</v>
      </c>
      <c r="M45854" s="1">
        <v>43848</v>
      </c>
      <c r="N45854" t="s">
        <v>40</v>
      </c>
      <c r="O45854" t="s">
        <v>33</v>
      </c>
    </row>
    <row r="45855" spans="1:15" x14ac:dyDescent="0.25">
      <c r="A45855" t="s">
        <v>103331</v>
      </c>
      <c r="B45855">
        <v>22</v>
      </c>
      <c r="C45855" t="s">
        <v>16</v>
      </c>
      <c r="D45855" t="s">
        <v>103</v>
      </c>
      <c r="E45855" t="s">
        <v>76</v>
      </c>
      <c r="F45855" s="1">
        <v>44510</v>
      </c>
      <c r="G45855" t="s">
        <v>30368</v>
      </c>
      <c r="H45855" t="s">
        <v>95402</v>
      </c>
      <c r="I45855" t="s">
        <v>65</v>
      </c>
      <c r="J45855">
        <v>33483</v>
      </c>
      <c r="K45855">
        <v>288</v>
      </c>
      <c r="L45855" t="s">
        <v>31</v>
      </c>
      <c r="M45855" s="1">
        <v>44533</v>
      </c>
      <c r="N45855" t="s">
        <v>40</v>
      </c>
      <c r="O45855" t="s">
        <v>47</v>
      </c>
    </row>
    <row r="45856" spans="1:15" x14ac:dyDescent="0.25">
      <c r="A45856" t="s">
        <v>103332</v>
      </c>
      <c r="B45856">
        <v>27</v>
      </c>
      <c r="C45856" t="s">
        <v>35</v>
      </c>
      <c r="D45856" t="s">
        <v>26</v>
      </c>
      <c r="E45856" t="s">
        <v>18</v>
      </c>
      <c r="F45856" s="1">
        <v>43783</v>
      </c>
      <c r="G45856" t="s">
        <v>103333</v>
      </c>
      <c r="H45856" t="s">
        <v>8855</v>
      </c>
      <c r="I45856" t="s">
        <v>39</v>
      </c>
      <c r="J45856">
        <v>44573</v>
      </c>
      <c r="K45856">
        <v>221</v>
      </c>
      <c r="L45856" t="s">
        <v>22</v>
      </c>
      <c r="M45856" s="1">
        <v>43791</v>
      </c>
      <c r="N45856" t="s">
        <v>32</v>
      </c>
      <c r="O45856" t="s">
        <v>33</v>
      </c>
    </row>
    <row r="45857" spans="1:15" x14ac:dyDescent="0.25">
      <c r="A45857" t="s">
        <v>103334</v>
      </c>
      <c r="B45857">
        <v>51</v>
      </c>
      <c r="C45857" t="s">
        <v>35</v>
      </c>
      <c r="D45857" t="s">
        <v>26</v>
      </c>
      <c r="E45857" t="s">
        <v>54</v>
      </c>
      <c r="F45857" s="1">
        <v>44970</v>
      </c>
      <c r="G45857" t="s">
        <v>32685</v>
      </c>
      <c r="H45857" t="s">
        <v>11864</v>
      </c>
      <c r="I45857" t="s">
        <v>30</v>
      </c>
      <c r="J45857">
        <v>25540</v>
      </c>
      <c r="K45857">
        <v>458</v>
      </c>
      <c r="L45857" t="s">
        <v>22</v>
      </c>
      <c r="M45857" s="1">
        <v>44979</v>
      </c>
      <c r="N45857" t="s">
        <v>23</v>
      </c>
      <c r="O45857" t="s">
        <v>24</v>
      </c>
    </row>
    <row r="45858" spans="1:15" x14ac:dyDescent="0.25">
      <c r="A45858" t="s">
        <v>103335</v>
      </c>
      <c r="B45858">
        <v>44</v>
      </c>
      <c r="C45858" t="s">
        <v>35</v>
      </c>
      <c r="D45858" t="s">
        <v>42</v>
      </c>
      <c r="E45858" t="s">
        <v>93</v>
      </c>
      <c r="F45858" s="1">
        <v>43688</v>
      </c>
      <c r="G45858" t="s">
        <v>103336</v>
      </c>
      <c r="H45858" t="s">
        <v>54946</v>
      </c>
      <c r="I45858" t="s">
        <v>57</v>
      </c>
      <c r="J45858">
        <v>10215</v>
      </c>
      <c r="K45858">
        <v>251</v>
      </c>
      <c r="L45858" t="s">
        <v>31</v>
      </c>
      <c r="M45858" s="1">
        <v>43699</v>
      </c>
      <c r="N45858" t="s">
        <v>79</v>
      </c>
      <c r="O45858" t="s">
        <v>24</v>
      </c>
    </row>
    <row r="45859" spans="1:15" x14ac:dyDescent="0.25">
      <c r="A45859" t="s">
        <v>2138</v>
      </c>
      <c r="B45859">
        <v>40</v>
      </c>
      <c r="C45859" t="s">
        <v>16</v>
      </c>
      <c r="D45859" t="s">
        <v>26</v>
      </c>
      <c r="E45859" t="s">
        <v>93</v>
      </c>
      <c r="F45859" s="1">
        <v>44542</v>
      </c>
      <c r="G45859" t="s">
        <v>103337</v>
      </c>
      <c r="H45859" t="s">
        <v>58984</v>
      </c>
      <c r="I45859" t="s">
        <v>39</v>
      </c>
      <c r="J45859">
        <v>13090</v>
      </c>
      <c r="K45859">
        <v>226</v>
      </c>
      <c r="L45859" t="s">
        <v>22</v>
      </c>
      <c r="M45859" s="1">
        <v>44563</v>
      </c>
      <c r="N45859" t="s">
        <v>40</v>
      </c>
      <c r="O45859" t="s">
        <v>47</v>
      </c>
    </row>
    <row r="45860" spans="1:15" x14ac:dyDescent="0.25">
      <c r="A45860" t="s">
        <v>8511</v>
      </c>
      <c r="B45860">
        <v>53</v>
      </c>
      <c r="C45860" t="s">
        <v>16</v>
      </c>
      <c r="D45860" t="s">
        <v>26</v>
      </c>
      <c r="E45860" t="s">
        <v>93</v>
      </c>
      <c r="F45860" s="1">
        <v>43880</v>
      </c>
      <c r="G45860" t="s">
        <v>103338</v>
      </c>
      <c r="H45860" t="s">
        <v>103339</v>
      </c>
      <c r="I45860" t="s">
        <v>57</v>
      </c>
      <c r="J45860">
        <v>41987</v>
      </c>
      <c r="K45860">
        <v>179</v>
      </c>
      <c r="L45860" t="s">
        <v>31</v>
      </c>
      <c r="M45860" s="1">
        <v>43908</v>
      </c>
      <c r="N45860" t="s">
        <v>23</v>
      </c>
      <c r="O45860" t="s">
        <v>47</v>
      </c>
    </row>
    <row r="45861" spans="1:15" x14ac:dyDescent="0.25">
      <c r="A45861" t="s">
        <v>103340</v>
      </c>
      <c r="B45861">
        <v>73</v>
      </c>
      <c r="C45861" t="s">
        <v>16</v>
      </c>
      <c r="D45861" t="s">
        <v>26</v>
      </c>
      <c r="E45861" t="s">
        <v>54</v>
      </c>
      <c r="F45861" s="1">
        <v>44892</v>
      </c>
      <c r="G45861" t="s">
        <v>103341</v>
      </c>
      <c r="H45861" t="s">
        <v>103342</v>
      </c>
      <c r="I45861" t="s">
        <v>39</v>
      </c>
      <c r="J45861">
        <v>2857</v>
      </c>
      <c r="K45861">
        <v>478</v>
      </c>
      <c r="L45861" t="s">
        <v>22</v>
      </c>
      <c r="M45861" s="1">
        <v>44921</v>
      </c>
      <c r="N45861" t="s">
        <v>40</v>
      </c>
      <c r="O45861" t="s">
        <v>24</v>
      </c>
    </row>
    <row r="45862" spans="1:15" x14ac:dyDescent="0.25">
      <c r="A45862" t="s">
        <v>103343</v>
      </c>
      <c r="B45862">
        <v>63</v>
      </c>
      <c r="C45862" t="s">
        <v>35</v>
      </c>
      <c r="D45862" t="s">
        <v>49</v>
      </c>
      <c r="E45862" t="s">
        <v>18</v>
      </c>
      <c r="F45862" s="1">
        <v>44867</v>
      </c>
      <c r="G45862" t="s">
        <v>103344</v>
      </c>
      <c r="H45862" t="s">
        <v>70307</v>
      </c>
      <c r="I45862" t="s">
        <v>65</v>
      </c>
      <c r="J45862">
        <v>9711</v>
      </c>
      <c r="K45862">
        <v>465</v>
      </c>
      <c r="L45862" t="s">
        <v>31</v>
      </c>
      <c r="M45862" s="1">
        <v>44869</v>
      </c>
      <c r="N45862" t="s">
        <v>79</v>
      </c>
      <c r="O45862" t="s">
        <v>24</v>
      </c>
    </row>
    <row r="45863" spans="1:15" x14ac:dyDescent="0.25">
      <c r="A45863" t="s">
        <v>103345</v>
      </c>
      <c r="B45863">
        <v>75</v>
      </c>
      <c r="C45863" t="s">
        <v>16</v>
      </c>
      <c r="D45863" t="s">
        <v>59</v>
      </c>
      <c r="E45863" t="s">
        <v>43</v>
      </c>
      <c r="F45863" s="1">
        <v>43820</v>
      </c>
      <c r="G45863" t="s">
        <v>103346</v>
      </c>
      <c r="H45863" t="s">
        <v>19641</v>
      </c>
      <c r="I45863" t="s">
        <v>30</v>
      </c>
      <c r="J45863">
        <v>22532</v>
      </c>
      <c r="K45863">
        <v>120</v>
      </c>
      <c r="L45863" t="s">
        <v>31</v>
      </c>
      <c r="M45863" s="1">
        <v>43843</v>
      </c>
      <c r="N45863" t="s">
        <v>32</v>
      </c>
      <c r="O45863" t="s">
        <v>24</v>
      </c>
    </row>
    <row r="45864" spans="1:15" x14ac:dyDescent="0.25">
      <c r="A45864" t="s">
        <v>103347</v>
      </c>
      <c r="B45864">
        <v>84</v>
      </c>
      <c r="C45864" t="s">
        <v>35</v>
      </c>
      <c r="D45864" t="s">
        <v>17</v>
      </c>
      <c r="E45864" t="s">
        <v>18</v>
      </c>
      <c r="F45864" s="1">
        <v>44219</v>
      </c>
      <c r="G45864" t="s">
        <v>8352</v>
      </c>
      <c r="H45864" t="s">
        <v>9334</v>
      </c>
      <c r="I45864" t="s">
        <v>30</v>
      </c>
      <c r="J45864">
        <v>11647</v>
      </c>
      <c r="K45864">
        <v>440</v>
      </c>
      <c r="L45864" t="s">
        <v>46</v>
      </c>
      <c r="M45864" s="1">
        <v>44238</v>
      </c>
      <c r="N45864" t="s">
        <v>32</v>
      </c>
      <c r="O45864" t="s">
        <v>24</v>
      </c>
    </row>
    <row r="45865" spans="1:15" x14ac:dyDescent="0.25">
      <c r="A45865" t="s">
        <v>103348</v>
      </c>
      <c r="B45865">
        <v>22</v>
      </c>
      <c r="C45865" t="s">
        <v>35</v>
      </c>
      <c r="D45865" t="s">
        <v>103</v>
      </c>
      <c r="E45865" t="s">
        <v>43</v>
      </c>
      <c r="F45865" s="1">
        <v>44880</v>
      </c>
      <c r="G45865" t="s">
        <v>84123</v>
      </c>
      <c r="H45865" t="s">
        <v>103349</v>
      </c>
      <c r="I45865" t="s">
        <v>21</v>
      </c>
      <c r="J45865">
        <v>42270</v>
      </c>
      <c r="K45865">
        <v>139</v>
      </c>
      <c r="L45865" t="s">
        <v>46</v>
      </c>
      <c r="M45865" s="1">
        <v>44886</v>
      </c>
      <c r="N45865" t="s">
        <v>40</v>
      </c>
      <c r="O45865" t="s">
        <v>33</v>
      </c>
    </row>
    <row r="45866" spans="1:15" x14ac:dyDescent="0.25">
      <c r="A45866" t="s">
        <v>22461</v>
      </c>
      <c r="B45866">
        <v>62</v>
      </c>
      <c r="C45866" t="s">
        <v>35</v>
      </c>
      <c r="D45866" t="s">
        <v>42</v>
      </c>
      <c r="E45866" t="s">
        <v>54</v>
      </c>
      <c r="F45866" s="1">
        <v>44942</v>
      </c>
      <c r="G45866" t="s">
        <v>103350</v>
      </c>
      <c r="H45866" t="s">
        <v>22085</v>
      </c>
      <c r="I45866" t="s">
        <v>57</v>
      </c>
      <c r="J45866">
        <v>4096</v>
      </c>
      <c r="K45866">
        <v>348</v>
      </c>
      <c r="L45866" t="s">
        <v>46</v>
      </c>
      <c r="M45866" s="1">
        <v>44947</v>
      </c>
      <c r="N45866" t="s">
        <v>79</v>
      </c>
      <c r="O45866" t="s">
        <v>24</v>
      </c>
    </row>
    <row r="45867" spans="1:15" x14ac:dyDescent="0.25">
      <c r="A45867" t="s">
        <v>12460</v>
      </c>
      <c r="B45867">
        <v>84</v>
      </c>
      <c r="C45867" t="s">
        <v>16</v>
      </c>
      <c r="D45867" t="s">
        <v>42</v>
      </c>
      <c r="E45867" t="s">
        <v>93</v>
      </c>
      <c r="F45867" s="1">
        <v>45303</v>
      </c>
      <c r="G45867" t="s">
        <v>43041</v>
      </c>
      <c r="H45867" t="s">
        <v>103351</v>
      </c>
      <c r="I45867" t="s">
        <v>65</v>
      </c>
      <c r="J45867">
        <v>4126</v>
      </c>
      <c r="K45867">
        <v>499</v>
      </c>
      <c r="L45867" t="s">
        <v>22</v>
      </c>
      <c r="M45867" s="1">
        <v>45333</v>
      </c>
      <c r="N45867" t="s">
        <v>79</v>
      </c>
      <c r="O45867" t="s">
        <v>33</v>
      </c>
    </row>
    <row r="45868" spans="1:15" x14ac:dyDescent="0.25">
      <c r="A45868" t="s">
        <v>103352</v>
      </c>
      <c r="B45868">
        <v>40</v>
      </c>
      <c r="C45868" t="s">
        <v>16</v>
      </c>
      <c r="D45868" t="s">
        <v>59</v>
      </c>
      <c r="E45868" t="s">
        <v>54</v>
      </c>
      <c r="F45868" s="1">
        <v>43762</v>
      </c>
      <c r="G45868" t="s">
        <v>103353</v>
      </c>
      <c r="H45868" t="s">
        <v>103354</v>
      </c>
      <c r="I45868" t="s">
        <v>65</v>
      </c>
      <c r="J45868">
        <v>10992</v>
      </c>
      <c r="K45868">
        <v>405</v>
      </c>
      <c r="L45868" t="s">
        <v>46</v>
      </c>
      <c r="M45868" s="1">
        <v>43772</v>
      </c>
      <c r="N45868" t="s">
        <v>79</v>
      </c>
      <c r="O45868" t="s">
        <v>24</v>
      </c>
    </row>
    <row r="45869" spans="1:15" x14ac:dyDescent="0.25">
      <c r="A45869" t="s">
        <v>5310</v>
      </c>
      <c r="B45869">
        <v>61</v>
      </c>
      <c r="C45869" t="s">
        <v>16</v>
      </c>
      <c r="D45869" t="s">
        <v>42</v>
      </c>
      <c r="E45869" t="s">
        <v>54</v>
      </c>
      <c r="F45869" s="1">
        <v>45372</v>
      </c>
      <c r="G45869" t="s">
        <v>76200</v>
      </c>
      <c r="H45869" t="s">
        <v>103355</v>
      </c>
      <c r="I45869" t="s">
        <v>39</v>
      </c>
      <c r="J45869">
        <v>10375</v>
      </c>
      <c r="K45869">
        <v>381</v>
      </c>
      <c r="L45869" t="s">
        <v>22</v>
      </c>
      <c r="M45869" s="1">
        <v>45384</v>
      </c>
      <c r="N45869" t="s">
        <v>52</v>
      </c>
      <c r="O45869" t="s">
        <v>24</v>
      </c>
    </row>
    <row r="45870" spans="1:15" x14ac:dyDescent="0.25">
      <c r="A45870" t="s">
        <v>2384</v>
      </c>
      <c r="B45870">
        <v>52</v>
      </c>
      <c r="C45870" t="s">
        <v>16</v>
      </c>
      <c r="D45870" t="s">
        <v>103</v>
      </c>
      <c r="E45870" t="s">
        <v>54</v>
      </c>
      <c r="F45870" s="1">
        <v>43696</v>
      </c>
      <c r="G45870" t="s">
        <v>103356</v>
      </c>
      <c r="H45870" t="s">
        <v>85023</v>
      </c>
      <c r="I45870" t="s">
        <v>65</v>
      </c>
      <c r="J45870">
        <v>25409</v>
      </c>
      <c r="K45870">
        <v>449</v>
      </c>
      <c r="L45870" t="s">
        <v>22</v>
      </c>
      <c r="M45870" s="1">
        <v>43726</v>
      </c>
      <c r="N45870" t="s">
        <v>32</v>
      </c>
      <c r="O45870" t="s">
        <v>47</v>
      </c>
    </row>
    <row r="45871" spans="1:15" x14ac:dyDescent="0.25">
      <c r="A45871" t="s">
        <v>103357</v>
      </c>
      <c r="B45871">
        <v>33</v>
      </c>
      <c r="C45871" t="s">
        <v>35</v>
      </c>
      <c r="D45871" t="s">
        <v>59</v>
      </c>
      <c r="E45871" t="s">
        <v>93</v>
      </c>
      <c r="F45871" s="1">
        <v>44234</v>
      </c>
      <c r="G45871" t="s">
        <v>103358</v>
      </c>
      <c r="H45871" t="s">
        <v>103359</v>
      </c>
      <c r="I45871" t="s">
        <v>21</v>
      </c>
      <c r="J45871">
        <v>32399</v>
      </c>
      <c r="K45871">
        <v>317</v>
      </c>
      <c r="L45871" t="s">
        <v>46</v>
      </c>
      <c r="M45871" s="1">
        <v>44258</v>
      </c>
      <c r="N45871" t="s">
        <v>23</v>
      </c>
      <c r="O45871" t="s">
        <v>47</v>
      </c>
    </row>
    <row r="45872" spans="1:15" x14ac:dyDescent="0.25">
      <c r="A45872" t="s">
        <v>103360</v>
      </c>
      <c r="B45872">
        <v>44</v>
      </c>
      <c r="C45872" t="s">
        <v>35</v>
      </c>
      <c r="D45872" t="s">
        <v>49</v>
      </c>
      <c r="E45872" t="s">
        <v>27</v>
      </c>
      <c r="F45872" s="1">
        <v>45100</v>
      </c>
      <c r="G45872" t="s">
        <v>103361</v>
      </c>
      <c r="H45872" t="s">
        <v>103362</v>
      </c>
      <c r="I45872" t="s">
        <v>39</v>
      </c>
      <c r="J45872">
        <v>20782</v>
      </c>
      <c r="K45872">
        <v>238</v>
      </c>
      <c r="L45872" t="s">
        <v>31</v>
      </c>
      <c r="M45872" s="1">
        <v>45109</v>
      </c>
      <c r="N45872" t="s">
        <v>40</v>
      </c>
      <c r="O45872" t="s">
        <v>33</v>
      </c>
    </row>
    <row r="45873" spans="1:15" x14ac:dyDescent="0.25">
      <c r="A45873" t="s">
        <v>103363</v>
      </c>
      <c r="B45873">
        <v>21</v>
      </c>
      <c r="C45873" t="s">
        <v>35</v>
      </c>
      <c r="D45873" t="s">
        <v>125</v>
      </c>
      <c r="E45873" t="s">
        <v>43</v>
      </c>
      <c r="F45873" s="1">
        <v>44406</v>
      </c>
      <c r="G45873" t="s">
        <v>98985</v>
      </c>
      <c r="H45873" t="s">
        <v>103364</v>
      </c>
      <c r="I45873" t="s">
        <v>39</v>
      </c>
      <c r="J45873">
        <v>12391</v>
      </c>
      <c r="K45873">
        <v>438</v>
      </c>
      <c r="L45873" t="s">
        <v>22</v>
      </c>
      <c r="M45873" s="1">
        <v>44415</v>
      </c>
      <c r="N45873" t="s">
        <v>52</v>
      </c>
      <c r="O45873" t="s">
        <v>47</v>
      </c>
    </row>
    <row r="45874" spans="1:15" x14ac:dyDescent="0.25">
      <c r="A45874" t="s">
        <v>103365</v>
      </c>
      <c r="B45874">
        <v>51</v>
      </c>
      <c r="C45874" t="s">
        <v>16</v>
      </c>
      <c r="D45874" t="s">
        <v>26</v>
      </c>
      <c r="E45874" t="s">
        <v>43</v>
      </c>
      <c r="F45874" s="1">
        <v>45356</v>
      </c>
      <c r="G45874" t="s">
        <v>103366</v>
      </c>
      <c r="H45874" t="s">
        <v>103367</v>
      </c>
      <c r="I45874" t="s">
        <v>21</v>
      </c>
      <c r="J45874">
        <v>29538</v>
      </c>
      <c r="K45874">
        <v>440</v>
      </c>
      <c r="L45874" t="s">
        <v>31</v>
      </c>
      <c r="M45874" s="1">
        <v>45378</v>
      </c>
      <c r="N45874" t="s">
        <v>32</v>
      </c>
      <c r="O45874" t="s">
        <v>24</v>
      </c>
    </row>
    <row r="45875" spans="1:15" x14ac:dyDescent="0.25">
      <c r="A45875" t="s">
        <v>103368</v>
      </c>
      <c r="B45875">
        <v>73</v>
      </c>
      <c r="C45875" t="s">
        <v>16</v>
      </c>
      <c r="D45875" t="s">
        <v>36</v>
      </c>
      <c r="E45875" t="s">
        <v>54</v>
      </c>
      <c r="F45875" s="1">
        <v>44189</v>
      </c>
      <c r="G45875" t="s">
        <v>103369</v>
      </c>
      <c r="H45875" t="s">
        <v>103370</v>
      </c>
      <c r="I45875" t="s">
        <v>21</v>
      </c>
      <c r="J45875">
        <v>19702</v>
      </c>
      <c r="K45875">
        <v>419</v>
      </c>
      <c r="L45875" t="s">
        <v>22</v>
      </c>
      <c r="M45875" s="1">
        <v>44208</v>
      </c>
      <c r="N45875" t="s">
        <v>52</v>
      </c>
      <c r="O45875" t="s">
        <v>33</v>
      </c>
    </row>
    <row r="45876" spans="1:15" x14ac:dyDescent="0.25">
      <c r="A45876" t="s">
        <v>103371</v>
      </c>
      <c r="B45876">
        <v>71</v>
      </c>
      <c r="C45876" t="s">
        <v>16</v>
      </c>
      <c r="D45876" t="s">
        <v>17</v>
      </c>
      <c r="E45876" t="s">
        <v>93</v>
      </c>
      <c r="F45876" s="1">
        <v>44434</v>
      </c>
      <c r="G45876" t="s">
        <v>103372</v>
      </c>
      <c r="H45876" t="s">
        <v>3044</v>
      </c>
      <c r="I45876" t="s">
        <v>39</v>
      </c>
      <c r="J45876">
        <v>6383</v>
      </c>
      <c r="K45876">
        <v>258</v>
      </c>
      <c r="L45876" t="s">
        <v>31</v>
      </c>
      <c r="M45876" s="1">
        <v>44460</v>
      </c>
      <c r="N45876" t="s">
        <v>23</v>
      </c>
      <c r="O45876" t="s">
        <v>47</v>
      </c>
    </row>
    <row r="45877" spans="1:15" x14ac:dyDescent="0.25">
      <c r="A45877" t="s">
        <v>73052</v>
      </c>
      <c r="B45877">
        <v>22</v>
      </c>
      <c r="C45877" t="s">
        <v>16</v>
      </c>
      <c r="D45877" t="s">
        <v>26</v>
      </c>
      <c r="E45877" t="s">
        <v>76</v>
      </c>
      <c r="F45877" s="1">
        <v>44865</v>
      </c>
      <c r="G45877" t="s">
        <v>103373</v>
      </c>
      <c r="H45877" t="s">
        <v>103374</v>
      </c>
      <c r="I45877" t="s">
        <v>57</v>
      </c>
      <c r="J45877">
        <v>2165</v>
      </c>
      <c r="K45877">
        <v>346</v>
      </c>
      <c r="L45877" t="s">
        <v>31</v>
      </c>
      <c r="M45877" s="1">
        <v>44885</v>
      </c>
      <c r="N45877" t="s">
        <v>32</v>
      </c>
      <c r="O45877" t="s">
        <v>33</v>
      </c>
    </row>
    <row r="45878" spans="1:15" x14ac:dyDescent="0.25">
      <c r="A45878" t="s">
        <v>103375</v>
      </c>
      <c r="B45878">
        <v>85</v>
      </c>
      <c r="C45878" t="s">
        <v>35</v>
      </c>
      <c r="D45878" t="s">
        <v>36</v>
      </c>
      <c r="E45878" t="s">
        <v>54</v>
      </c>
      <c r="F45878" s="1">
        <v>43922</v>
      </c>
      <c r="G45878" t="s">
        <v>17226</v>
      </c>
      <c r="H45878" t="s">
        <v>103376</v>
      </c>
      <c r="I45878" t="s">
        <v>30</v>
      </c>
      <c r="J45878">
        <v>24955</v>
      </c>
      <c r="K45878">
        <v>279</v>
      </c>
      <c r="L45878" t="s">
        <v>22</v>
      </c>
      <c r="M45878" s="1">
        <v>43923</v>
      </c>
      <c r="N45878" t="s">
        <v>23</v>
      </c>
      <c r="O45878" t="s">
        <v>24</v>
      </c>
    </row>
    <row r="45879" spans="1:15" x14ac:dyDescent="0.25">
      <c r="A45879" t="s">
        <v>103377</v>
      </c>
      <c r="B45879">
        <v>19</v>
      </c>
      <c r="C45879" t="s">
        <v>35</v>
      </c>
      <c r="D45879" t="s">
        <v>42</v>
      </c>
      <c r="E45879" t="s">
        <v>18</v>
      </c>
      <c r="F45879" s="1">
        <v>45275</v>
      </c>
      <c r="G45879" t="s">
        <v>73860</v>
      </c>
      <c r="H45879" t="s">
        <v>3586</v>
      </c>
      <c r="I45879" t="s">
        <v>65</v>
      </c>
      <c r="J45879">
        <v>24990</v>
      </c>
      <c r="K45879">
        <v>203</v>
      </c>
      <c r="L45879" t="s">
        <v>46</v>
      </c>
      <c r="M45879" s="1">
        <v>45299</v>
      </c>
      <c r="N45879" t="s">
        <v>32</v>
      </c>
      <c r="O45879" t="s">
        <v>33</v>
      </c>
    </row>
    <row r="45880" spans="1:15" x14ac:dyDescent="0.25">
      <c r="A45880" t="s">
        <v>49923</v>
      </c>
      <c r="B45880">
        <v>38</v>
      </c>
      <c r="C45880" t="s">
        <v>16</v>
      </c>
      <c r="D45880" t="s">
        <v>42</v>
      </c>
      <c r="E45880" t="s">
        <v>27</v>
      </c>
      <c r="F45880" s="1">
        <v>44182</v>
      </c>
      <c r="G45880" t="s">
        <v>103378</v>
      </c>
      <c r="H45880" t="s">
        <v>103379</v>
      </c>
      <c r="I45880" t="s">
        <v>39</v>
      </c>
      <c r="J45880">
        <v>23554</v>
      </c>
      <c r="K45880">
        <v>409</v>
      </c>
      <c r="L45880" t="s">
        <v>31</v>
      </c>
      <c r="M45880" s="1">
        <v>44190</v>
      </c>
      <c r="N45880" t="s">
        <v>23</v>
      </c>
      <c r="O45880" t="s">
        <v>33</v>
      </c>
    </row>
    <row r="45881" spans="1:15" x14ac:dyDescent="0.25">
      <c r="A45881" t="s">
        <v>103380</v>
      </c>
      <c r="B45881">
        <v>45</v>
      </c>
      <c r="C45881" t="s">
        <v>35</v>
      </c>
      <c r="D45881" t="s">
        <v>26</v>
      </c>
      <c r="E45881" t="s">
        <v>43</v>
      </c>
      <c r="F45881" s="1">
        <v>45211</v>
      </c>
      <c r="G45881" t="s">
        <v>103381</v>
      </c>
      <c r="H45881" t="s">
        <v>2927</v>
      </c>
      <c r="I45881" t="s">
        <v>65</v>
      </c>
      <c r="J45881">
        <v>29602</v>
      </c>
      <c r="K45881">
        <v>381</v>
      </c>
      <c r="L45881" t="s">
        <v>46</v>
      </c>
      <c r="M45881" s="1">
        <v>45238</v>
      </c>
      <c r="N45881" t="s">
        <v>32</v>
      </c>
      <c r="O45881" t="s">
        <v>33</v>
      </c>
    </row>
    <row r="45882" spans="1:15" x14ac:dyDescent="0.25">
      <c r="A45882" t="s">
        <v>103382</v>
      </c>
      <c r="B45882">
        <v>57</v>
      </c>
      <c r="C45882" t="s">
        <v>16</v>
      </c>
      <c r="D45882" t="s">
        <v>42</v>
      </c>
      <c r="E45882" t="s">
        <v>54</v>
      </c>
      <c r="F45882" s="1">
        <v>45285</v>
      </c>
      <c r="G45882" t="s">
        <v>18167</v>
      </c>
      <c r="H45882" t="s">
        <v>103383</v>
      </c>
      <c r="I45882" t="s">
        <v>30</v>
      </c>
      <c r="J45882">
        <v>42166</v>
      </c>
      <c r="K45882">
        <v>496</v>
      </c>
      <c r="L45882" t="s">
        <v>31</v>
      </c>
      <c r="M45882" s="1">
        <v>45315</v>
      </c>
      <c r="N45882" t="s">
        <v>52</v>
      </c>
      <c r="O45882" t="s">
        <v>33</v>
      </c>
    </row>
    <row r="45883" spans="1:15" x14ac:dyDescent="0.25">
      <c r="A45883" t="s">
        <v>103384</v>
      </c>
      <c r="B45883">
        <v>74</v>
      </c>
      <c r="C45883" t="s">
        <v>35</v>
      </c>
      <c r="D45883" t="s">
        <v>36</v>
      </c>
      <c r="E45883" t="s">
        <v>27</v>
      </c>
      <c r="F45883" s="1">
        <v>44441</v>
      </c>
      <c r="G45883" t="s">
        <v>103385</v>
      </c>
      <c r="H45883" t="s">
        <v>103386</v>
      </c>
      <c r="I45883" t="s">
        <v>65</v>
      </c>
      <c r="J45883">
        <v>6031</v>
      </c>
      <c r="K45883">
        <v>392</v>
      </c>
      <c r="L45883" t="s">
        <v>46</v>
      </c>
      <c r="M45883" s="1">
        <v>44459</v>
      </c>
      <c r="N45883" t="s">
        <v>52</v>
      </c>
      <c r="O45883" t="s">
        <v>33</v>
      </c>
    </row>
    <row r="45884" spans="1:15" x14ac:dyDescent="0.25">
      <c r="A45884" t="s">
        <v>103387</v>
      </c>
      <c r="B45884">
        <v>82</v>
      </c>
      <c r="C45884" t="s">
        <v>16</v>
      </c>
      <c r="D45884" t="s">
        <v>42</v>
      </c>
      <c r="E45884" t="s">
        <v>76</v>
      </c>
      <c r="F45884" s="1">
        <v>45008</v>
      </c>
      <c r="G45884" t="s">
        <v>6260</v>
      </c>
      <c r="H45884" t="s">
        <v>58508</v>
      </c>
      <c r="I45884" t="s">
        <v>30</v>
      </c>
      <c r="J45884">
        <v>48902</v>
      </c>
      <c r="K45884">
        <v>342</v>
      </c>
      <c r="L45884" t="s">
        <v>46</v>
      </c>
      <c r="M45884" s="1">
        <v>45017</v>
      </c>
      <c r="N45884" t="s">
        <v>40</v>
      </c>
      <c r="O45884" t="s">
        <v>47</v>
      </c>
    </row>
    <row r="45885" spans="1:15" x14ac:dyDescent="0.25">
      <c r="A45885" t="s">
        <v>15433</v>
      </c>
      <c r="B45885">
        <v>45</v>
      </c>
      <c r="C45885" t="s">
        <v>35</v>
      </c>
      <c r="D45885" t="s">
        <v>36</v>
      </c>
      <c r="E45885" t="s">
        <v>54</v>
      </c>
      <c r="F45885" s="1">
        <v>43981</v>
      </c>
      <c r="G45885" t="s">
        <v>103388</v>
      </c>
      <c r="H45885" t="s">
        <v>103389</v>
      </c>
      <c r="I45885" t="s">
        <v>21</v>
      </c>
      <c r="J45885">
        <v>36118</v>
      </c>
      <c r="K45885">
        <v>346</v>
      </c>
      <c r="L45885" t="s">
        <v>22</v>
      </c>
      <c r="M45885" s="1">
        <v>43986</v>
      </c>
      <c r="N45885" t="s">
        <v>32</v>
      </c>
      <c r="O45885" t="s">
        <v>33</v>
      </c>
    </row>
    <row r="45886" spans="1:15" x14ac:dyDescent="0.25">
      <c r="A45886" t="s">
        <v>103390</v>
      </c>
      <c r="B45886">
        <v>62</v>
      </c>
      <c r="C45886" t="s">
        <v>16</v>
      </c>
      <c r="D45886" t="s">
        <v>26</v>
      </c>
      <c r="E45886" t="s">
        <v>43</v>
      </c>
      <c r="F45886" s="1">
        <v>43873</v>
      </c>
      <c r="G45886" t="s">
        <v>7404</v>
      </c>
      <c r="H45886" t="s">
        <v>20956</v>
      </c>
      <c r="I45886" t="s">
        <v>57</v>
      </c>
      <c r="J45886">
        <v>9969</v>
      </c>
      <c r="K45886">
        <v>478</v>
      </c>
      <c r="L45886" t="s">
        <v>46</v>
      </c>
      <c r="M45886" s="1">
        <v>43877</v>
      </c>
      <c r="N45886" t="s">
        <v>40</v>
      </c>
      <c r="O45886" t="s">
        <v>33</v>
      </c>
    </row>
    <row r="45887" spans="1:15" x14ac:dyDescent="0.25">
      <c r="A45887" t="s">
        <v>103391</v>
      </c>
      <c r="B45887">
        <v>32</v>
      </c>
      <c r="C45887" t="s">
        <v>35</v>
      </c>
      <c r="D45887" t="s">
        <v>125</v>
      </c>
      <c r="E45887" t="s">
        <v>27</v>
      </c>
      <c r="F45887" s="1">
        <v>43778</v>
      </c>
      <c r="G45887" t="s">
        <v>245</v>
      </c>
      <c r="H45887" t="s">
        <v>103392</v>
      </c>
      <c r="I45887" t="s">
        <v>30</v>
      </c>
      <c r="J45887">
        <v>20294</v>
      </c>
      <c r="K45887">
        <v>149</v>
      </c>
      <c r="L45887" t="s">
        <v>22</v>
      </c>
      <c r="M45887" s="1">
        <v>43781</v>
      </c>
      <c r="N45887" t="s">
        <v>32</v>
      </c>
      <c r="O45887" t="s">
        <v>33</v>
      </c>
    </row>
    <row r="45888" spans="1:15" x14ac:dyDescent="0.25">
      <c r="A45888" t="s">
        <v>103393</v>
      </c>
      <c r="B45888">
        <v>72</v>
      </c>
      <c r="C45888" t="s">
        <v>35</v>
      </c>
      <c r="D45888" t="s">
        <v>36</v>
      </c>
      <c r="E45888" t="s">
        <v>76</v>
      </c>
      <c r="F45888" s="1">
        <v>45279</v>
      </c>
      <c r="G45888" t="s">
        <v>103394</v>
      </c>
      <c r="H45888" t="s">
        <v>5758</v>
      </c>
      <c r="I45888" t="s">
        <v>30</v>
      </c>
      <c r="J45888">
        <v>44822</v>
      </c>
      <c r="K45888">
        <v>295</v>
      </c>
      <c r="L45888" t="s">
        <v>22</v>
      </c>
      <c r="M45888" s="1">
        <v>45306</v>
      </c>
      <c r="N45888" t="s">
        <v>32</v>
      </c>
      <c r="O45888" t="s">
        <v>24</v>
      </c>
    </row>
    <row r="45889" spans="1:15" x14ac:dyDescent="0.25">
      <c r="A45889" t="s">
        <v>99728</v>
      </c>
      <c r="B45889">
        <v>57</v>
      </c>
      <c r="C45889" t="s">
        <v>35</v>
      </c>
      <c r="D45889" t="s">
        <v>103</v>
      </c>
      <c r="E45889" t="s">
        <v>54</v>
      </c>
      <c r="F45889" s="1">
        <v>45367</v>
      </c>
      <c r="G45889" t="s">
        <v>103395</v>
      </c>
      <c r="H45889" t="s">
        <v>103396</v>
      </c>
      <c r="I45889" t="s">
        <v>39</v>
      </c>
      <c r="J45889">
        <v>38713</v>
      </c>
      <c r="K45889">
        <v>427</v>
      </c>
      <c r="L45889" t="s">
        <v>22</v>
      </c>
      <c r="M45889" s="1">
        <v>45373</v>
      </c>
      <c r="N45889" t="s">
        <v>23</v>
      </c>
      <c r="O45889" t="s">
        <v>24</v>
      </c>
    </row>
    <row r="45890" spans="1:15" x14ac:dyDescent="0.25">
      <c r="A45890" t="s">
        <v>103397</v>
      </c>
      <c r="B45890">
        <v>43</v>
      </c>
      <c r="C45890" t="s">
        <v>16</v>
      </c>
      <c r="D45890" t="s">
        <v>42</v>
      </c>
      <c r="E45890" t="s">
        <v>27</v>
      </c>
      <c r="F45890" s="1">
        <v>43942</v>
      </c>
      <c r="G45890" t="s">
        <v>99295</v>
      </c>
      <c r="H45890" t="s">
        <v>63933</v>
      </c>
      <c r="I45890" t="s">
        <v>65</v>
      </c>
      <c r="J45890">
        <v>31397</v>
      </c>
      <c r="K45890">
        <v>311</v>
      </c>
      <c r="L45890" t="s">
        <v>31</v>
      </c>
      <c r="M45890" s="1">
        <v>43970</v>
      </c>
      <c r="N45890" t="s">
        <v>40</v>
      </c>
      <c r="O45890" t="s">
        <v>47</v>
      </c>
    </row>
    <row r="45891" spans="1:15" x14ac:dyDescent="0.25">
      <c r="A45891" t="s">
        <v>103398</v>
      </c>
      <c r="B45891">
        <v>27</v>
      </c>
      <c r="C45891" t="s">
        <v>16</v>
      </c>
      <c r="D45891" t="s">
        <v>26</v>
      </c>
      <c r="E45891" t="s">
        <v>27</v>
      </c>
      <c r="F45891" s="1">
        <v>44085</v>
      </c>
      <c r="G45891" t="s">
        <v>17972</v>
      </c>
      <c r="H45891" t="s">
        <v>103399</v>
      </c>
      <c r="I45891" t="s">
        <v>57</v>
      </c>
      <c r="J45891">
        <v>22095</v>
      </c>
      <c r="K45891">
        <v>110</v>
      </c>
      <c r="L45891" t="s">
        <v>22</v>
      </c>
      <c r="M45891" s="1">
        <v>44092</v>
      </c>
      <c r="N45891" t="s">
        <v>23</v>
      </c>
      <c r="O45891" t="s">
        <v>33</v>
      </c>
    </row>
    <row r="45892" spans="1:15" x14ac:dyDescent="0.25">
      <c r="A45892" t="s">
        <v>103400</v>
      </c>
      <c r="B45892">
        <v>41</v>
      </c>
      <c r="C45892" t="s">
        <v>16</v>
      </c>
      <c r="D45892" t="s">
        <v>17</v>
      </c>
      <c r="E45892" t="s">
        <v>54</v>
      </c>
      <c r="F45892" s="1">
        <v>44365</v>
      </c>
      <c r="G45892" t="s">
        <v>93432</v>
      </c>
      <c r="H45892" t="s">
        <v>103401</v>
      </c>
      <c r="I45892" t="s">
        <v>21</v>
      </c>
      <c r="J45892">
        <v>2730</v>
      </c>
      <c r="K45892">
        <v>482</v>
      </c>
      <c r="L45892" t="s">
        <v>22</v>
      </c>
      <c r="M45892" s="1">
        <v>44376</v>
      </c>
      <c r="N45892" t="s">
        <v>79</v>
      </c>
      <c r="O45892" t="s">
        <v>33</v>
      </c>
    </row>
    <row r="45893" spans="1:15" x14ac:dyDescent="0.25">
      <c r="A45893" t="s">
        <v>17322</v>
      </c>
      <c r="B45893">
        <v>43</v>
      </c>
      <c r="C45893" t="s">
        <v>16</v>
      </c>
      <c r="D45893" t="s">
        <v>59</v>
      </c>
      <c r="E45893" t="s">
        <v>18</v>
      </c>
      <c r="F45893" s="1">
        <v>45291</v>
      </c>
      <c r="G45893" t="s">
        <v>103402</v>
      </c>
      <c r="H45893" t="s">
        <v>103403</v>
      </c>
      <c r="I45893" t="s">
        <v>21</v>
      </c>
      <c r="J45893">
        <v>11579</v>
      </c>
      <c r="K45893">
        <v>352</v>
      </c>
      <c r="L45893" t="s">
        <v>31</v>
      </c>
      <c r="M45893" s="1">
        <v>45320</v>
      </c>
      <c r="N45893" t="s">
        <v>52</v>
      </c>
      <c r="O45893" t="s">
        <v>47</v>
      </c>
    </row>
    <row r="45894" spans="1:15" x14ac:dyDescent="0.25">
      <c r="A45894" t="s">
        <v>103404</v>
      </c>
      <c r="B45894">
        <v>70</v>
      </c>
      <c r="C45894" t="s">
        <v>16</v>
      </c>
      <c r="D45894" t="s">
        <v>17</v>
      </c>
      <c r="E45894" t="s">
        <v>43</v>
      </c>
      <c r="F45894" s="1">
        <v>44283</v>
      </c>
      <c r="G45894" t="s">
        <v>103405</v>
      </c>
      <c r="H45894" t="s">
        <v>8415</v>
      </c>
      <c r="I45894" t="s">
        <v>30</v>
      </c>
      <c r="J45894">
        <v>15719</v>
      </c>
      <c r="K45894">
        <v>236</v>
      </c>
      <c r="L45894" t="s">
        <v>22</v>
      </c>
      <c r="M45894" s="1">
        <v>44285</v>
      </c>
      <c r="N45894" t="s">
        <v>52</v>
      </c>
      <c r="O45894" t="s">
        <v>24</v>
      </c>
    </row>
    <row r="45895" spans="1:15" x14ac:dyDescent="0.25">
      <c r="A45895" t="s">
        <v>103406</v>
      </c>
      <c r="B45895">
        <v>20</v>
      </c>
      <c r="C45895" t="s">
        <v>35</v>
      </c>
      <c r="D45895" t="s">
        <v>103</v>
      </c>
      <c r="E45895" t="s">
        <v>27</v>
      </c>
      <c r="F45895" s="1">
        <v>44393</v>
      </c>
      <c r="G45895" t="s">
        <v>97405</v>
      </c>
      <c r="H45895" t="s">
        <v>9313</v>
      </c>
      <c r="I45895" t="s">
        <v>21</v>
      </c>
      <c r="J45895">
        <v>24148</v>
      </c>
      <c r="K45895">
        <v>320</v>
      </c>
      <c r="L45895" t="s">
        <v>31</v>
      </c>
      <c r="M45895" s="1">
        <v>44419</v>
      </c>
      <c r="N45895" t="s">
        <v>23</v>
      </c>
      <c r="O45895" t="s">
        <v>33</v>
      </c>
    </row>
    <row r="45896" spans="1:15" x14ac:dyDescent="0.25">
      <c r="A45896" t="s">
        <v>103407</v>
      </c>
      <c r="B45896">
        <v>49</v>
      </c>
      <c r="C45896" t="s">
        <v>35</v>
      </c>
      <c r="D45896" t="s">
        <v>36</v>
      </c>
      <c r="E45896" t="s">
        <v>27</v>
      </c>
      <c r="F45896" s="1">
        <v>43934</v>
      </c>
      <c r="G45896" t="s">
        <v>103408</v>
      </c>
      <c r="H45896" t="s">
        <v>103409</v>
      </c>
      <c r="I45896" t="s">
        <v>30</v>
      </c>
      <c r="J45896">
        <v>24094</v>
      </c>
      <c r="K45896">
        <v>353</v>
      </c>
      <c r="L45896" t="s">
        <v>22</v>
      </c>
      <c r="M45896" s="1">
        <v>43945</v>
      </c>
      <c r="N45896" t="s">
        <v>23</v>
      </c>
      <c r="O45896" t="s">
        <v>33</v>
      </c>
    </row>
    <row r="45897" spans="1:15" x14ac:dyDescent="0.25">
      <c r="A45897" t="s">
        <v>103410</v>
      </c>
      <c r="B45897">
        <v>40</v>
      </c>
      <c r="C45897" t="s">
        <v>35</v>
      </c>
      <c r="D45897" t="s">
        <v>103</v>
      </c>
      <c r="E45897" t="s">
        <v>54</v>
      </c>
      <c r="F45897" s="1">
        <v>44379</v>
      </c>
      <c r="G45897" t="s">
        <v>81643</v>
      </c>
      <c r="H45897" t="s">
        <v>103411</v>
      </c>
      <c r="I45897" t="s">
        <v>57</v>
      </c>
      <c r="J45897">
        <v>11581</v>
      </c>
      <c r="K45897">
        <v>295</v>
      </c>
      <c r="L45897" t="s">
        <v>31</v>
      </c>
      <c r="M45897" s="1">
        <v>44381</v>
      </c>
      <c r="N45897" t="s">
        <v>23</v>
      </c>
      <c r="O45897" t="s">
        <v>24</v>
      </c>
    </row>
    <row r="45898" spans="1:15" x14ac:dyDescent="0.25">
      <c r="A45898" t="s">
        <v>70496</v>
      </c>
      <c r="B45898">
        <v>26</v>
      </c>
      <c r="C45898" t="s">
        <v>16</v>
      </c>
      <c r="D45898" t="s">
        <v>59</v>
      </c>
      <c r="E45898" t="s">
        <v>54</v>
      </c>
      <c r="F45898" s="1">
        <v>45286</v>
      </c>
      <c r="G45898" t="s">
        <v>39163</v>
      </c>
      <c r="H45898" t="s">
        <v>103412</v>
      </c>
      <c r="I45898" t="s">
        <v>65</v>
      </c>
      <c r="J45898">
        <v>48503</v>
      </c>
      <c r="K45898">
        <v>267</v>
      </c>
      <c r="L45898" t="s">
        <v>46</v>
      </c>
      <c r="M45898" s="1">
        <v>45299</v>
      </c>
      <c r="N45898" t="s">
        <v>23</v>
      </c>
      <c r="O45898" t="s">
        <v>33</v>
      </c>
    </row>
    <row r="45899" spans="1:15" x14ac:dyDescent="0.25">
      <c r="A45899" t="s">
        <v>103413</v>
      </c>
      <c r="B45899">
        <v>72</v>
      </c>
      <c r="C45899" t="s">
        <v>35</v>
      </c>
      <c r="D45899" t="s">
        <v>17</v>
      </c>
      <c r="E45899" t="s">
        <v>54</v>
      </c>
      <c r="F45899" s="1">
        <v>44044</v>
      </c>
      <c r="G45899" t="s">
        <v>48178</v>
      </c>
      <c r="H45899" t="s">
        <v>103414</v>
      </c>
      <c r="I45899" t="s">
        <v>57</v>
      </c>
      <c r="J45899">
        <v>33345</v>
      </c>
      <c r="K45899">
        <v>107</v>
      </c>
      <c r="L45899" t="s">
        <v>46</v>
      </c>
      <c r="M45899" s="1">
        <v>44051</v>
      </c>
      <c r="N45899" t="s">
        <v>23</v>
      </c>
      <c r="O45899" t="s">
        <v>33</v>
      </c>
    </row>
    <row r="45900" spans="1:15" x14ac:dyDescent="0.25">
      <c r="A45900" t="s">
        <v>103415</v>
      </c>
      <c r="B45900">
        <v>75</v>
      </c>
      <c r="C45900" t="s">
        <v>35</v>
      </c>
      <c r="D45900" t="s">
        <v>59</v>
      </c>
      <c r="E45900" t="s">
        <v>54</v>
      </c>
      <c r="F45900" s="1">
        <v>43841</v>
      </c>
      <c r="G45900" t="s">
        <v>103416</v>
      </c>
      <c r="H45900" t="s">
        <v>103417</v>
      </c>
      <c r="I45900" t="s">
        <v>65</v>
      </c>
      <c r="J45900">
        <v>38981</v>
      </c>
      <c r="K45900">
        <v>252</v>
      </c>
      <c r="L45900" t="s">
        <v>31</v>
      </c>
      <c r="M45900" s="1">
        <v>43849</v>
      </c>
      <c r="N45900" t="s">
        <v>79</v>
      </c>
      <c r="O45900" t="s">
        <v>24</v>
      </c>
    </row>
    <row r="45901" spans="1:15" x14ac:dyDescent="0.25">
      <c r="A45901" t="s">
        <v>63263</v>
      </c>
      <c r="B45901">
        <v>29</v>
      </c>
      <c r="C45901" t="s">
        <v>35</v>
      </c>
      <c r="D45901" t="s">
        <v>42</v>
      </c>
      <c r="E45901" t="s">
        <v>27</v>
      </c>
      <c r="F45901" s="1">
        <v>43684</v>
      </c>
      <c r="G45901" t="s">
        <v>103418</v>
      </c>
      <c r="H45901" t="s">
        <v>103419</v>
      </c>
      <c r="I45901" t="s">
        <v>30</v>
      </c>
      <c r="J45901">
        <v>462</v>
      </c>
      <c r="K45901">
        <v>357</v>
      </c>
      <c r="L45901" t="s">
        <v>22</v>
      </c>
      <c r="M45901" s="1">
        <v>43686</v>
      </c>
      <c r="N45901" t="s">
        <v>32</v>
      </c>
      <c r="O45901" t="s">
        <v>33</v>
      </c>
    </row>
    <row r="45902" spans="1:15" x14ac:dyDescent="0.25">
      <c r="A45902" t="s">
        <v>103420</v>
      </c>
      <c r="B45902">
        <v>53</v>
      </c>
      <c r="C45902" t="s">
        <v>35</v>
      </c>
      <c r="D45902" t="s">
        <v>17</v>
      </c>
      <c r="E45902" t="s">
        <v>27</v>
      </c>
      <c r="F45902" s="1">
        <v>44688</v>
      </c>
      <c r="G45902" t="s">
        <v>103421</v>
      </c>
      <c r="H45902" t="s">
        <v>103422</v>
      </c>
      <c r="I45902" t="s">
        <v>30</v>
      </c>
      <c r="J45902">
        <v>30869</v>
      </c>
      <c r="K45902">
        <v>212</v>
      </c>
      <c r="L45902" t="s">
        <v>22</v>
      </c>
      <c r="M45902" s="1">
        <v>44709</v>
      </c>
      <c r="N45902" t="s">
        <v>32</v>
      </c>
      <c r="O45902" t="s">
        <v>47</v>
      </c>
    </row>
    <row r="45903" spans="1:15" x14ac:dyDescent="0.25">
      <c r="A45903" t="s">
        <v>103423</v>
      </c>
      <c r="B45903">
        <v>31</v>
      </c>
      <c r="C45903" t="s">
        <v>16</v>
      </c>
      <c r="D45903" t="s">
        <v>103</v>
      </c>
      <c r="E45903" t="s">
        <v>76</v>
      </c>
      <c r="F45903" s="1">
        <v>44709</v>
      </c>
      <c r="G45903" t="s">
        <v>49667</v>
      </c>
      <c r="H45903" t="s">
        <v>36888</v>
      </c>
      <c r="I45903" t="s">
        <v>30</v>
      </c>
      <c r="J45903">
        <v>38800</v>
      </c>
      <c r="K45903">
        <v>387</v>
      </c>
      <c r="L45903" t="s">
        <v>22</v>
      </c>
      <c r="M45903" s="1">
        <v>44711</v>
      </c>
      <c r="N45903" t="s">
        <v>23</v>
      </c>
      <c r="O45903" t="s">
        <v>33</v>
      </c>
    </row>
    <row r="45904" spans="1:15" x14ac:dyDescent="0.25">
      <c r="A45904" t="s">
        <v>18070</v>
      </c>
      <c r="B45904">
        <v>85</v>
      </c>
      <c r="C45904" t="s">
        <v>16</v>
      </c>
      <c r="D45904" t="s">
        <v>17</v>
      </c>
      <c r="E45904" t="s">
        <v>43</v>
      </c>
      <c r="F45904" s="1">
        <v>44389</v>
      </c>
      <c r="G45904" t="s">
        <v>103424</v>
      </c>
      <c r="H45904" t="s">
        <v>103425</v>
      </c>
      <c r="I45904" t="s">
        <v>39</v>
      </c>
      <c r="J45904">
        <v>24524</v>
      </c>
      <c r="K45904">
        <v>126</v>
      </c>
      <c r="L45904" t="s">
        <v>46</v>
      </c>
      <c r="M45904" s="1">
        <v>44413</v>
      </c>
      <c r="N45904" t="s">
        <v>52</v>
      </c>
      <c r="O45904" t="s">
        <v>24</v>
      </c>
    </row>
    <row r="45905" spans="1:15" x14ac:dyDescent="0.25">
      <c r="A45905" t="s">
        <v>39885</v>
      </c>
      <c r="B45905">
        <v>63</v>
      </c>
      <c r="C45905" t="s">
        <v>16</v>
      </c>
      <c r="D45905" t="s">
        <v>42</v>
      </c>
      <c r="E45905" t="s">
        <v>76</v>
      </c>
      <c r="F45905" s="1">
        <v>45043</v>
      </c>
      <c r="G45905" t="s">
        <v>42871</v>
      </c>
      <c r="H45905" t="s">
        <v>103426</v>
      </c>
      <c r="I45905" t="s">
        <v>57</v>
      </c>
      <c r="J45905">
        <v>23052</v>
      </c>
      <c r="K45905">
        <v>496</v>
      </c>
      <c r="L45905" t="s">
        <v>22</v>
      </c>
      <c r="M45905" s="1">
        <v>45054</v>
      </c>
      <c r="N45905" t="s">
        <v>40</v>
      </c>
      <c r="O45905" t="s">
        <v>24</v>
      </c>
    </row>
    <row r="45906" spans="1:15" x14ac:dyDescent="0.25">
      <c r="A45906" t="s">
        <v>103427</v>
      </c>
      <c r="B45906">
        <v>55</v>
      </c>
      <c r="C45906" t="s">
        <v>16</v>
      </c>
      <c r="D45906" t="s">
        <v>59</v>
      </c>
      <c r="E45906" t="s">
        <v>27</v>
      </c>
      <c r="F45906" s="1">
        <v>44801</v>
      </c>
      <c r="G45906" t="s">
        <v>41005</v>
      </c>
      <c r="H45906" t="s">
        <v>103428</v>
      </c>
      <c r="I45906" t="s">
        <v>57</v>
      </c>
      <c r="J45906">
        <v>18557</v>
      </c>
      <c r="K45906">
        <v>330</v>
      </c>
      <c r="L45906" t="s">
        <v>22</v>
      </c>
      <c r="M45906" s="1">
        <v>44804</v>
      </c>
      <c r="N45906" t="s">
        <v>32</v>
      </c>
      <c r="O45906" t="s">
        <v>47</v>
      </c>
    </row>
    <row r="45907" spans="1:15" x14ac:dyDescent="0.25">
      <c r="A45907" t="s">
        <v>103429</v>
      </c>
      <c r="B45907">
        <v>21</v>
      </c>
      <c r="C45907" t="s">
        <v>35</v>
      </c>
      <c r="D45907" t="s">
        <v>59</v>
      </c>
      <c r="E45907" t="s">
        <v>54</v>
      </c>
      <c r="F45907" s="1">
        <v>43656</v>
      </c>
      <c r="G45907" t="s">
        <v>100655</v>
      </c>
      <c r="H45907" t="s">
        <v>49170</v>
      </c>
      <c r="I45907" t="s">
        <v>65</v>
      </c>
      <c r="J45907">
        <v>20866</v>
      </c>
      <c r="K45907">
        <v>419</v>
      </c>
      <c r="L45907" t="s">
        <v>31</v>
      </c>
      <c r="M45907" s="1">
        <v>43681</v>
      </c>
      <c r="N45907" t="s">
        <v>23</v>
      </c>
      <c r="O45907" t="s">
        <v>33</v>
      </c>
    </row>
    <row r="45908" spans="1:15" x14ac:dyDescent="0.25">
      <c r="A45908" t="s">
        <v>103430</v>
      </c>
      <c r="B45908">
        <v>56</v>
      </c>
      <c r="C45908" t="s">
        <v>16</v>
      </c>
      <c r="D45908" t="s">
        <v>17</v>
      </c>
      <c r="E45908" t="s">
        <v>76</v>
      </c>
      <c r="F45908" s="1">
        <v>44660</v>
      </c>
      <c r="G45908" t="s">
        <v>103431</v>
      </c>
      <c r="H45908" t="s">
        <v>103432</v>
      </c>
      <c r="I45908" t="s">
        <v>21</v>
      </c>
      <c r="J45908">
        <v>18448</v>
      </c>
      <c r="K45908">
        <v>411</v>
      </c>
      <c r="L45908" t="s">
        <v>46</v>
      </c>
      <c r="M45908" s="1">
        <v>44668</v>
      </c>
      <c r="N45908" t="s">
        <v>23</v>
      </c>
      <c r="O45908" t="s">
        <v>24</v>
      </c>
    </row>
    <row r="45909" spans="1:15" x14ac:dyDescent="0.25">
      <c r="A45909" t="s">
        <v>76593</v>
      </c>
      <c r="B45909">
        <v>34</v>
      </c>
      <c r="C45909" t="s">
        <v>35</v>
      </c>
      <c r="D45909" t="s">
        <v>36</v>
      </c>
      <c r="E45909" t="s">
        <v>27</v>
      </c>
      <c r="F45909" s="1">
        <v>45196</v>
      </c>
      <c r="G45909" t="s">
        <v>103433</v>
      </c>
      <c r="H45909" t="s">
        <v>103434</v>
      </c>
      <c r="I45909" t="s">
        <v>21</v>
      </c>
      <c r="J45909">
        <v>1807</v>
      </c>
      <c r="K45909">
        <v>303</v>
      </c>
      <c r="L45909" t="s">
        <v>46</v>
      </c>
      <c r="M45909" s="1">
        <v>45219</v>
      </c>
      <c r="N45909" t="s">
        <v>32</v>
      </c>
      <c r="O45909" t="s">
        <v>47</v>
      </c>
    </row>
    <row r="45910" spans="1:15" x14ac:dyDescent="0.25">
      <c r="A45910" t="s">
        <v>103435</v>
      </c>
      <c r="B45910">
        <v>69</v>
      </c>
      <c r="C45910" t="s">
        <v>35</v>
      </c>
      <c r="D45910" t="s">
        <v>59</v>
      </c>
      <c r="E45910" t="s">
        <v>93</v>
      </c>
      <c r="F45910" s="1">
        <v>43763</v>
      </c>
      <c r="G45910" t="s">
        <v>103436</v>
      </c>
      <c r="H45910" t="s">
        <v>103437</v>
      </c>
      <c r="I45910" t="s">
        <v>21</v>
      </c>
      <c r="J45910">
        <v>2141</v>
      </c>
      <c r="K45910">
        <v>182</v>
      </c>
      <c r="L45910" t="s">
        <v>46</v>
      </c>
      <c r="M45910" s="1">
        <v>43764</v>
      </c>
      <c r="N45910" t="s">
        <v>23</v>
      </c>
      <c r="O45910" t="s">
        <v>33</v>
      </c>
    </row>
    <row r="45911" spans="1:15" x14ac:dyDescent="0.25">
      <c r="A45911" t="s">
        <v>103438</v>
      </c>
      <c r="B45911">
        <v>26</v>
      </c>
      <c r="C45911" t="s">
        <v>35</v>
      </c>
      <c r="D45911" t="s">
        <v>26</v>
      </c>
      <c r="E45911" t="s">
        <v>18</v>
      </c>
      <c r="F45911" s="1">
        <v>44885</v>
      </c>
      <c r="G45911" t="s">
        <v>46033</v>
      </c>
      <c r="H45911" t="s">
        <v>103439</v>
      </c>
      <c r="I45911" t="s">
        <v>21</v>
      </c>
      <c r="J45911">
        <v>17052</v>
      </c>
      <c r="K45911">
        <v>264</v>
      </c>
      <c r="L45911" t="s">
        <v>22</v>
      </c>
      <c r="M45911" s="1">
        <v>44908</v>
      </c>
      <c r="N45911" t="s">
        <v>52</v>
      </c>
      <c r="O45911" t="s">
        <v>47</v>
      </c>
    </row>
    <row r="45912" spans="1:15" x14ac:dyDescent="0.25">
      <c r="A45912" t="s">
        <v>103440</v>
      </c>
      <c r="B45912">
        <v>54</v>
      </c>
      <c r="C45912" t="s">
        <v>16</v>
      </c>
      <c r="D45912" t="s">
        <v>26</v>
      </c>
      <c r="E45912" t="s">
        <v>76</v>
      </c>
      <c r="F45912" s="1">
        <v>43999</v>
      </c>
      <c r="G45912" t="s">
        <v>103441</v>
      </c>
      <c r="H45912" t="s">
        <v>31531</v>
      </c>
      <c r="I45912" t="s">
        <v>57</v>
      </c>
      <c r="J45912">
        <v>30966</v>
      </c>
      <c r="K45912">
        <v>356</v>
      </c>
      <c r="L45912" t="s">
        <v>31</v>
      </c>
      <c r="M45912" s="1">
        <v>44001</v>
      </c>
      <c r="N45912" t="s">
        <v>23</v>
      </c>
      <c r="O45912" t="s">
        <v>33</v>
      </c>
    </row>
    <row r="45913" spans="1:15" x14ac:dyDescent="0.25">
      <c r="A45913" t="s">
        <v>103442</v>
      </c>
      <c r="B45913">
        <v>81</v>
      </c>
      <c r="C45913" t="s">
        <v>16</v>
      </c>
      <c r="D45913" t="s">
        <v>103</v>
      </c>
      <c r="E45913" t="s">
        <v>27</v>
      </c>
      <c r="F45913" s="1">
        <v>43978</v>
      </c>
      <c r="G45913" t="s">
        <v>103443</v>
      </c>
      <c r="H45913" t="s">
        <v>103444</v>
      </c>
      <c r="I45913" t="s">
        <v>65</v>
      </c>
      <c r="J45913">
        <v>8513</v>
      </c>
      <c r="K45913">
        <v>424</v>
      </c>
      <c r="L45913" t="s">
        <v>46</v>
      </c>
      <c r="M45913" s="1">
        <v>44007</v>
      </c>
      <c r="N45913" t="s">
        <v>52</v>
      </c>
      <c r="O45913" t="s">
        <v>33</v>
      </c>
    </row>
    <row r="45914" spans="1:15" x14ac:dyDescent="0.25">
      <c r="A45914" t="s">
        <v>103445</v>
      </c>
      <c r="B45914">
        <v>70</v>
      </c>
      <c r="C45914" t="s">
        <v>35</v>
      </c>
      <c r="D45914" t="s">
        <v>125</v>
      </c>
      <c r="E45914" t="s">
        <v>27</v>
      </c>
      <c r="F45914" s="1">
        <v>44474</v>
      </c>
      <c r="G45914" t="s">
        <v>97735</v>
      </c>
      <c r="H45914" t="s">
        <v>103446</v>
      </c>
      <c r="I45914" t="s">
        <v>30</v>
      </c>
      <c r="J45914">
        <v>22928</v>
      </c>
      <c r="K45914">
        <v>462</v>
      </c>
      <c r="L45914" t="s">
        <v>22</v>
      </c>
      <c r="M45914" s="1">
        <v>44489</v>
      </c>
      <c r="N45914" t="s">
        <v>52</v>
      </c>
      <c r="O45914" t="s">
        <v>47</v>
      </c>
    </row>
    <row r="45915" spans="1:15" x14ac:dyDescent="0.25">
      <c r="A45915" t="s">
        <v>103447</v>
      </c>
      <c r="B45915">
        <v>78</v>
      </c>
      <c r="C45915" t="s">
        <v>16</v>
      </c>
      <c r="D45915" t="s">
        <v>59</v>
      </c>
      <c r="E45915" t="s">
        <v>18</v>
      </c>
      <c r="F45915" s="1">
        <v>44702</v>
      </c>
      <c r="G45915" t="s">
        <v>103448</v>
      </c>
      <c r="H45915" t="s">
        <v>2545</v>
      </c>
      <c r="I45915" t="s">
        <v>39</v>
      </c>
      <c r="J45915">
        <v>19579</v>
      </c>
      <c r="K45915">
        <v>349</v>
      </c>
      <c r="L45915" t="s">
        <v>31</v>
      </c>
      <c r="M45915" s="1">
        <v>44715</v>
      </c>
      <c r="N45915" t="s">
        <v>79</v>
      </c>
      <c r="O45915" t="s">
        <v>24</v>
      </c>
    </row>
    <row r="45916" spans="1:15" x14ac:dyDescent="0.25">
      <c r="A45916" t="s">
        <v>103449</v>
      </c>
      <c r="B45916">
        <v>55</v>
      </c>
      <c r="C45916" t="s">
        <v>16</v>
      </c>
      <c r="D45916" t="s">
        <v>36</v>
      </c>
      <c r="E45916" t="s">
        <v>43</v>
      </c>
      <c r="F45916" s="1">
        <v>44620</v>
      </c>
      <c r="G45916" t="s">
        <v>18045</v>
      </c>
      <c r="H45916" t="s">
        <v>103450</v>
      </c>
      <c r="I45916" t="s">
        <v>65</v>
      </c>
      <c r="J45916">
        <v>8498</v>
      </c>
      <c r="K45916">
        <v>404</v>
      </c>
      <c r="L45916" t="s">
        <v>22</v>
      </c>
      <c r="M45916" s="1">
        <v>44643</v>
      </c>
      <c r="N45916" t="s">
        <v>52</v>
      </c>
      <c r="O45916" t="s">
        <v>33</v>
      </c>
    </row>
    <row r="45917" spans="1:15" x14ac:dyDescent="0.25">
      <c r="A45917" t="s">
        <v>37400</v>
      </c>
      <c r="B45917">
        <v>77</v>
      </c>
      <c r="C45917" t="s">
        <v>35</v>
      </c>
      <c r="D45917" t="s">
        <v>103</v>
      </c>
      <c r="E45917" t="s">
        <v>93</v>
      </c>
      <c r="F45917" s="1">
        <v>45257</v>
      </c>
      <c r="G45917" t="s">
        <v>5479</v>
      </c>
      <c r="H45917" t="s">
        <v>9235</v>
      </c>
      <c r="I45917" t="s">
        <v>21</v>
      </c>
      <c r="J45917">
        <v>18601</v>
      </c>
      <c r="K45917">
        <v>370</v>
      </c>
      <c r="L45917" t="s">
        <v>46</v>
      </c>
      <c r="M45917" s="1">
        <v>45268</v>
      </c>
      <c r="N45917" t="s">
        <v>32</v>
      </c>
      <c r="O45917" t="s">
        <v>24</v>
      </c>
    </row>
    <row r="45918" spans="1:15" x14ac:dyDescent="0.25">
      <c r="A45918" t="s">
        <v>20142</v>
      </c>
      <c r="B45918">
        <v>18</v>
      </c>
      <c r="C45918" t="s">
        <v>35</v>
      </c>
      <c r="D45918" t="s">
        <v>42</v>
      </c>
      <c r="E45918" t="s">
        <v>76</v>
      </c>
      <c r="F45918" s="1">
        <v>45377</v>
      </c>
      <c r="G45918" t="s">
        <v>103451</v>
      </c>
      <c r="H45918" t="s">
        <v>103452</v>
      </c>
      <c r="I45918" t="s">
        <v>30</v>
      </c>
      <c r="J45918">
        <v>32462</v>
      </c>
      <c r="K45918">
        <v>491</v>
      </c>
      <c r="L45918" t="s">
        <v>31</v>
      </c>
      <c r="M45918" s="1">
        <v>45381</v>
      </c>
      <c r="N45918" t="s">
        <v>79</v>
      </c>
      <c r="O45918" t="s">
        <v>24</v>
      </c>
    </row>
    <row r="45919" spans="1:15" x14ac:dyDescent="0.25">
      <c r="A45919" t="s">
        <v>103453</v>
      </c>
      <c r="B45919">
        <v>37</v>
      </c>
      <c r="C45919" t="s">
        <v>35</v>
      </c>
      <c r="D45919" t="s">
        <v>26</v>
      </c>
      <c r="E45919" t="s">
        <v>18</v>
      </c>
      <c r="F45919" s="1">
        <v>44405</v>
      </c>
      <c r="G45919" t="s">
        <v>103454</v>
      </c>
      <c r="H45919" t="s">
        <v>103455</v>
      </c>
      <c r="I45919" t="s">
        <v>65</v>
      </c>
      <c r="J45919">
        <v>47478</v>
      </c>
      <c r="K45919">
        <v>260</v>
      </c>
      <c r="L45919" t="s">
        <v>22</v>
      </c>
      <c r="M45919" s="1">
        <v>44420</v>
      </c>
      <c r="N45919" t="s">
        <v>32</v>
      </c>
      <c r="O45919" t="s">
        <v>47</v>
      </c>
    </row>
    <row r="45920" spans="1:15" x14ac:dyDescent="0.25">
      <c r="A45920" t="s">
        <v>103456</v>
      </c>
      <c r="B45920">
        <v>62</v>
      </c>
      <c r="C45920" t="s">
        <v>35</v>
      </c>
      <c r="D45920" t="s">
        <v>103</v>
      </c>
      <c r="E45920" t="s">
        <v>18</v>
      </c>
      <c r="F45920" s="1">
        <v>44627</v>
      </c>
      <c r="G45920" t="s">
        <v>103457</v>
      </c>
      <c r="H45920" t="s">
        <v>103458</v>
      </c>
      <c r="I45920" t="s">
        <v>21</v>
      </c>
      <c r="J45920">
        <v>29371</v>
      </c>
      <c r="K45920">
        <v>322</v>
      </c>
      <c r="L45920" t="s">
        <v>22</v>
      </c>
      <c r="M45920" s="1">
        <v>44629</v>
      </c>
      <c r="N45920" t="s">
        <v>79</v>
      </c>
      <c r="O45920" t="s">
        <v>24</v>
      </c>
    </row>
    <row r="45921" spans="1:15" x14ac:dyDescent="0.25">
      <c r="A45921" t="s">
        <v>103459</v>
      </c>
      <c r="B45921">
        <v>19</v>
      </c>
      <c r="C45921" t="s">
        <v>35</v>
      </c>
      <c r="D45921" t="s">
        <v>103</v>
      </c>
      <c r="E45921" t="s">
        <v>18</v>
      </c>
      <c r="F45921" s="1">
        <v>43632</v>
      </c>
      <c r="G45921" t="s">
        <v>103460</v>
      </c>
      <c r="H45921" t="s">
        <v>45672</v>
      </c>
      <c r="I45921" t="s">
        <v>30</v>
      </c>
      <c r="J45921">
        <v>36748</v>
      </c>
      <c r="K45921">
        <v>295</v>
      </c>
      <c r="L45921" t="s">
        <v>46</v>
      </c>
      <c r="M45921" s="1">
        <v>43654</v>
      </c>
      <c r="N45921" t="s">
        <v>40</v>
      </c>
      <c r="O45921" t="s">
        <v>33</v>
      </c>
    </row>
    <row r="45922" spans="1:15" x14ac:dyDescent="0.25">
      <c r="A45922" t="s">
        <v>32225</v>
      </c>
      <c r="B45922">
        <v>29</v>
      </c>
      <c r="C45922" t="s">
        <v>16</v>
      </c>
      <c r="D45922" t="s">
        <v>17</v>
      </c>
      <c r="E45922" t="s">
        <v>93</v>
      </c>
      <c r="F45922" s="1">
        <v>44361</v>
      </c>
      <c r="G45922" t="s">
        <v>22514</v>
      </c>
      <c r="H45922" t="s">
        <v>103461</v>
      </c>
      <c r="I45922" t="s">
        <v>65</v>
      </c>
      <c r="J45922">
        <v>2819</v>
      </c>
      <c r="K45922">
        <v>384</v>
      </c>
      <c r="L45922" t="s">
        <v>22</v>
      </c>
      <c r="M45922" s="1">
        <v>44383</v>
      </c>
      <c r="N45922" t="s">
        <v>32</v>
      </c>
      <c r="O45922" t="s">
        <v>24</v>
      </c>
    </row>
    <row r="45923" spans="1:15" x14ac:dyDescent="0.25">
      <c r="A45923" t="s">
        <v>19112</v>
      </c>
      <c r="B45923">
        <v>78</v>
      </c>
      <c r="C45923" t="s">
        <v>35</v>
      </c>
      <c r="D45923" t="s">
        <v>17</v>
      </c>
      <c r="E45923" t="s">
        <v>93</v>
      </c>
      <c r="F45923" s="1">
        <v>45419</v>
      </c>
      <c r="G45923" t="s">
        <v>103462</v>
      </c>
      <c r="H45923" t="s">
        <v>103463</v>
      </c>
      <c r="I45923" t="s">
        <v>39</v>
      </c>
      <c r="J45923">
        <v>21905</v>
      </c>
      <c r="K45923">
        <v>335</v>
      </c>
      <c r="L45923" t="s">
        <v>46</v>
      </c>
      <c r="M45923" s="1">
        <v>45447</v>
      </c>
      <c r="N45923" t="s">
        <v>32</v>
      </c>
      <c r="O45923" t="s">
        <v>24</v>
      </c>
    </row>
    <row r="45924" spans="1:15" x14ac:dyDescent="0.25">
      <c r="A45924" t="s">
        <v>103464</v>
      </c>
      <c r="B45924">
        <v>64</v>
      </c>
      <c r="C45924" t="s">
        <v>16</v>
      </c>
      <c r="D45924" t="s">
        <v>36</v>
      </c>
      <c r="E45924" t="s">
        <v>93</v>
      </c>
      <c r="F45924" s="1">
        <v>44134</v>
      </c>
      <c r="G45924" t="s">
        <v>44858</v>
      </c>
      <c r="H45924" t="s">
        <v>2415</v>
      </c>
      <c r="I45924" t="s">
        <v>57</v>
      </c>
      <c r="J45924">
        <v>3242</v>
      </c>
      <c r="K45924">
        <v>463</v>
      </c>
      <c r="L45924" t="s">
        <v>46</v>
      </c>
      <c r="M45924" s="1">
        <v>44148</v>
      </c>
      <c r="N45924" t="s">
        <v>40</v>
      </c>
      <c r="O45924" t="s">
        <v>47</v>
      </c>
    </row>
    <row r="45925" spans="1:15" x14ac:dyDescent="0.25">
      <c r="A45925" t="s">
        <v>103465</v>
      </c>
      <c r="B45925">
        <v>54</v>
      </c>
      <c r="C45925" t="s">
        <v>16</v>
      </c>
      <c r="D45925" t="s">
        <v>36</v>
      </c>
      <c r="E45925" t="s">
        <v>43</v>
      </c>
      <c r="F45925" s="1">
        <v>43920</v>
      </c>
      <c r="G45925" t="s">
        <v>11156</v>
      </c>
      <c r="H45925" t="s">
        <v>103466</v>
      </c>
      <c r="I45925" t="s">
        <v>65</v>
      </c>
      <c r="J45925">
        <v>46309</v>
      </c>
      <c r="K45925">
        <v>309</v>
      </c>
      <c r="L45925" t="s">
        <v>22</v>
      </c>
      <c r="M45925" s="1">
        <v>43930</v>
      </c>
      <c r="N45925" t="s">
        <v>32</v>
      </c>
      <c r="O45925" t="s">
        <v>47</v>
      </c>
    </row>
    <row r="45926" spans="1:15" x14ac:dyDescent="0.25">
      <c r="A45926" t="s">
        <v>30944</v>
      </c>
      <c r="B45926">
        <v>26</v>
      </c>
      <c r="C45926" t="s">
        <v>16</v>
      </c>
      <c r="D45926" t="s">
        <v>36</v>
      </c>
      <c r="E45926" t="s">
        <v>93</v>
      </c>
      <c r="F45926" s="1">
        <v>43920</v>
      </c>
      <c r="G45926" t="s">
        <v>103467</v>
      </c>
      <c r="H45926" t="s">
        <v>103468</v>
      </c>
      <c r="I45926" t="s">
        <v>65</v>
      </c>
      <c r="J45926">
        <v>40778</v>
      </c>
      <c r="K45926">
        <v>373</v>
      </c>
      <c r="L45926" t="s">
        <v>22</v>
      </c>
      <c r="M45926" s="1">
        <v>43924</v>
      </c>
      <c r="N45926" t="s">
        <v>23</v>
      </c>
      <c r="O45926" t="s">
        <v>47</v>
      </c>
    </row>
    <row r="45927" spans="1:15" x14ac:dyDescent="0.25">
      <c r="A45927" t="s">
        <v>20049</v>
      </c>
      <c r="B45927">
        <v>71</v>
      </c>
      <c r="C45927" t="s">
        <v>35</v>
      </c>
      <c r="D45927" t="s">
        <v>59</v>
      </c>
      <c r="E45927" t="s">
        <v>93</v>
      </c>
      <c r="F45927" s="1">
        <v>44272</v>
      </c>
      <c r="G45927" t="s">
        <v>103469</v>
      </c>
      <c r="H45927" t="s">
        <v>103470</v>
      </c>
      <c r="I45927" t="s">
        <v>65</v>
      </c>
      <c r="J45927">
        <v>39647</v>
      </c>
      <c r="K45927">
        <v>479</v>
      </c>
      <c r="L45927" t="s">
        <v>22</v>
      </c>
      <c r="M45927" s="1">
        <v>44289</v>
      </c>
      <c r="N45927" t="s">
        <v>79</v>
      </c>
      <c r="O45927" t="s">
        <v>33</v>
      </c>
    </row>
    <row r="45928" spans="1:15" x14ac:dyDescent="0.25">
      <c r="A45928" t="s">
        <v>71928</v>
      </c>
      <c r="B45928">
        <v>50</v>
      </c>
      <c r="C45928" t="s">
        <v>35</v>
      </c>
      <c r="D45928" t="s">
        <v>42</v>
      </c>
      <c r="E45928" t="s">
        <v>43</v>
      </c>
      <c r="F45928" s="1">
        <v>45410</v>
      </c>
      <c r="G45928" t="s">
        <v>4875</v>
      </c>
      <c r="H45928" t="s">
        <v>64786</v>
      </c>
      <c r="I45928" t="s">
        <v>65</v>
      </c>
      <c r="J45928">
        <v>42529</v>
      </c>
      <c r="K45928">
        <v>155</v>
      </c>
      <c r="L45928" t="s">
        <v>22</v>
      </c>
      <c r="M45928" s="1">
        <v>45423</v>
      </c>
      <c r="N45928" t="s">
        <v>79</v>
      </c>
      <c r="O45928" t="s">
        <v>47</v>
      </c>
    </row>
    <row r="45929" spans="1:15" x14ac:dyDescent="0.25">
      <c r="A45929" t="s">
        <v>58188</v>
      </c>
      <c r="B45929">
        <v>29</v>
      </c>
      <c r="C45929" t="s">
        <v>35</v>
      </c>
      <c r="D45929" t="s">
        <v>42</v>
      </c>
      <c r="E45929" t="s">
        <v>76</v>
      </c>
      <c r="F45929" s="1">
        <v>43787</v>
      </c>
      <c r="G45929" t="s">
        <v>103471</v>
      </c>
      <c r="H45929" t="s">
        <v>103472</v>
      </c>
      <c r="I45929" t="s">
        <v>30</v>
      </c>
      <c r="J45929">
        <v>22467</v>
      </c>
      <c r="K45929">
        <v>208</v>
      </c>
      <c r="L45929" t="s">
        <v>31</v>
      </c>
      <c r="M45929" s="1">
        <v>43799</v>
      </c>
      <c r="N45929" t="s">
        <v>52</v>
      </c>
      <c r="O45929" t="s">
        <v>33</v>
      </c>
    </row>
    <row r="45930" spans="1:15" x14ac:dyDescent="0.25">
      <c r="A45930" t="s">
        <v>103473</v>
      </c>
      <c r="B45930">
        <v>57</v>
      </c>
      <c r="C45930" t="s">
        <v>35</v>
      </c>
      <c r="D45930" t="s">
        <v>125</v>
      </c>
      <c r="E45930" t="s">
        <v>18</v>
      </c>
      <c r="F45930" s="1">
        <v>44950</v>
      </c>
      <c r="G45930" t="s">
        <v>103474</v>
      </c>
      <c r="H45930" t="s">
        <v>103475</v>
      </c>
      <c r="I45930" t="s">
        <v>57</v>
      </c>
      <c r="J45930">
        <v>18566</v>
      </c>
      <c r="K45930">
        <v>352</v>
      </c>
      <c r="L45930" t="s">
        <v>46</v>
      </c>
      <c r="M45930" s="1">
        <v>44960</v>
      </c>
      <c r="N45930" t="s">
        <v>32</v>
      </c>
      <c r="O45930" t="s">
        <v>33</v>
      </c>
    </row>
    <row r="45931" spans="1:15" x14ac:dyDescent="0.25">
      <c r="A45931" t="s">
        <v>18492</v>
      </c>
      <c r="B45931">
        <v>69</v>
      </c>
      <c r="C45931" t="s">
        <v>16</v>
      </c>
      <c r="D45931" t="s">
        <v>49</v>
      </c>
      <c r="E45931" t="s">
        <v>18</v>
      </c>
      <c r="F45931" s="1">
        <v>45088</v>
      </c>
      <c r="G45931" t="s">
        <v>103476</v>
      </c>
      <c r="H45931" t="s">
        <v>103477</v>
      </c>
      <c r="I45931" t="s">
        <v>39</v>
      </c>
      <c r="J45931">
        <v>29876</v>
      </c>
      <c r="K45931">
        <v>260</v>
      </c>
      <c r="L45931" t="s">
        <v>46</v>
      </c>
      <c r="M45931" s="1">
        <v>45098</v>
      </c>
      <c r="N45931" t="s">
        <v>40</v>
      </c>
      <c r="O45931" t="s">
        <v>33</v>
      </c>
    </row>
    <row r="45932" spans="1:15" x14ac:dyDescent="0.25">
      <c r="A45932" t="s">
        <v>24816</v>
      </c>
      <c r="B45932">
        <v>41</v>
      </c>
      <c r="C45932" t="s">
        <v>35</v>
      </c>
      <c r="D45932" t="s">
        <v>125</v>
      </c>
      <c r="E45932" t="s">
        <v>43</v>
      </c>
      <c r="F45932" s="1">
        <v>44279</v>
      </c>
      <c r="G45932" t="s">
        <v>103478</v>
      </c>
      <c r="H45932" t="s">
        <v>103479</v>
      </c>
      <c r="I45932" t="s">
        <v>39</v>
      </c>
      <c r="J45932">
        <v>21008</v>
      </c>
      <c r="K45932">
        <v>415</v>
      </c>
      <c r="L45932" t="s">
        <v>46</v>
      </c>
      <c r="M45932" s="1">
        <v>44282</v>
      </c>
      <c r="N45932" t="s">
        <v>23</v>
      </c>
      <c r="O45932" t="s">
        <v>24</v>
      </c>
    </row>
    <row r="45933" spans="1:15" x14ac:dyDescent="0.25">
      <c r="A45933" t="s">
        <v>103480</v>
      </c>
      <c r="B45933">
        <v>56</v>
      </c>
      <c r="C45933" t="s">
        <v>16</v>
      </c>
      <c r="D45933" t="s">
        <v>125</v>
      </c>
      <c r="E45933" t="s">
        <v>76</v>
      </c>
      <c r="F45933" s="1">
        <v>44280</v>
      </c>
      <c r="G45933" t="s">
        <v>103481</v>
      </c>
      <c r="H45933" t="s">
        <v>43854</v>
      </c>
      <c r="I45933" t="s">
        <v>21</v>
      </c>
      <c r="J45933">
        <v>34024</v>
      </c>
      <c r="K45933">
        <v>186</v>
      </c>
      <c r="L45933" t="s">
        <v>22</v>
      </c>
      <c r="M45933" s="1">
        <v>44301</v>
      </c>
      <c r="N45933" t="s">
        <v>32</v>
      </c>
      <c r="O45933" t="s">
        <v>47</v>
      </c>
    </row>
    <row r="45934" spans="1:15" x14ac:dyDescent="0.25">
      <c r="A45934" t="s">
        <v>47754</v>
      </c>
      <c r="B45934">
        <v>44</v>
      </c>
      <c r="C45934" t="s">
        <v>35</v>
      </c>
      <c r="D45934" t="s">
        <v>26</v>
      </c>
      <c r="E45934" t="s">
        <v>76</v>
      </c>
      <c r="F45934" s="1">
        <v>43830</v>
      </c>
      <c r="G45934" t="s">
        <v>74802</v>
      </c>
      <c r="H45934" t="s">
        <v>2554</v>
      </c>
      <c r="I45934" t="s">
        <v>65</v>
      </c>
      <c r="J45934">
        <v>10597</v>
      </c>
      <c r="K45934">
        <v>438</v>
      </c>
      <c r="L45934" t="s">
        <v>31</v>
      </c>
      <c r="M45934" s="1">
        <v>43851</v>
      </c>
      <c r="N45934" t="s">
        <v>23</v>
      </c>
      <c r="O45934" t="s">
        <v>47</v>
      </c>
    </row>
    <row r="45935" spans="1:15" x14ac:dyDescent="0.25">
      <c r="A45935" t="s">
        <v>76438</v>
      </c>
      <c r="B45935">
        <v>82</v>
      </c>
      <c r="C45935" t="s">
        <v>16</v>
      </c>
      <c r="D45935" t="s">
        <v>36</v>
      </c>
      <c r="E45935" t="s">
        <v>93</v>
      </c>
      <c r="F45935" s="1">
        <v>43771</v>
      </c>
      <c r="G45935" t="s">
        <v>103482</v>
      </c>
      <c r="H45935" t="s">
        <v>100306</v>
      </c>
      <c r="I45935" t="s">
        <v>39</v>
      </c>
      <c r="J45935">
        <v>7902</v>
      </c>
      <c r="K45935">
        <v>241</v>
      </c>
      <c r="L45935" t="s">
        <v>31</v>
      </c>
      <c r="M45935" s="1">
        <v>43787</v>
      </c>
      <c r="N45935" t="s">
        <v>52</v>
      </c>
      <c r="O45935" t="s">
        <v>33</v>
      </c>
    </row>
    <row r="45936" spans="1:15" x14ac:dyDescent="0.25">
      <c r="A45936" t="s">
        <v>103483</v>
      </c>
      <c r="B45936">
        <v>33</v>
      </c>
      <c r="C45936" t="s">
        <v>35</v>
      </c>
      <c r="D45936" t="s">
        <v>59</v>
      </c>
      <c r="E45936" t="s">
        <v>76</v>
      </c>
      <c r="F45936" s="1">
        <v>44719</v>
      </c>
      <c r="G45936" t="s">
        <v>33977</v>
      </c>
      <c r="H45936" t="s">
        <v>25979</v>
      </c>
      <c r="I45936" t="s">
        <v>21</v>
      </c>
      <c r="J45936">
        <v>12595</v>
      </c>
      <c r="K45936">
        <v>499</v>
      </c>
      <c r="L45936" t="s">
        <v>46</v>
      </c>
      <c r="M45936" s="1">
        <v>44740</v>
      </c>
      <c r="N45936" t="s">
        <v>40</v>
      </c>
      <c r="O45936" t="s">
        <v>24</v>
      </c>
    </row>
    <row r="45937" spans="1:15" x14ac:dyDescent="0.25">
      <c r="A45937" t="s">
        <v>69510</v>
      </c>
      <c r="B45937">
        <v>55</v>
      </c>
      <c r="C45937" t="s">
        <v>35</v>
      </c>
      <c r="D45937" t="s">
        <v>36</v>
      </c>
      <c r="E45937" t="s">
        <v>54</v>
      </c>
      <c r="F45937" s="1">
        <v>44064</v>
      </c>
      <c r="G45937" t="s">
        <v>6319</v>
      </c>
      <c r="H45937" t="s">
        <v>103484</v>
      </c>
      <c r="I45937" t="s">
        <v>30</v>
      </c>
      <c r="J45937">
        <v>41050</v>
      </c>
      <c r="K45937">
        <v>170</v>
      </c>
      <c r="L45937" t="s">
        <v>22</v>
      </c>
      <c r="M45937" s="1">
        <v>44079</v>
      </c>
      <c r="N45937" t="s">
        <v>79</v>
      </c>
      <c r="O45937" t="s">
        <v>24</v>
      </c>
    </row>
    <row r="45938" spans="1:15" x14ac:dyDescent="0.25">
      <c r="A45938" t="s">
        <v>103485</v>
      </c>
      <c r="B45938">
        <v>33</v>
      </c>
      <c r="C45938" t="s">
        <v>16</v>
      </c>
      <c r="D45938" t="s">
        <v>59</v>
      </c>
      <c r="E45938" t="s">
        <v>54</v>
      </c>
      <c r="F45938" s="1">
        <v>45418</v>
      </c>
      <c r="G45938" t="s">
        <v>103486</v>
      </c>
      <c r="H45938" t="s">
        <v>13395</v>
      </c>
      <c r="I45938" t="s">
        <v>39</v>
      </c>
      <c r="J45938">
        <v>27506</v>
      </c>
      <c r="K45938">
        <v>297</v>
      </c>
      <c r="L45938" t="s">
        <v>22</v>
      </c>
      <c r="M45938" s="1">
        <v>45432</v>
      </c>
      <c r="N45938" t="s">
        <v>52</v>
      </c>
      <c r="O45938" t="s">
        <v>47</v>
      </c>
    </row>
    <row r="45939" spans="1:15" x14ac:dyDescent="0.25">
      <c r="A45939" t="s">
        <v>103487</v>
      </c>
      <c r="B45939">
        <v>60</v>
      </c>
      <c r="C45939" t="s">
        <v>35</v>
      </c>
      <c r="D45939" t="s">
        <v>26</v>
      </c>
      <c r="E45939" t="s">
        <v>18</v>
      </c>
      <c r="F45939" s="1">
        <v>44861</v>
      </c>
      <c r="G45939" t="s">
        <v>103488</v>
      </c>
      <c r="H45939" t="s">
        <v>22626</v>
      </c>
      <c r="I45939" t="s">
        <v>30</v>
      </c>
      <c r="J45939">
        <v>46806</v>
      </c>
      <c r="K45939">
        <v>251</v>
      </c>
      <c r="L45939" t="s">
        <v>31</v>
      </c>
      <c r="M45939" s="1">
        <v>44882</v>
      </c>
      <c r="N45939" t="s">
        <v>52</v>
      </c>
      <c r="O45939" t="s">
        <v>47</v>
      </c>
    </row>
    <row r="45940" spans="1:15" x14ac:dyDescent="0.25">
      <c r="A45940" t="s">
        <v>103489</v>
      </c>
      <c r="B45940">
        <v>60</v>
      </c>
      <c r="C45940" t="s">
        <v>35</v>
      </c>
      <c r="D45940" t="s">
        <v>42</v>
      </c>
      <c r="E45940" t="s">
        <v>43</v>
      </c>
      <c r="F45940" s="1">
        <v>43983</v>
      </c>
      <c r="G45940" t="s">
        <v>99606</v>
      </c>
      <c r="H45940" t="s">
        <v>103490</v>
      </c>
      <c r="I45940" t="s">
        <v>30</v>
      </c>
      <c r="J45940">
        <v>22839</v>
      </c>
      <c r="K45940">
        <v>223</v>
      </c>
      <c r="L45940" t="s">
        <v>31</v>
      </c>
      <c r="M45940" s="1">
        <v>44003</v>
      </c>
      <c r="N45940" t="s">
        <v>79</v>
      </c>
      <c r="O45940" t="s">
        <v>47</v>
      </c>
    </row>
    <row r="45941" spans="1:15" x14ac:dyDescent="0.25">
      <c r="A45941" t="s">
        <v>103491</v>
      </c>
      <c r="B45941">
        <v>82</v>
      </c>
      <c r="C45941" t="s">
        <v>35</v>
      </c>
      <c r="D45941" t="s">
        <v>125</v>
      </c>
      <c r="E45941" t="s">
        <v>27</v>
      </c>
      <c r="F45941" s="1">
        <v>44126</v>
      </c>
      <c r="G45941" t="s">
        <v>6375</v>
      </c>
      <c r="H45941" t="s">
        <v>103492</v>
      </c>
      <c r="I45941" t="s">
        <v>39</v>
      </c>
      <c r="J45941">
        <v>48956</v>
      </c>
      <c r="K45941">
        <v>434</v>
      </c>
      <c r="L45941" t="s">
        <v>31</v>
      </c>
      <c r="M45941" s="1">
        <v>44130</v>
      </c>
      <c r="N45941" t="s">
        <v>52</v>
      </c>
      <c r="O45941" t="s">
        <v>33</v>
      </c>
    </row>
    <row r="45942" spans="1:15" x14ac:dyDescent="0.25">
      <c r="A45942" t="s">
        <v>75960</v>
      </c>
      <c r="B45942">
        <v>72</v>
      </c>
      <c r="C45942" t="s">
        <v>35</v>
      </c>
      <c r="D45942" t="s">
        <v>125</v>
      </c>
      <c r="E45942" t="s">
        <v>76</v>
      </c>
      <c r="F45942" s="1">
        <v>43691</v>
      </c>
      <c r="G45942" t="s">
        <v>103493</v>
      </c>
      <c r="H45942" t="s">
        <v>51729</v>
      </c>
      <c r="I45942" t="s">
        <v>39</v>
      </c>
      <c r="J45942">
        <v>31886</v>
      </c>
      <c r="K45942">
        <v>476</v>
      </c>
      <c r="L45942" t="s">
        <v>22</v>
      </c>
      <c r="M45942" s="1">
        <v>43695</v>
      </c>
      <c r="N45942" t="s">
        <v>23</v>
      </c>
      <c r="O45942" t="s">
        <v>24</v>
      </c>
    </row>
    <row r="45943" spans="1:15" x14ac:dyDescent="0.25">
      <c r="A45943" t="s">
        <v>74774</v>
      </c>
      <c r="B45943">
        <v>30</v>
      </c>
      <c r="C45943" t="s">
        <v>16</v>
      </c>
      <c r="D45943" t="s">
        <v>36</v>
      </c>
      <c r="E45943" t="s">
        <v>93</v>
      </c>
      <c r="F45943" s="1">
        <v>44997</v>
      </c>
      <c r="G45943" t="s">
        <v>19084</v>
      </c>
      <c r="H45943" t="s">
        <v>103494</v>
      </c>
      <c r="I45943" t="s">
        <v>21</v>
      </c>
      <c r="J45943">
        <v>45376</v>
      </c>
      <c r="K45943">
        <v>475</v>
      </c>
      <c r="L45943" t="s">
        <v>46</v>
      </c>
      <c r="M45943" s="1">
        <v>45024</v>
      </c>
      <c r="N45943" t="s">
        <v>52</v>
      </c>
      <c r="O45943" t="s">
        <v>33</v>
      </c>
    </row>
    <row r="45944" spans="1:15" x14ac:dyDescent="0.25">
      <c r="A45944" t="s">
        <v>103495</v>
      </c>
      <c r="B45944">
        <v>51</v>
      </c>
      <c r="C45944" t="s">
        <v>16</v>
      </c>
      <c r="D45944" t="s">
        <v>26</v>
      </c>
      <c r="E45944" t="s">
        <v>93</v>
      </c>
      <c r="F45944" s="1">
        <v>44550</v>
      </c>
      <c r="G45944" t="s">
        <v>103496</v>
      </c>
      <c r="H45944" t="s">
        <v>103497</v>
      </c>
      <c r="I45944" t="s">
        <v>39</v>
      </c>
      <c r="J45944">
        <v>28221</v>
      </c>
      <c r="K45944">
        <v>298</v>
      </c>
      <c r="L45944" t="s">
        <v>46</v>
      </c>
      <c r="M45944" s="1">
        <v>44574</v>
      </c>
      <c r="N45944" t="s">
        <v>52</v>
      </c>
      <c r="O45944" t="s">
        <v>24</v>
      </c>
    </row>
    <row r="45945" spans="1:15" x14ac:dyDescent="0.25">
      <c r="A45945" t="s">
        <v>103498</v>
      </c>
      <c r="B45945">
        <v>74</v>
      </c>
      <c r="C45945" t="s">
        <v>16</v>
      </c>
      <c r="D45945" t="s">
        <v>49</v>
      </c>
      <c r="E45945" t="s">
        <v>43</v>
      </c>
      <c r="F45945" s="1">
        <v>44355</v>
      </c>
      <c r="G45945" t="s">
        <v>103499</v>
      </c>
      <c r="H45945" t="s">
        <v>19495</v>
      </c>
      <c r="I45945" t="s">
        <v>57</v>
      </c>
      <c r="J45945">
        <v>15458</v>
      </c>
      <c r="K45945">
        <v>458</v>
      </c>
      <c r="L45945" t="s">
        <v>22</v>
      </c>
      <c r="M45945" s="1">
        <v>44382</v>
      </c>
      <c r="N45945" t="s">
        <v>79</v>
      </c>
      <c r="O45945" t="s">
        <v>33</v>
      </c>
    </row>
    <row r="45946" spans="1:15" x14ac:dyDescent="0.25">
      <c r="A45946" t="s">
        <v>103500</v>
      </c>
      <c r="B45946">
        <v>43</v>
      </c>
      <c r="C45946" t="s">
        <v>35</v>
      </c>
      <c r="D45946" t="s">
        <v>26</v>
      </c>
      <c r="E45946" t="s">
        <v>43</v>
      </c>
      <c r="F45946" s="1">
        <v>44746</v>
      </c>
      <c r="G45946" t="s">
        <v>57567</v>
      </c>
      <c r="H45946" t="s">
        <v>3071</v>
      </c>
      <c r="I45946" t="s">
        <v>65</v>
      </c>
      <c r="J45946">
        <v>33540</v>
      </c>
      <c r="K45946">
        <v>172</v>
      </c>
      <c r="L45946" t="s">
        <v>31</v>
      </c>
      <c r="M45946" s="1">
        <v>44765</v>
      </c>
      <c r="N45946" t="s">
        <v>40</v>
      </c>
      <c r="O45946" t="s">
        <v>24</v>
      </c>
    </row>
    <row r="45947" spans="1:15" x14ac:dyDescent="0.25">
      <c r="A45947" t="s">
        <v>103501</v>
      </c>
      <c r="B45947">
        <v>67</v>
      </c>
      <c r="C45947" t="s">
        <v>16</v>
      </c>
      <c r="D45947" t="s">
        <v>26</v>
      </c>
      <c r="E45947" t="s">
        <v>43</v>
      </c>
      <c r="F45947" s="1">
        <v>44465</v>
      </c>
      <c r="G45947" t="s">
        <v>103502</v>
      </c>
      <c r="H45947" t="s">
        <v>103503</v>
      </c>
      <c r="I45947" t="s">
        <v>65</v>
      </c>
      <c r="J45947">
        <v>30204</v>
      </c>
      <c r="K45947">
        <v>154</v>
      </c>
      <c r="L45947" t="s">
        <v>22</v>
      </c>
      <c r="M45947" s="1">
        <v>44472</v>
      </c>
      <c r="N45947" t="s">
        <v>23</v>
      </c>
      <c r="O45947" t="s">
        <v>47</v>
      </c>
    </row>
    <row r="45948" spans="1:15" x14ac:dyDescent="0.25">
      <c r="A45948" t="s">
        <v>103504</v>
      </c>
      <c r="B45948">
        <v>82</v>
      </c>
      <c r="C45948" t="s">
        <v>35</v>
      </c>
      <c r="D45948" t="s">
        <v>26</v>
      </c>
      <c r="E45948" t="s">
        <v>54</v>
      </c>
      <c r="F45948" s="1">
        <v>44394</v>
      </c>
      <c r="G45948" t="s">
        <v>103505</v>
      </c>
      <c r="H45948" t="s">
        <v>103506</v>
      </c>
      <c r="I45948" t="s">
        <v>30</v>
      </c>
      <c r="J45948">
        <v>27414</v>
      </c>
      <c r="K45948">
        <v>199</v>
      </c>
      <c r="L45948" t="s">
        <v>31</v>
      </c>
      <c r="M45948" s="1">
        <v>44415</v>
      </c>
      <c r="N45948" t="s">
        <v>79</v>
      </c>
      <c r="O45948" t="s">
        <v>47</v>
      </c>
    </row>
    <row r="45949" spans="1:15" x14ac:dyDescent="0.25">
      <c r="A45949" t="s">
        <v>67331</v>
      </c>
      <c r="B45949">
        <v>40</v>
      </c>
      <c r="C45949" t="s">
        <v>35</v>
      </c>
      <c r="D45949" t="s">
        <v>103</v>
      </c>
      <c r="E45949" t="s">
        <v>93</v>
      </c>
      <c r="F45949" s="1">
        <v>44234</v>
      </c>
      <c r="G45949" t="s">
        <v>103507</v>
      </c>
      <c r="H45949" t="s">
        <v>103508</v>
      </c>
      <c r="I45949" t="s">
        <v>65</v>
      </c>
      <c r="J45949">
        <v>18929</v>
      </c>
      <c r="K45949">
        <v>187</v>
      </c>
      <c r="L45949" t="s">
        <v>46</v>
      </c>
      <c r="M45949" s="1">
        <v>44248</v>
      </c>
      <c r="N45949" t="s">
        <v>52</v>
      </c>
      <c r="O45949" t="s">
        <v>24</v>
      </c>
    </row>
    <row r="45950" spans="1:15" x14ac:dyDescent="0.25">
      <c r="A45950" t="s">
        <v>103509</v>
      </c>
      <c r="B45950">
        <v>74</v>
      </c>
      <c r="C45950" t="s">
        <v>35</v>
      </c>
      <c r="D45950" t="s">
        <v>59</v>
      </c>
      <c r="E45950" t="s">
        <v>18</v>
      </c>
      <c r="F45950" s="1">
        <v>44207</v>
      </c>
      <c r="G45950" t="s">
        <v>103510</v>
      </c>
      <c r="H45950" t="s">
        <v>103511</v>
      </c>
      <c r="I45950" t="s">
        <v>39</v>
      </c>
      <c r="J45950">
        <v>8796</v>
      </c>
      <c r="K45950">
        <v>436</v>
      </c>
      <c r="L45950" t="s">
        <v>22</v>
      </c>
      <c r="M45950" s="1">
        <v>44217</v>
      </c>
      <c r="N45950" t="s">
        <v>32</v>
      </c>
      <c r="O45950" t="s">
        <v>33</v>
      </c>
    </row>
    <row r="45951" spans="1:15" x14ac:dyDescent="0.25">
      <c r="A45951" t="s">
        <v>103512</v>
      </c>
      <c r="B45951">
        <v>43</v>
      </c>
      <c r="C45951" t="s">
        <v>16</v>
      </c>
      <c r="D45951" t="s">
        <v>17</v>
      </c>
      <c r="E45951" t="s">
        <v>27</v>
      </c>
      <c r="F45951" s="1">
        <v>44915</v>
      </c>
      <c r="G45951" t="s">
        <v>103513</v>
      </c>
      <c r="H45951" t="s">
        <v>3717</v>
      </c>
      <c r="I45951" t="s">
        <v>57</v>
      </c>
      <c r="J45951">
        <v>25682</v>
      </c>
      <c r="K45951">
        <v>487</v>
      </c>
      <c r="L45951" t="s">
        <v>31</v>
      </c>
      <c r="M45951" s="1">
        <v>44919</v>
      </c>
      <c r="N45951" t="s">
        <v>40</v>
      </c>
      <c r="O45951" t="s">
        <v>24</v>
      </c>
    </row>
    <row r="45952" spans="1:15" x14ac:dyDescent="0.25">
      <c r="A45952" t="s">
        <v>103514</v>
      </c>
      <c r="B45952">
        <v>72</v>
      </c>
      <c r="C45952" t="s">
        <v>35</v>
      </c>
      <c r="D45952" t="s">
        <v>125</v>
      </c>
      <c r="E45952" t="s">
        <v>76</v>
      </c>
      <c r="F45952" s="1">
        <v>45053</v>
      </c>
      <c r="G45952" t="s">
        <v>103515</v>
      </c>
      <c r="H45952" t="s">
        <v>103516</v>
      </c>
      <c r="I45952" t="s">
        <v>30</v>
      </c>
      <c r="J45952">
        <v>2828</v>
      </c>
      <c r="K45952">
        <v>456</v>
      </c>
      <c r="L45952" t="s">
        <v>46</v>
      </c>
      <c r="M45952" s="1">
        <v>45072</v>
      </c>
      <c r="N45952" t="s">
        <v>79</v>
      </c>
      <c r="O45952" t="s">
        <v>47</v>
      </c>
    </row>
    <row r="45953" spans="1:15" x14ac:dyDescent="0.25">
      <c r="A45953" t="s">
        <v>33549</v>
      </c>
      <c r="B45953">
        <v>81</v>
      </c>
      <c r="C45953" t="s">
        <v>16</v>
      </c>
      <c r="D45953" t="s">
        <v>103</v>
      </c>
      <c r="E45953" t="s">
        <v>76</v>
      </c>
      <c r="F45953" s="1">
        <v>44995</v>
      </c>
      <c r="G45953" t="s">
        <v>12484</v>
      </c>
      <c r="H45953" t="s">
        <v>103517</v>
      </c>
      <c r="I45953" t="s">
        <v>39</v>
      </c>
      <c r="J45953">
        <v>16936</v>
      </c>
      <c r="K45953">
        <v>285</v>
      </c>
      <c r="L45953" t="s">
        <v>22</v>
      </c>
      <c r="M45953" s="1">
        <v>45006</v>
      </c>
      <c r="N45953" t="s">
        <v>32</v>
      </c>
      <c r="O45953" t="s">
        <v>33</v>
      </c>
    </row>
    <row r="45954" spans="1:15" x14ac:dyDescent="0.25">
      <c r="A45954" t="s">
        <v>103518</v>
      </c>
      <c r="B45954">
        <v>29</v>
      </c>
      <c r="C45954" t="s">
        <v>16</v>
      </c>
      <c r="D45954" t="s">
        <v>125</v>
      </c>
      <c r="E45954" t="s">
        <v>54</v>
      </c>
      <c r="F45954" s="1">
        <v>43988</v>
      </c>
      <c r="G45954" t="s">
        <v>103519</v>
      </c>
      <c r="H45954" t="s">
        <v>87072</v>
      </c>
      <c r="I45954" t="s">
        <v>21</v>
      </c>
      <c r="J45954">
        <v>3599</v>
      </c>
      <c r="K45954">
        <v>405</v>
      </c>
      <c r="L45954" t="s">
        <v>31</v>
      </c>
      <c r="M45954" s="1">
        <v>44009</v>
      </c>
      <c r="N45954" t="s">
        <v>23</v>
      </c>
      <c r="O45954" t="s">
        <v>24</v>
      </c>
    </row>
    <row r="45955" spans="1:15" x14ac:dyDescent="0.25">
      <c r="A45955" t="s">
        <v>29925</v>
      </c>
      <c r="B45955">
        <v>31</v>
      </c>
      <c r="C45955" t="s">
        <v>35</v>
      </c>
      <c r="D45955" t="s">
        <v>59</v>
      </c>
      <c r="E45955" t="s">
        <v>93</v>
      </c>
      <c r="F45955" s="1">
        <v>44054</v>
      </c>
      <c r="G45955" t="s">
        <v>103520</v>
      </c>
      <c r="H45955" t="s">
        <v>103521</v>
      </c>
      <c r="I45955" t="s">
        <v>57</v>
      </c>
      <c r="J45955">
        <v>2511</v>
      </c>
      <c r="K45955">
        <v>199</v>
      </c>
      <c r="L45955" t="s">
        <v>46</v>
      </c>
      <c r="M45955" s="1">
        <v>44076</v>
      </c>
      <c r="N45955" t="s">
        <v>40</v>
      </c>
      <c r="O45955" t="s">
        <v>33</v>
      </c>
    </row>
    <row r="45956" spans="1:15" x14ac:dyDescent="0.25">
      <c r="A45956" t="s">
        <v>44657</v>
      </c>
      <c r="B45956">
        <v>66</v>
      </c>
      <c r="C45956" t="s">
        <v>35</v>
      </c>
      <c r="D45956" t="s">
        <v>26</v>
      </c>
      <c r="E45956" t="s">
        <v>18</v>
      </c>
      <c r="F45956" s="1">
        <v>44687</v>
      </c>
      <c r="G45956" t="s">
        <v>78707</v>
      </c>
      <c r="H45956" t="s">
        <v>103522</v>
      </c>
      <c r="I45956" t="s">
        <v>39</v>
      </c>
      <c r="J45956">
        <v>10814</v>
      </c>
      <c r="K45956">
        <v>295</v>
      </c>
      <c r="L45956" t="s">
        <v>31</v>
      </c>
      <c r="M45956" s="1">
        <v>44703</v>
      </c>
      <c r="N45956" t="s">
        <v>40</v>
      </c>
      <c r="O45956" t="s">
        <v>24</v>
      </c>
    </row>
    <row r="45957" spans="1:15" x14ac:dyDescent="0.25">
      <c r="A45957" t="s">
        <v>50329</v>
      </c>
      <c r="B45957">
        <v>44</v>
      </c>
      <c r="C45957" t="s">
        <v>35</v>
      </c>
      <c r="D45957" t="s">
        <v>59</v>
      </c>
      <c r="E45957" t="s">
        <v>76</v>
      </c>
      <c r="F45957" s="1">
        <v>43891</v>
      </c>
      <c r="G45957" t="s">
        <v>73605</v>
      </c>
      <c r="H45957" t="s">
        <v>103523</v>
      </c>
      <c r="I45957" t="s">
        <v>65</v>
      </c>
      <c r="J45957">
        <v>36884</v>
      </c>
      <c r="K45957">
        <v>391</v>
      </c>
      <c r="L45957" t="s">
        <v>31</v>
      </c>
      <c r="M45957" s="1">
        <v>43920</v>
      </c>
      <c r="N45957" t="s">
        <v>79</v>
      </c>
      <c r="O45957" t="s">
        <v>33</v>
      </c>
    </row>
    <row r="45958" spans="1:15" x14ac:dyDescent="0.25">
      <c r="A45958" t="s">
        <v>103524</v>
      </c>
      <c r="B45958">
        <v>61</v>
      </c>
      <c r="C45958" t="s">
        <v>16</v>
      </c>
      <c r="D45958" t="s">
        <v>59</v>
      </c>
      <c r="E45958" t="s">
        <v>76</v>
      </c>
      <c r="F45958" s="1">
        <v>44641</v>
      </c>
      <c r="G45958" t="s">
        <v>103525</v>
      </c>
      <c r="H45958" t="s">
        <v>103526</v>
      </c>
      <c r="I45958" t="s">
        <v>57</v>
      </c>
      <c r="J45958">
        <v>4579</v>
      </c>
      <c r="K45958">
        <v>103</v>
      </c>
      <c r="L45958" t="s">
        <v>46</v>
      </c>
      <c r="M45958" s="1">
        <v>44649</v>
      </c>
      <c r="N45958" t="s">
        <v>52</v>
      </c>
      <c r="O45958" t="s">
        <v>24</v>
      </c>
    </row>
    <row r="45959" spans="1:15" x14ac:dyDescent="0.25">
      <c r="A45959" t="s">
        <v>103527</v>
      </c>
      <c r="B45959">
        <v>33</v>
      </c>
      <c r="C45959" t="s">
        <v>35</v>
      </c>
      <c r="D45959" t="s">
        <v>103</v>
      </c>
      <c r="E45959" t="s">
        <v>43</v>
      </c>
      <c r="F45959" s="1">
        <v>44567</v>
      </c>
      <c r="G45959" t="s">
        <v>12860</v>
      </c>
      <c r="H45959" t="s">
        <v>103528</v>
      </c>
      <c r="I45959" t="s">
        <v>39</v>
      </c>
      <c r="J45959">
        <v>722</v>
      </c>
      <c r="K45959">
        <v>490</v>
      </c>
      <c r="L45959" t="s">
        <v>22</v>
      </c>
      <c r="M45959" s="1">
        <v>44595</v>
      </c>
      <c r="N45959" t="s">
        <v>40</v>
      </c>
      <c r="O45959" t="s">
        <v>33</v>
      </c>
    </row>
    <row r="45960" spans="1:15" x14ac:dyDescent="0.25">
      <c r="A45960" t="s">
        <v>61726</v>
      </c>
      <c r="B45960">
        <v>42</v>
      </c>
      <c r="C45960" t="s">
        <v>16</v>
      </c>
      <c r="D45960" t="s">
        <v>125</v>
      </c>
      <c r="E45960" t="s">
        <v>43</v>
      </c>
      <c r="F45960" s="1">
        <v>44166</v>
      </c>
      <c r="G45960" t="s">
        <v>38076</v>
      </c>
      <c r="H45960" t="s">
        <v>16001</v>
      </c>
      <c r="I45960" t="s">
        <v>21</v>
      </c>
      <c r="J45960">
        <v>7146</v>
      </c>
      <c r="K45960">
        <v>389</v>
      </c>
      <c r="L45960" t="s">
        <v>31</v>
      </c>
      <c r="M45960" s="1">
        <v>44178</v>
      </c>
      <c r="N45960" t="s">
        <v>52</v>
      </c>
      <c r="O45960" t="s">
        <v>33</v>
      </c>
    </row>
    <row r="45961" spans="1:15" x14ac:dyDescent="0.25">
      <c r="A45961" t="s">
        <v>103529</v>
      </c>
      <c r="B45961">
        <v>48</v>
      </c>
      <c r="C45961" t="s">
        <v>35</v>
      </c>
      <c r="D45961" t="s">
        <v>59</v>
      </c>
      <c r="E45961" t="s">
        <v>43</v>
      </c>
      <c r="F45961" s="1">
        <v>45345</v>
      </c>
      <c r="G45961" t="s">
        <v>103530</v>
      </c>
      <c r="H45961" t="s">
        <v>103531</v>
      </c>
      <c r="I45961" t="s">
        <v>21</v>
      </c>
      <c r="J45961">
        <v>46493</v>
      </c>
      <c r="K45961">
        <v>437</v>
      </c>
      <c r="L45961" t="s">
        <v>46</v>
      </c>
      <c r="M45961" s="1">
        <v>45360</v>
      </c>
      <c r="N45961" t="s">
        <v>32</v>
      </c>
      <c r="O45961" t="s">
        <v>24</v>
      </c>
    </row>
    <row r="45962" spans="1:15" x14ac:dyDescent="0.25">
      <c r="A45962" t="s">
        <v>103532</v>
      </c>
      <c r="B45962">
        <v>77</v>
      </c>
      <c r="C45962" t="s">
        <v>35</v>
      </c>
      <c r="D45962" t="s">
        <v>36</v>
      </c>
      <c r="E45962" t="s">
        <v>54</v>
      </c>
      <c r="F45962" s="1">
        <v>43788</v>
      </c>
      <c r="G45962" t="s">
        <v>15404</v>
      </c>
      <c r="H45962" t="s">
        <v>103533</v>
      </c>
      <c r="I45962" t="s">
        <v>65</v>
      </c>
      <c r="J45962">
        <v>41233</v>
      </c>
      <c r="K45962">
        <v>167</v>
      </c>
      <c r="L45962" t="s">
        <v>22</v>
      </c>
      <c r="M45962" s="1">
        <v>43812</v>
      </c>
      <c r="N45962" t="s">
        <v>79</v>
      </c>
      <c r="O45962" t="s">
        <v>47</v>
      </c>
    </row>
    <row r="45963" spans="1:15" x14ac:dyDescent="0.25">
      <c r="A45963" t="s">
        <v>103534</v>
      </c>
      <c r="B45963">
        <v>38</v>
      </c>
      <c r="C45963" t="s">
        <v>16</v>
      </c>
      <c r="D45963" t="s">
        <v>49</v>
      </c>
      <c r="E45963" t="s">
        <v>43</v>
      </c>
      <c r="F45963" s="1">
        <v>43828</v>
      </c>
      <c r="G45963" t="s">
        <v>103535</v>
      </c>
      <c r="H45963" t="s">
        <v>103536</v>
      </c>
      <c r="I45963" t="s">
        <v>57</v>
      </c>
      <c r="J45963">
        <v>6360</v>
      </c>
      <c r="K45963">
        <v>450</v>
      </c>
      <c r="L45963" t="s">
        <v>46</v>
      </c>
      <c r="M45963" s="1">
        <v>43833</v>
      </c>
      <c r="N45963" t="s">
        <v>23</v>
      </c>
      <c r="O45963" t="s">
        <v>47</v>
      </c>
    </row>
    <row r="45964" spans="1:15" x14ac:dyDescent="0.25">
      <c r="A45964" t="s">
        <v>103537</v>
      </c>
      <c r="B45964">
        <v>80</v>
      </c>
      <c r="C45964" t="s">
        <v>35</v>
      </c>
      <c r="D45964" t="s">
        <v>17</v>
      </c>
      <c r="E45964" t="s">
        <v>76</v>
      </c>
      <c r="F45964" s="1">
        <v>43976</v>
      </c>
      <c r="G45964" t="s">
        <v>103538</v>
      </c>
      <c r="H45964" t="s">
        <v>34421</v>
      </c>
      <c r="I45964" t="s">
        <v>30</v>
      </c>
      <c r="J45964">
        <v>6096</v>
      </c>
      <c r="K45964">
        <v>476</v>
      </c>
      <c r="L45964" t="s">
        <v>22</v>
      </c>
      <c r="M45964" s="1">
        <v>44006</v>
      </c>
      <c r="N45964" t="s">
        <v>23</v>
      </c>
      <c r="O45964" t="s">
        <v>47</v>
      </c>
    </row>
    <row r="45965" spans="1:15" x14ac:dyDescent="0.25">
      <c r="A45965" t="s">
        <v>17831</v>
      </c>
      <c r="B45965">
        <v>53</v>
      </c>
      <c r="C45965" t="s">
        <v>35</v>
      </c>
      <c r="D45965" t="s">
        <v>26</v>
      </c>
      <c r="E45965" t="s">
        <v>93</v>
      </c>
      <c r="F45965" s="1">
        <v>45311</v>
      </c>
      <c r="G45965" t="s">
        <v>35325</v>
      </c>
      <c r="H45965" t="s">
        <v>51402</v>
      </c>
      <c r="I45965" t="s">
        <v>30</v>
      </c>
      <c r="J45965">
        <v>22561</v>
      </c>
      <c r="K45965">
        <v>178</v>
      </c>
      <c r="L45965" t="s">
        <v>31</v>
      </c>
      <c r="M45965" s="1">
        <v>45319</v>
      </c>
      <c r="N45965" t="s">
        <v>23</v>
      </c>
      <c r="O45965" t="s">
        <v>33</v>
      </c>
    </row>
    <row r="45966" spans="1:15" x14ac:dyDescent="0.25">
      <c r="A45966" t="s">
        <v>103539</v>
      </c>
      <c r="B45966">
        <v>64</v>
      </c>
      <c r="C45966" t="s">
        <v>35</v>
      </c>
      <c r="D45966" t="s">
        <v>26</v>
      </c>
      <c r="E45966" t="s">
        <v>27</v>
      </c>
      <c r="F45966" s="1">
        <v>43785</v>
      </c>
      <c r="G45966" t="s">
        <v>103540</v>
      </c>
      <c r="H45966" t="s">
        <v>103541</v>
      </c>
      <c r="I45966" t="s">
        <v>30</v>
      </c>
      <c r="J45966">
        <v>44666</v>
      </c>
      <c r="K45966">
        <v>500</v>
      </c>
      <c r="L45966" t="s">
        <v>31</v>
      </c>
      <c r="M45966" s="1">
        <v>43788</v>
      </c>
      <c r="N45966" t="s">
        <v>40</v>
      </c>
      <c r="O45966" t="s">
        <v>24</v>
      </c>
    </row>
    <row r="45967" spans="1:15" x14ac:dyDescent="0.25">
      <c r="A45967" t="s">
        <v>52303</v>
      </c>
      <c r="B45967">
        <v>27</v>
      </c>
      <c r="C45967" t="s">
        <v>16</v>
      </c>
      <c r="D45967" t="s">
        <v>49</v>
      </c>
      <c r="E45967" t="s">
        <v>76</v>
      </c>
      <c r="F45967" s="1">
        <v>44187</v>
      </c>
      <c r="G45967" t="s">
        <v>103542</v>
      </c>
      <c r="H45967" t="s">
        <v>80423</v>
      </c>
      <c r="I45967" t="s">
        <v>39</v>
      </c>
      <c r="J45967">
        <v>3921</v>
      </c>
      <c r="K45967">
        <v>385</v>
      </c>
      <c r="L45967" t="s">
        <v>22</v>
      </c>
      <c r="M45967" s="1">
        <v>44210</v>
      </c>
      <c r="N45967" t="s">
        <v>52</v>
      </c>
      <c r="O45967" t="s">
        <v>33</v>
      </c>
    </row>
    <row r="45968" spans="1:15" x14ac:dyDescent="0.25">
      <c r="A45968" t="s">
        <v>103543</v>
      </c>
      <c r="B45968">
        <v>54</v>
      </c>
      <c r="C45968" t="s">
        <v>35</v>
      </c>
      <c r="D45968" t="s">
        <v>26</v>
      </c>
      <c r="E45968" t="s">
        <v>18</v>
      </c>
      <c r="F45968" s="1">
        <v>44884</v>
      </c>
      <c r="G45968" t="s">
        <v>33277</v>
      </c>
      <c r="H45968" t="s">
        <v>103544</v>
      </c>
      <c r="I45968" t="s">
        <v>30</v>
      </c>
      <c r="J45968">
        <v>43172</v>
      </c>
      <c r="K45968">
        <v>497</v>
      </c>
      <c r="L45968" t="s">
        <v>46</v>
      </c>
      <c r="M45968" s="1">
        <v>44893</v>
      </c>
      <c r="N45968" t="s">
        <v>40</v>
      </c>
      <c r="O45968" t="s">
        <v>24</v>
      </c>
    </row>
    <row r="45969" spans="1:15" x14ac:dyDescent="0.25">
      <c r="A45969" t="s">
        <v>103545</v>
      </c>
      <c r="B45969">
        <v>25</v>
      </c>
      <c r="C45969" t="s">
        <v>16</v>
      </c>
      <c r="D45969" t="s">
        <v>103</v>
      </c>
      <c r="E45969" t="s">
        <v>43</v>
      </c>
      <c r="F45969" s="1">
        <v>44742</v>
      </c>
      <c r="G45969" t="s">
        <v>103546</v>
      </c>
      <c r="H45969" t="s">
        <v>103547</v>
      </c>
      <c r="I45969" t="s">
        <v>65</v>
      </c>
      <c r="J45969">
        <v>16704</v>
      </c>
      <c r="K45969">
        <v>251</v>
      </c>
      <c r="L45969" t="s">
        <v>31</v>
      </c>
      <c r="M45969" s="1">
        <v>44752</v>
      </c>
      <c r="N45969" t="s">
        <v>79</v>
      </c>
      <c r="O45969" t="s">
        <v>33</v>
      </c>
    </row>
    <row r="45970" spans="1:15" x14ac:dyDescent="0.25">
      <c r="A45970" t="s">
        <v>40261</v>
      </c>
      <c r="B45970">
        <v>53</v>
      </c>
      <c r="C45970" t="s">
        <v>16</v>
      </c>
      <c r="D45970" t="s">
        <v>42</v>
      </c>
      <c r="E45970" t="s">
        <v>18</v>
      </c>
      <c r="F45970" s="1">
        <v>44382</v>
      </c>
      <c r="G45970" t="s">
        <v>27762</v>
      </c>
      <c r="H45970" t="s">
        <v>103548</v>
      </c>
      <c r="I45970" t="s">
        <v>65</v>
      </c>
      <c r="J45970">
        <v>24690</v>
      </c>
      <c r="K45970">
        <v>202</v>
      </c>
      <c r="L45970" t="s">
        <v>46</v>
      </c>
      <c r="M45970" s="1">
        <v>44385</v>
      </c>
      <c r="N45970" t="s">
        <v>40</v>
      </c>
      <c r="O45970" t="s">
        <v>47</v>
      </c>
    </row>
    <row r="45971" spans="1:15" x14ac:dyDescent="0.25">
      <c r="A45971" t="s">
        <v>36953</v>
      </c>
      <c r="B45971">
        <v>18</v>
      </c>
      <c r="C45971" t="s">
        <v>35</v>
      </c>
      <c r="D45971" t="s">
        <v>42</v>
      </c>
      <c r="E45971" t="s">
        <v>54</v>
      </c>
      <c r="F45971" s="1">
        <v>44735</v>
      </c>
      <c r="G45971" t="s">
        <v>103549</v>
      </c>
      <c r="H45971" t="s">
        <v>103550</v>
      </c>
      <c r="I45971" t="s">
        <v>30</v>
      </c>
      <c r="J45971">
        <v>13473</v>
      </c>
      <c r="K45971">
        <v>137</v>
      </c>
      <c r="L45971" t="s">
        <v>31</v>
      </c>
      <c r="M45971" s="1">
        <v>44746</v>
      </c>
      <c r="N45971" t="s">
        <v>23</v>
      </c>
      <c r="O45971" t="s">
        <v>33</v>
      </c>
    </row>
    <row r="45972" spans="1:15" x14ac:dyDescent="0.25">
      <c r="A45972" t="s">
        <v>103551</v>
      </c>
      <c r="B45972">
        <v>62</v>
      </c>
      <c r="C45972" t="s">
        <v>35</v>
      </c>
      <c r="D45972" t="s">
        <v>26</v>
      </c>
      <c r="E45972" t="s">
        <v>43</v>
      </c>
      <c r="F45972" s="1">
        <v>44779</v>
      </c>
      <c r="G45972" t="s">
        <v>73769</v>
      </c>
      <c r="H45972" t="s">
        <v>103552</v>
      </c>
      <c r="I45972" t="s">
        <v>57</v>
      </c>
      <c r="J45972">
        <v>18071</v>
      </c>
      <c r="K45972">
        <v>336</v>
      </c>
      <c r="L45972" t="s">
        <v>46</v>
      </c>
      <c r="M45972" s="1">
        <v>44788</v>
      </c>
      <c r="N45972" t="s">
        <v>32</v>
      </c>
      <c r="O45972" t="s">
        <v>47</v>
      </c>
    </row>
    <row r="45973" spans="1:15" x14ac:dyDescent="0.25">
      <c r="A45973" t="s">
        <v>103553</v>
      </c>
      <c r="B45973">
        <v>47</v>
      </c>
      <c r="C45973" t="s">
        <v>35</v>
      </c>
      <c r="D45973" t="s">
        <v>26</v>
      </c>
      <c r="E45973" t="s">
        <v>54</v>
      </c>
      <c r="F45973" s="1">
        <v>44467</v>
      </c>
      <c r="G45973" t="s">
        <v>103554</v>
      </c>
      <c r="H45973" t="s">
        <v>103555</v>
      </c>
      <c r="I45973" t="s">
        <v>21</v>
      </c>
      <c r="J45973">
        <v>23527</v>
      </c>
      <c r="K45973">
        <v>319</v>
      </c>
      <c r="L45973" t="s">
        <v>22</v>
      </c>
      <c r="M45973" s="1">
        <v>44496</v>
      </c>
      <c r="N45973" t="s">
        <v>32</v>
      </c>
      <c r="O45973" t="s">
        <v>47</v>
      </c>
    </row>
    <row r="45974" spans="1:15" x14ac:dyDescent="0.25">
      <c r="A45974" t="s">
        <v>42017</v>
      </c>
      <c r="B45974">
        <v>21</v>
      </c>
      <c r="C45974" t="s">
        <v>35</v>
      </c>
      <c r="D45974" t="s">
        <v>125</v>
      </c>
      <c r="E45974" t="s">
        <v>18</v>
      </c>
      <c r="F45974" s="1">
        <v>44455</v>
      </c>
      <c r="G45974" t="s">
        <v>64808</v>
      </c>
      <c r="H45974" t="s">
        <v>103556</v>
      </c>
      <c r="I45974" t="s">
        <v>21</v>
      </c>
      <c r="J45974">
        <v>15865</v>
      </c>
      <c r="K45974">
        <v>302</v>
      </c>
      <c r="L45974" t="s">
        <v>46</v>
      </c>
      <c r="M45974" s="1">
        <v>44484</v>
      </c>
      <c r="N45974" t="s">
        <v>52</v>
      </c>
      <c r="O45974" t="s">
        <v>33</v>
      </c>
    </row>
    <row r="45975" spans="1:15" x14ac:dyDescent="0.25">
      <c r="A45975" t="s">
        <v>49785</v>
      </c>
      <c r="B45975">
        <v>83</v>
      </c>
      <c r="C45975" t="s">
        <v>35</v>
      </c>
      <c r="D45975" t="s">
        <v>42</v>
      </c>
      <c r="E45975" t="s">
        <v>18</v>
      </c>
      <c r="F45975" s="1">
        <v>44556</v>
      </c>
      <c r="G45975" t="s">
        <v>103557</v>
      </c>
      <c r="H45975" t="s">
        <v>103558</v>
      </c>
      <c r="I45975" t="s">
        <v>39</v>
      </c>
      <c r="J45975">
        <v>25176</v>
      </c>
      <c r="K45975">
        <v>346</v>
      </c>
      <c r="L45975" t="s">
        <v>22</v>
      </c>
      <c r="M45975" s="1">
        <v>44578</v>
      </c>
      <c r="N45975" t="s">
        <v>40</v>
      </c>
      <c r="O45975" t="s">
        <v>33</v>
      </c>
    </row>
    <row r="45976" spans="1:15" x14ac:dyDescent="0.25">
      <c r="A45976" t="s">
        <v>103559</v>
      </c>
      <c r="B45976">
        <v>51</v>
      </c>
      <c r="C45976" t="s">
        <v>35</v>
      </c>
      <c r="D45976" t="s">
        <v>26</v>
      </c>
      <c r="E45976" t="s">
        <v>93</v>
      </c>
      <c r="F45976" s="1">
        <v>43730</v>
      </c>
      <c r="G45976" t="s">
        <v>103560</v>
      </c>
      <c r="H45976" t="s">
        <v>14352</v>
      </c>
      <c r="I45976" t="s">
        <v>21</v>
      </c>
      <c r="J45976">
        <v>25055</v>
      </c>
      <c r="K45976">
        <v>346</v>
      </c>
      <c r="L45976" t="s">
        <v>31</v>
      </c>
      <c r="M45976" s="1">
        <v>43745</v>
      </c>
      <c r="N45976" t="s">
        <v>52</v>
      </c>
      <c r="O45976" t="s">
        <v>33</v>
      </c>
    </row>
    <row r="45977" spans="1:15" x14ac:dyDescent="0.25">
      <c r="A45977" t="s">
        <v>90189</v>
      </c>
      <c r="B45977">
        <v>46</v>
      </c>
      <c r="C45977" t="s">
        <v>35</v>
      </c>
      <c r="D45977" t="s">
        <v>42</v>
      </c>
      <c r="E45977" t="s">
        <v>27</v>
      </c>
      <c r="F45977" s="1">
        <v>44918</v>
      </c>
      <c r="G45977" t="s">
        <v>836</v>
      </c>
      <c r="H45977" t="s">
        <v>103561</v>
      </c>
      <c r="I45977" t="s">
        <v>30</v>
      </c>
      <c r="J45977">
        <v>45727</v>
      </c>
      <c r="K45977">
        <v>187</v>
      </c>
      <c r="L45977" t="s">
        <v>46</v>
      </c>
      <c r="M45977" s="1">
        <v>44945</v>
      </c>
      <c r="N45977" t="s">
        <v>32</v>
      </c>
      <c r="O45977" t="s">
        <v>24</v>
      </c>
    </row>
    <row r="45978" spans="1:15" x14ac:dyDescent="0.25">
      <c r="A45978" t="s">
        <v>1225</v>
      </c>
      <c r="B45978">
        <v>33</v>
      </c>
      <c r="C45978" t="s">
        <v>35</v>
      </c>
      <c r="D45978" t="s">
        <v>59</v>
      </c>
      <c r="E45978" t="s">
        <v>93</v>
      </c>
      <c r="F45978" s="1">
        <v>44146</v>
      </c>
      <c r="G45978" t="s">
        <v>103562</v>
      </c>
      <c r="H45978" t="s">
        <v>103563</v>
      </c>
      <c r="I45978" t="s">
        <v>65</v>
      </c>
      <c r="J45978">
        <v>27482</v>
      </c>
      <c r="K45978">
        <v>168</v>
      </c>
      <c r="L45978" t="s">
        <v>31</v>
      </c>
      <c r="M45978" s="1">
        <v>44154</v>
      </c>
      <c r="N45978" t="s">
        <v>40</v>
      </c>
      <c r="O45978" t="s">
        <v>24</v>
      </c>
    </row>
    <row r="45979" spans="1:15" x14ac:dyDescent="0.25">
      <c r="A45979" t="s">
        <v>103564</v>
      </c>
      <c r="B45979">
        <v>49</v>
      </c>
      <c r="C45979" t="s">
        <v>35</v>
      </c>
      <c r="D45979" t="s">
        <v>26</v>
      </c>
      <c r="E45979" t="s">
        <v>27</v>
      </c>
      <c r="F45979" s="1">
        <v>44935</v>
      </c>
      <c r="G45979" t="s">
        <v>16351</v>
      </c>
      <c r="H45979" t="s">
        <v>25393</v>
      </c>
      <c r="I45979" t="s">
        <v>39</v>
      </c>
      <c r="J45979">
        <v>20056</v>
      </c>
      <c r="K45979">
        <v>251</v>
      </c>
      <c r="L45979" t="s">
        <v>31</v>
      </c>
      <c r="M45979" s="1">
        <v>44946</v>
      </c>
      <c r="N45979" t="s">
        <v>79</v>
      </c>
      <c r="O45979" t="s">
        <v>47</v>
      </c>
    </row>
    <row r="45980" spans="1:15" x14ac:dyDescent="0.25">
      <c r="A45980" t="s">
        <v>21737</v>
      </c>
      <c r="B45980">
        <v>51</v>
      </c>
      <c r="C45980" t="s">
        <v>35</v>
      </c>
      <c r="D45980" t="s">
        <v>17</v>
      </c>
      <c r="E45980" t="s">
        <v>27</v>
      </c>
      <c r="F45980" s="1">
        <v>44381</v>
      </c>
      <c r="G45980" t="s">
        <v>90497</v>
      </c>
      <c r="H45980" t="s">
        <v>103565</v>
      </c>
      <c r="I45980" t="s">
        <v>39</v>
      </c>
      <c r="J45980">
        <v>24881</v>
      </c>
      <c r="K45980">
        <v>401</v>
      </c>
      <c r="L45980" t="s">
        <v>22</v>
      </c>
      <c r="M45980" s="1">
        <v>44401</v>
      </c>
      <c r="N45980" t="s">
        <v>23</v>
      </c>
      <c r="O45980" t="s">
        <v>33</v>
      </c>
    </row>
    <row r="45981" spans="1:15" x14ac:dyDescent="0.25">
      <c r="A45981" t="s">
        <v>103566</v>
      </c>
      <c r="B45981">
        <v>38</v>
      </c>
      <c r="C45981" t="s">
        <v>35</v>
      </c>
      <c r="D45981" t="s">
        <v>103</v>
      </c>
      <c r="E45981" t="s">
        <v>93</v>
      </c>
      <c r="F45981" s="1">
        <v>45127</v>
      </c>
      <c r="G45981" t="s">
        <v>103567</v>
      </c>
      <c r="H45981" t="s">
        <v>1393</v>
      </c>
      <c r="I45981" t="s">
        <v>39</v>
      </c>
      <c r="J45981">
        <v>40363</v>
      </c>
      <c r="K45981">
        <v>377</v>
      </c>
      <c r="L45981" t="s">
        <v>31</v>
      </c>
      <c r="M45981" s="1">
        <v>45145</v>
      </c>
      <c r="N45981" t="s">
        <v>23</v>
      </c>
      <c r="O45981" t="s">
        <v>33</v>
      </c>
    </row>
    <row r="45982" spans="1:15" x14ac:dyDescent="0.25">
      <c r="A45982" t="s">
        <v>103568</v>
      </c>
      <c r="B45982">
        <v>79</v>
      </c>
      <c r="C45982" t="s">
        <v>35</v>
      </c>
      <c r="D45982" t="s">
        <v>42</v>
      </c>
      <c r="E45982" t="s">
        <v>76</v>
      </c>
      <c r="F45982" s="1">
        <v>44118</v>
      </c>
      <c r="G45982" t="s">
        <v>103569</v>
      </c>
      <c r="H45982" t="s">
        <v>103570</v>
      </c>
      <c r="I45982" t="s">
        <v>57</v>
      </c>
      <c r="J45982">
        <v>17513</v>
      </c>
      <c r="K45982">
        <v>231</v>
      </c>
      <c r="L45982" t="s">
        <v>22</v>
      </c>
      <c r="M45982" s="1">
        <v>44135</v>
      </c>
      <c r="N45982" t="s">
        <v>52</v>
      </c>
      <c r="O45982" t="s">
        <v>33</v>
      </c>
    </row>
    <row r="45983" spans="1:15" x14ac:dyDescent="0.25">
      <c r="A45983" t="s">
        <v>103571</v>
      </c>
      <c r="B45983">
        <v>56</v>
      </c>
      <c r="C45983" t="s">
        <v>35</v>
      </c>
      <c r="D45983" t="s">
        <v>125</v>
      </c>
      <c r="E45983" t="s">
        <v>54</v>
      </c>
      <c r="F45983" s="1">
        <v>45117</v>
      </c>
      <c r="G45983" t="s">
        <v>103572</v>
      </c>
      <c r="H45983" t="s">
        <v>103573</v>
      </c>
      <c r="I45983" t="s">
        <v>21</v>
      </c>
      <c r="J45983">
        <v>6757</v>
      </c>
      <c r="K45983">
        <v>452</v>
      </c>
      <c r="L45983" t="s">
        <v>22</v>
      </c>
      <c r="M45983" s="1">
        <v>45124</v>
      </c>
      <c r="N45983" t="s">
        <v>40</v>
      </c>
      <c r="O45983" t="s">
        <v>24</v>
      </c>
    </row>
    <row r="45984" spans="1:15" x14ac:dyDescent="0.25">
      <c r="A45984" t="s">
        <v>54761</v>
      </c>
      <c r="B45984">
        <v>78</v>
      </c>
      <c r="C45984" t="s">
        <v>16</v>
      </c>
      <c r="D45984" t="s">
        <v>59</v>
      </c>
      <c r="E45984" t="s">
        <v>54</v>
      </c>
      <c r="F45984" s="1">
        <v>44189</v>
      </c>
      <c r="G45984" t="s">
        <v>42217</v>
      </c>
      <c r="H45984" t="s">
        <v>20745</v>
      </c>
      <c r="I45984" t="s">
        <v>65</v>
      </c>
      <c r="J45984">
        <v>27517</v>
      </c>
      <c r="K45984">
        <v>236</v>
      </c>
      <c r="L45984" t="s">
        <v>46</v>
      </c>
      <c r="M45984" s="1">
        <v>44190</v>
      </c>
      <c r="N45984" t="s">
        <v>40</v>
      </c>
      <c r="O45984" t="s">
        <v>24</v>
      </c>
    </row>
    <row r="45985" spans="1:15" x14ac:dyDescent="0.25">
      <c r="A45985" t="s">
        <v>103574</v>
      </c>
      <c r="B45985">
        <v>51</v>
      </c>
      <c r="C45985" t="s">
        <v>16</v>
      </c>
      <c r="D45985" t="s">
        <v>103</v>
      </c>
      <c r="E45985" t="s">
        <v>18</v>
      </c>
      <c r="F45985" s="1">
        <v>44278</v>
      </c>
      <c r="G45985" t="s">
        <v>103575</v>
      </c>
      <c r="H45985" t="s">
        <v>103576</v>
      </c>
      <c r="I45985" t="s">
        <v>30</v>
      </c>
      <c r="J45985">
        <v>49044</v>
      </c>
      <c r="K45985">
        <v>299</v>
      </c>
      <c r="L45985" t="s">
        <v>22</v>
      </c>
      <c r="M45985" s="1">
        <v>44282</v>
      </c>
      <c r="N45985" t="s">
        <v>79</v>
      </c>
      <c r="O45985" t="s">
        <v>33</v>
      </c>
    </row>
    <row r="45986" spans="1:15" x14ac:dyDescent="0.25">
      <c r="A45986" t="s">
        <v>103577</v>
      </c>
      <c r="B45986">
        <v>76</v>
      </c>
      <c r="C45986" t="s">
        <v>35</v>
      </c>
      <c r="D45986" t="s">
        <v>17</v>
      </c>
      <c r="E45986" t="s">
        <v>43</v>
      </c>
      <c r="F45986" s="1">
        <v>45315</v>
      </c>
      <c r="G45986" t="s">
        <v>103578</v>
      </c>
      <c r="H45986" t="s">
        <v>103579</v>
      </c>
      <c r="I45986" t="s">
        <v>57</v>
      </c>
      <c r="J45986">
        <v>992</v>
      </c>
      <c r="K45986">
        <v>498</v>
      </c>
      <c r="L45986" t="s">
        <v>31</v>
      </c>
      <c r="M45986" s="1">
        <v>45321</v>
      </c>
      <c r="N45986" t="s">
        <v>40</v>
      </c>
      <c r="O45986" t="s">
        <v>24</v>
      </c>
    </row>
    <row r="45987" spans="1:15" x14ac:dyDescent="0.25">
      <c r="A45987" t="s">
        <v>54179</v>
      </c>
      <c r="B45987">
        <v>48</v>
      </c>
      <c r="C45987" t="s">
        <v>16</v>
      </c>
      <c r="D45987" t="s">
        <v>26</v>
      </c>
      <c r="E45987" t="s">
        <v>27</v>
      </c>
      <c r="F45987" s="1">
        <v>45167</v>
      </c>
      <c r="G45987" t="s">
        <v>103580</v>
      </c>
      <c r="H45987" t="s">
        <v>103581</v>
      </c>
      <c r="I45987" t="s">
        <v>30</v>
      </c>
      <c r="J45987">
        <v>36246</v>
      </c>
      <c r="K45987">
        <v>233</v>
      </c>
      <c r="L45987" t="s">
        <v>22</v>
      </c>
      <c r="M45987" s="1">
        <v>45172</v>
      </c>
      <c r="N45987" t="s">
        <v>79</v>
      </c>
      <c r="O45987" t="s">
        <v>33</v>
      </c>
    </row>
    <row r="45988" spans="1:15" x14ac:dyDescent="0.25">
      <c r="A45988" t="s">
        <v>46464</v>
      </c>
      <c r="B45988">
        <v>35</v>
      </c>
      <c r="C45988" t="s">
        <v>35</v>
      </c>
      <c r="D45988" t="s">
        <v>59</v>
      </c>
      <c r="E45988" t="s">
        <v>93</v>
      </c>
      <c r="F45988" s="1">
        <v>44479</v>
      </c>
      <c r="G45988" t="s">
        <v>103582</v>
      </c>
      <c r="H45988" t="s">
        <v>103583</v>
      </c>
      <c r="I45988" t="s">
        <v>30</v>
      </c>
      <c r="J45988">
        <v>25410</v>
      </c>
      <c r="K45988">
        <v>473</v>
      </c>
      <c r="L45988" t="s">
        <v>46</v>
      </c>
      <c r="M45988" s="1">
        <v>44487</v>
      </c>
      <c r="N45988" t="s">
        <v>52</v>
      </c>
      <c r="O45988" t="s">
        <v>33</v>
      </c>
    </row>
    <row r="45989" spans="1:15" x14ac:dyDescent="0.25">
      <c r="A45989" t="s">
        <v>103584</v>
      </c>
      <c r="B45989">
        <v>35</v>
      </c>
      <c r="C45989" t="s">
        <v>35</v>
      </c>
      <c r="D45989" t="s">
        <v>59</v>
      </c>
      <c r="E45989" t="s">
        <v>76</v>
      </c>
      <c r="F45989" s="1">
        <v>44378</v>
      </c>
      <c r="G45989" t="s">
        <v>103585</v>
      </c>
      <c r="H45989" t="s">
        <v>103586</v>
      </c>
      <c r="I45989" t="s">
        <v>39</v>
      </c>
      <c r="J45989">
        <v>21796</v>
      </c>
      <c r="K45989">
        <v>308</v>
      </c>
      <c r="L45989" t="s">
        <v>46</v>
      </c>
      <c r="M45989" s="1">
        <v>44395</v>
      </c>
      <c r="N45989" t="s">
        <v>40</v>
      </c>
      <c r="O45989" t="s">
        <v>24</v>
      </c>
    </row>
    <row r="45990" spans="1:15" x14ac:dyDescent="0.25">
      <c r="A45990" t="s">
        <v>61713</v>
      </c>
      <c r="B45990">
        <v>44</v>
      </c>
      <c r="C45990" t="s">
        <v>35</v>
      </c>
      <c r="D45990" t="s">
        <v>26</v>
      </c>
      <c r="E45990" t="s">
        <v>76</v>
      </c>
      <c r="F45990" s="1">
        <v>43635</v>
      </c>
      <c r="G45990" t="s">
        <v>7023</v>
      </c>
      <c r="H45990" t="s">
        <v>17109</v>
      </c>
      <c r="I45990" t="s">
        <v>39</v>
      </c>
      <c r="J45990">
        <v>24301</v>
      </c>
      <c r="K45990">
        <v>479</v>
      </c>
      <c r="L45990" t="s">
        <v>22</v>
      </c>
      <c r="M45990" s="1">
        <v>43663</v>
      </c>
      <c r="N45990" t="s">
        <v>40</v>
      </c>
      <c r="O45990" t="s">
        <v>33</v>
      </c>
    </row>
    <row r="45991" spans="1:15" x14ac:dyDescent="0.25">
      <c r="A45991" t="s">
        <v>27137</v>
      </c>
      <c r="B45991">
        <v>53</v>
      </c>
      <c r="C45991" t="s">
        <v>35</v>
      </c>
      <c r="D45991" t="s">
        <v>103</v>
      </c>
      <c r="E45991" t="s">
        <v>93</v>
      </c>
      <c r="F45991" s="1">
        <v>44579</v>
      </c>
      <c r="G45991" t="s">
        <v>59122</v>
      </c>
      <c r="H45991" t="s">
        <v>103587</v>
      </c>
      <c r="I45991" t="s">
        <v>65</v>
      </c>
      <c r="J45991">
        <v>24466</v>
      </c>
      <c r="K45991">
        <v>314</v>
      </c>
      <c r="L45991" t="s">
        <v>22</v>
      </c>
      <c r="M45991" s="1">
        <v>44600</v>
      </c>
      <c r="N45991" t="s">
        <v>40</v>
      </c>
      <c r="O45991" t="s">
        <v>33</v>
      </c>
    </row>
    <row r="45992" spans="1:15" x14ac:dyDescent="0.25">
      <c r="A45992" t="s">
        <v>103588</v>
      </c>
      <c r="B45992">
        <v>65</v>
      </c>
      <c r="C45992" t="s">
        <v>16</v>
      </c>
      <c r="D45992" t="s">
        <v>59</v>
      </c>
      <c r="E45992" t="s">
        <v>93</v>
      </c>
      <c r="F45992" s="1">
        <v>43746</v>
      </c>
      <c r="G45992" t="s">
        <v>103589</v>
      </c>
      <c r="H45992" t="s">
        <v>103590</v>
      </c>
      <c r="I45992" t="s">
        <v>65</v>
      </c>
      <c r="J45992">
        <v>30074</v>
      </c>
      <c r="K45992">
        <v>437</v>
      </c>
      <c r="L45992" t="s">
        <v>31</v>
      </c>
      <c r="M45992" s="1">
        <v>43767</v>
      </c>
      <c r="N45992" t="s">
        <v>79</v>
      </c>
      <c r="O45992" t="s">
        <v>24</v>
      </c>
    </row>
    <row r="45993" spans="1:15" x14ac:dyDescent="0.25">
      <c r="A45993" t="s">
        <v>60730</v>
      </c>
      <c r="B45993">
        <v>31</v>
      </c>
      <c r="C45993" t="s">
        <v>16</v>
      </c>
      <c r="D45993" t="s">
        <v>36</v>
      </c>
      <c r="E45993" t="s">
        <v>27</v>
      </c>
      <c r="F45993" s="1">
        <v>44315</v>
      </c>
      <c r="G45993" t="s">
        <v>99045</v>
      </c>
      <c r="H45993" t="s">
        <v>27771</v>
      </c>
      <c r="I45993" t="s">
        <v>65</v>
      </c>
      <c r="J45993">
        <v>33702</v>
      </c>
      <c r="K45993">
        <v>411</v>
      </c>
      <c r="L45993" t="s">
        <v>31</v>
      </c>
      <c r="M45993" s="1">
        <v>44342</v>
      </c>
      <c r="N45993" t="s">
        <v>52</v>
      </c>
      <c r="O45993" t="s">
        <v>33</v>
      </c>
    </row>
    <row r="45994" spans="1:15" x14ac:dyDescent="0.25">
      <c r="A45994" t="s">
        <v>103591</v>
      </c>
      <c r="B45994">
        <v>38</v>
      </c>
      <c r="C45994" t="s">
        <v>16</v>
      </c>
      <c r="D45994" t="s">
        <v>36</v>
      </c>
      <c r="E45994" t="s">
        <v>18</v>
      </c>
      <c r="F45994" s="1">
        <v>43774</v>
      </c>
      <c r="G45994" t="s">
        <v>103592</v>
      </c>
      <c r="H45994" t="s">
        <v>103593</v>
      </c>
      <c r="I45994" t="s">
        <v>30</v>
      </c>
      <c r="J45994">
        <v>47762</v>
      </c>
      <c r="K45994">
        <v>266</v>
      </c>
      <c r="L45994" t="s">
        <v>46</v>
      </c>
      <c r="M45994" s="1">
        <v>43793</v>
      </c>
      <c r="N45994" t="s">
        <v>23</v>
      </c>
      <c r="O45994" t="s">
        <v>24</v>
      </c>
    </row>
    <row r="45995" spans="1:15" x14ac:dyDescent="0.25">
      <c r="A45995" t="s">
        <v>103594</v>
      </c>
      <c r="B45995">
        <v>40</v>
      </c>
      <c r="C45995" t="s">
        <v>16</v>
      </c>
      <c r="D45995" t="s">
        <v>103</v>
      </c>
      <c r="E45995" t="s">
        <v>54</v>
      </c>
      <c r="F45995" s="1">
        <v>45037</v>
      </c>
      <c r="G45995" t="s">
        <v>103595</v>
      </c>
      <c r="H45995" t="s">
        <v>103596</v>
      </c>
      <c r="I45995" t="s">
        <v>65</v>
      </c>
      <c r="J45995">
        <v>6851</v>
      </c>
      <c r="K45995">
        <v>500</v>
      </c>
      <c r="L45995" t="s">
        <v>22</v>
      </c>
      <c r="M45995" s="1">
        <v>45045</v>
      </c>
      <c r="N45995" t="s">
        <v>79</v>
      </c>
      <c r="O45995" t="s">
        <v>24</v>
      </c>
    </row>
    <row r="45996" spans="1:15" x14ac:dyDescent="0.25">
      <c r="A45996" t="s">
        <v>103597</v>
      </c>
      <c r="B45996">
        <v>51</v>
      </c>
      <c r="C45996" t="s">
        <v>35</v>
      </c>
      <c r="D45996" t="s">
        <v>17</v>
      </c>
      <c r="E45996" t="s">
        <v>27</v>
      </c>
      <c r="F45996" s="1">
        <v>45210</v>
      </c>
      <c r="G45996" t="s">
        <v>103598</v>
      </c>
      <c r="H45996" t="s">
        <v>103599</v>
      </c>
      <c r="I45996" t="s">
        <v>65</v>
      </c>
      <c r="J45996">
        <v>24931</v>
      </c>
      <c r="K45996">
        <v>449</v>
      </c>
      <c r="L45996" t="s">
        <v>46</v>
      </c>
      <c r="M45996" s="1">
        <v>45216</v>
      </c>
      <c r="N45996" t="s">
        <v>40</v>
      </c>
      <c r="O45996" t="s">
        <v>33</v>
      </c>
    </row>
    <row r="45997" spans="1:15" x14ac:dyDescent="0.25">
      <c r="A45997" t="s">
        <v>103600</v>
      </c>
      <c r="B45997">
        <v>27</v>
      </c>
      <c r="C45997" t="s">
        <v>35</v>
      </c>
      <c r="D45997" t="s">
        <v>125</v>
      </c>
      <c r="E45997" t="s">
        <v>54</v>
      </c>
      <c r="F45997" s="1">
        <v>44650</v>
      </c>
      <c r="G45997" t="s">
        <v>91700</v>
      </c>
      <c r="H45997" t="s">
        <v>103601</v>
      </c>
      <c r="I45997" t="s">
        <v>65</v>
      </c>
      <c r="J45997">
        <v>18117</v>
      </c>
      <c r="K45997">
        <v>250</v>
      </c>
      <c r="L45997" t="s">
        <v>31</v>
      </c>
      <c r="M45997" s="1">
        <v>44662</v>
      </c>
      <c r="N45997" t="s">
        <v>32</v>
      </c>
      <c r="O45997" t="s">
        <v>24</v>
      </c>
    </row>
    <row r="45998" spans="1:15" x14ac:dyDescent="0.25">
      <c r="A45998" t="s">
        <v>103602</v>
      </c>
      <c r="B45998">
        <v>50</v>
      </c>
      <c r="C45998" t="s">
        <v>35</v>
      </c>
      <c r="D45998" t="s">
        <v>17</v>
      </c>
      <c r="E45998" t="s">
        <v>93</v>
      </c>
      <c r="F45998" s="1">
        <v>45261</v>
      </c>
      <c r="G45998" t="s">
        <v>103603</v>
      </c>
      <c r="H45998" t="s">
        <v>34572</v>
      </c>
      <c r="I45998" t="s">
        <v>65</v>
      </c>
      <c r="J45998">
        <v>10454</v>
      </c>
      <c r="K45998">
        <v>404</v>
      </c>
      <c r="L45998" t="s">
        <v>46</v>
      </c>
      <c r="M45998" s="1">
        <v>45280</v>
      </c>
      <c r="N45998" t="s">
        <v>52</v>
      </c>
      <c r="O45998" t="s">
        <v>24</v>
      </c>
    </row>
    <row r="45999" spans="1:15" x14ac:dyDescent="0.25">
      <c r="A45999" t="s">
        <v>103604</v>
      </c>
      <c r="B45999">
        <v>32</v>
      </c>
      <c r="C45999" t="s">
        <v>16</v>
      </c>
      <c r="D45999" t="s">
        <v>125</v>
      </c>
      <c r="E45999" t="s">
        <v>54</v>
      </c>
      <c r="F45999" s="1">
        <v>44394</v>
      </c>
      <c r="G45999" t="s">
        <v>103605</v>
      </c>
      <c r="H45999" t="s">
        <v>103606</v>
      </c>
      <c r="I45999" t="s">
        <v>30</v>
      </c>
      <c r="J45999">
        <v>43780</v>
      </c>
      <c r="K45999">
        <v>311</v>
      </c>
      <c r="L45999" t="s">
        <v>22</v>
      </c>
      <c r="M45999" s="1">
        <v>44420</v>
      </c>
      <c r="N45999" t="s">
        <v>40</v>
      </c>
      <c r="O45999" t="s">
        <v>47</v>
      </c>
    </row>
    <row r="46000" spans="1:15" x14ac:dyDescent="0.25">
      <c r="A46000" t="s">
        <v>103607</v>
      </c>
      <c r="B46000">
        <v>76</v>
      </c>
      <c r="C46000" t="s">
        <v>16</v>
      </c>
      <c r="D46000" t="s">
        <v>26</v>
      </c>
      <c r="E46000" t="s">
        <v>18</v>
      </c>
      <c r="F46000" s="1">
        <v>43757</v>
      </c>
      <c r="G46000" t="s">
        <v>103608</v>
      </c>
      <c r="H46000" t="s">
        <v>103609</v>
      </c>
      <c r="I46000" t="s">
        <v>57</v>
      </c>
      <c r="J46000">
        <v>7612</v>
      </c>
      <c r="K46000">
        <v>406</v>
      </c>
      <c r="L46000" t="s">
        <v>22</v>
      </c>
      <c r="M46000" s="1">
        <v>43773</v>
      </c>
      <c r="N46000" t="s">
        <v>40</v>
      </c>
      <c r="O46000" t="s">
        <v>47</v>
      </c>
    </row>
    <row r="46001" spans="1:15" x14ac:dyDescent="0.25">
      <c r="A46001" t="s">
        <v>3362</v>
      </c>
      <c r="B46001">
        <v>74</v>
      </c>
      <c r="C46001" t="s">
        <v>35</v>
      </c>
      <c r="D46001" t="s">
        <v>26</v>
      </c>
      <c r="E46001" t="s">
        <v>76</v>
      </c>
      <c r="F46001" s="1">
        <v>43872</v>
      </c>
      <c r="G46001" t="s">
        <v>83081</v>
      </c>
      <c r="H46001" t="s">
        <v>103610</v>
      </c>
      <c r="I46001" t="s">
        <v>65</v>
      </c>
      <c r="J46001">
        <v>16390</v>
      </c>
      <c r="K46001">
        <v>255</v>
      </c>
      <c r="L46001" t="s">
        <v>31</v>
      </c>
      <c r="M46001" s="1">
        <v>43891</v>
      </c>
      <c r="N46001" t="s">
        <v>23</v>
      </c>
      <c r="O46001" t="s">
        <v>24</v>
      </c>
    </row>
    <row r="46002" spans="1:15" x14ac:dyDescent="0.25">
      <c r="A46002" t="s">
        <v>103611</v>
      </c>
      <c r="B46002">
        <v>60</v>
      </c>
      <c r="C46002" t="s">
        <v>35</v>
      </c>
      <c r="D46002" t="s">
        <v>26</v>
      </c>
      <c r="E46002" t="s">
        <v>93</v>
      </c>
      <c r="F46002" s="1">
        <v>43607</v>
      </c>
      <c r="G46002" t="s">
        <v>103612</v>
      </c>
      <c r="H46002" t="s">
        <v>103613</v>
      </c>
      <c r="I46002" t="s">
        <v>57</v>
      </c>
      <c r="J46002">
        <v>40229</v>
      </c>
      <c r="K46002">
        <v>340</v>
      </c>
      <c r="L46002" t="s">
        <v>31</v>
      </c>
      <c r="M46002" s="1">
        <v>43631</v>
      </c>
      <c r="N46002" t="s">
        <v>79</v>
      </c>
      <c r="O46002" t="s">
        <v>47</v>
      </c>
    </row>
    <row r="46003" spans="1:15" x14ac:dyDescent="0.25">
      <c r="A46003" t="s">
        <v>103614</v>
      </c>
      <c r="B46003">
        <v>76</v>
      </c>
      <c r="C46003" t="s">
        <v>35</v>
      </c>
      <c r="D46003" t="s">
        <v>103</v>
      </c>
      <c r="E46003" t="s">
        <v>18</v>
      </c>
      <c r="F46003" s="1">
        <v>44422</v>
      </c>
      <c r="G46003" t="s">
        <v>15571</v>
      </c>
      <c r="H46003" t="s">
        <v>103615</v>
      </c>
      <c r="I46003" t="s">
        <v>30</v>
      </c>
      <c r="J46003">
        <v>10389</v>
      </c>
      <c r="K46003">
        <v>474</v>
      </c>
      <c r="L46003" t="s">
        <v>22</v>
      </c>
      <c r="M46003" s="1">
        <v>44432</v>
      </c>
      <c r="N46003" t="s">
        <v>40</v>
      </c>
      <c r="O46003" t="s">
        <v>24</v>
      </c>
    </row>
    <row r="46004" spans="1:15" x14ac:dyDescent="0.25">
      <c r="A46004" t="s">
        <v>6590</v>
      </c>
      <c r="B46004">
        <v>60</v>
      </c>
      <c r="C46004" t="s">
        <v>35</v>
      </c>
      <c r="D46004" t="s">
        <v>36</v>
      </c>
      <c r="E46004" t="s">
        <v>43</v>
      </c>
      <c r="F46004" s="1">
        <v>44765</v>
      </c>
      <c r="G46004" t="s">
        <v>103616</v>
      </c>
      <c r="H46004" t="s">
        <v>103617</v>
      </c>
      <c r="I46004" t="s">
        <v>39</v>
      </c>
      <c r="J46004">
        <v>47881</v>
      </c>
      <c r="K46004">
        <v>161</v>
      </c>
      <c r="L46004" t="s">
        <v>31</v>
      </c>
      <c r="M46004" s="1">
        <v>44777</v>
      </c>
      <c r="N46004" t="s">
        <v>79</v>
      </c>
      <c r="O46004" t="s">
        <v>24</v>
      </c>
    </row>
    <row r="46005" spans="1:15" x14ac:dyDescent="0.25">
      <c r="A46005" t="s">
        <v>101813</v>
      </c>
      <c r="B46005">
        <v>22</v>
      </c>
      <c r="C46005" t="s">
        <v>16</v>
      </c>
      <c r="D46005" t="s">
        <v>17</v>
      </c>
      <c r="E46005" t="s">
        <v>93</v>
      </c>
      <c r="F46005" s="1">
        <v>43906</v>
      </c>
      <c r="G46005" t="s">
        <v>103618</v>
      </c>
      <c r="H46005" t="s">
        <v>103619</v>
      </c>
      <c r="I46005" t="s">
        <v>65</v>
      </c>
      <c r="J46005">
        <v>41486</v>
      </c>
      <c r="K46005">
        <v>437</v>
      </c>
      <c r="L46005" t="s">
        <v>22</v>
      </c>
      <c r="M46005" s="1">
        <v>43910</v>
      </c>
      <c r="N46005" t="s">
        <v>32</v>
      </c>
      <c r="O46005" t="s">
        <v>47</v>
      </c>
    </row>
    <row r="46006" spans="1:15" x14ac:dyDescent="0.25">
      <c r="A46006" t="s">
        <v>103620</v>
      </c>
      <c r="B46006">
        <v>36</v>
      </c>
      <c r="C46006" t="s">
        <v>16</v>
      </c>
      <c r="D46006" t="s">
        <v>42</v>
      </c>
      <c r="E46006" t="s">
        <v>43</v>
      </c>
      <c r="F46006" s="1">
        <v>44883</v>
      </c>
      <c r="G46006" t="s">
        <v>103621</v>
      </c>
      <c r="H46006" t="s">
        <v>103622</v>
      </c>
      <c r="I46006" t="s">
        <v>30</v>
      </c>
      <c r="J46006">
        <v>30006</v>
      </c>
      <c r="K46006">
        <v>472</v>
      </c>
      <c r="L46006" t="s">
        <v>46</v>
      </c>
      <c r="M46006" s="1">
        <v>44908</v>
      </c>
      <c r="N46006" t="s">
        <v>23</v>
      </c>
      <c r="O46006" t="s">
        <v>47</v>
      </c>
    </row>
    <row r="46007" spans="1:15" x14ac:dyDescent="0.25">
      <c r="A46007" t="s">
        <v>2866</v>
      </c>
      <c r="B46007">
        <v>76</v>
      </c>
      <c r="C46007" t="s">
        <v>35</v>
      </c>
      <c r="D46007" t="s">
        <v>42</v>
      </c>
      <c r="E46007" t="s">
        <v>18</v>
      </c>
      <c r="F46007" s="1">
        <v>44806</v>
      </c>
      <c r="G46007" t="s">
        <v>103623</v>
      </c>
      <c r="H46007" t="s">
        <v>23366</v>
      </c>
      <c r="I46007" t="s">
        <v>21</v>
      </c>
      <c r="J46007">
        <v>12205</v>
      </c>
      <c r="K46007">
        <v>405</v>
      </c>
      <c r="L46007" t="s">
        <v>22</v>
      </c>
      <c r="M46007" s="1">
        <v>44827</v>
      </c>
      <c r="N46007" t="s">
        <v>32</v>
      </c>
      <c r="O46007" t="s">
        <v>24</v>
      </c>
    </row>
    <row r="46008" spans="1:15" x14ac:dyDescent="0.25">
      <c r="A46008" t="s">
        <v>35239</v>
      </c>
      <c r="B46008">
        <v>36</v>
      </c>
      <c r="C46008" t="s">
        <v>16</v>
      </c>
      <c r="D46008" t="s">
        <v>17</v>
      </c>
      <c r="E46008" t="s">
        <v>54</v>
      </c>
      <c r="F46008" s="1">
        <v>45319</v>
      </c>
      <c r="G46008" t="s">
        <v>17099</v>
      </c>
      <c r="H46008" t="s">
        <v>103624</v>
      </c>
      <c r="I46008" t="s">
        <v>57</v>
      </c>
      <c r="J46008">
        <v>43102</v>
      </c>
      <c r="K46008">
        <v>385</v>
      </c>
      <c r="L46008" t="s">
        <v>22</v>
      </c>
      <c r="M46008" s="1">
        <v>45335</v>
      </c>
      <c r="N46008" t="s">
        <v>79</v>
      </c>
      <c r="O46008" t="s">
        <v>33</v>
      </c>
    </row>
    <row r="46009" spans="1:15" x14ac:dyDescent="0.25">
      <c r="A46009" t="s">
        <v>8708</v>
      </c>
      <c r="B46009">
        <v>82</v>
      </c>
      <c r="C46009" t="s">
        <v>16</v>
      </c>
      <c r="D46009" t="s">
        <v>59</v>
      </c>
      <c r="E46009" t="s">
        <v>54</v>
      </c>
      <c r="F46009" s="1">
        <v>44081</v>
      </c>
      <c r="G46009" t="s">
        <v>103625</v>
      </c>
      <c r="H46009" t="s">
        <v>53818</v>
      </c>
      <c r="I46009" t="s">
        <v>57</v>
      </c>
      <c r="J46009">
        <v>19590</v>
      </c>
      <c r="K46009">
        <v>279</v>
      </c>
      <c r="L46009" t="s">
        <v>22</v>
      </c>
      <c r="M46009" s="1">
        <v>44106</v>
      </c>
      <c r="N46009" t="s">
        <v>32</v>
      </c>
      <c r="O46009" t="s">
        <v>47</v>
      </c>
    </row>
    <row r="46010" spans="1:15" x14ac:dyDescent="0.25">
      <c r="A46010" t="s">
        <v>25057</v>
      </c>
      <c r="B46010">
        <v>66</v>
      </c>
      <c r="C46010" t="s">
        <v>16</v>
      </c>
      <c r="D46010" t="s">
        <v>49</v>
      </c>
      <c r="E46010" t="s">
        <v>54</v>
      </c>
      <c r="F46010" s="1">
        <v>43604</v>
      </c>
      <c r="G46010" t="s">
        <v>103626</v>
      </c>
      <c r="H46010" t="s">
        <v>103627</v>
      </c>
      <c r="I46010" t="s">
        <v>39</v>
      </c>
      <c r="J46010">
        <v>17411</v>
      </c>
      <c r="K46010">
        <v>162</v>
      </c>
      <c r="L46010" t="s">
        <v>22</v>
      </c>
      <c r="M46010" s="1">
        <v>43628</v>
      </c>
      <c r="N46010" t="s">
        <v>40</v>
      </c>
      <c r="O46010" t="s">
        <v>24</v>
      </c>
    </row>
    <row r="46011" spans="1:15" x14ac:dyDescent="0.25">
      <c r="A46011" t="s">
        <v>103628</v>
      </c>
      <c r="B46011">
        <v>82</v>
      </c>
      <c r="C46011" t="s">
        <v>35</v>
      </c>
      <c r="D46011" t="s">
        <v>125</v>
      </c>
      <c r="E46011" t="s">
        <v>18</v>
      </c>
      <c r="F46011" s="1">
        <v>44529</v>
      </c>
      <c r="G46011" t="s">
        <v>7088</v>
      </c>
      <c r="H46011" t="s">
        <v>103629</v>
      </c>
      <c r="I46011" t="s">
        <v>39</v>
      </c>
      <c r="J46011">
        <v>6118</v>
      </c>
      <c r="K46011">
        <v>396</v>
      </c>
      <c r="L46011" t="s">
        <v>22</v>
      </c>
      <c r="M46011" s="1">
        <v>44530</v>
      </c>
      <c r="N46011" t="s">
        <v>32</v>
      </c>
      <c r="O46011" t="s">
        <v>33</v>
      </c>
    </row>
    <row r="46012" spans="1:15" x14ac:dyDescent="0.25">
      <c r="A46012" t="s">
        <v>103630</v>
      </c>
      <c r="B46012">
        <v>64</v>
      </c>
      <c r="C46012" t="s">
        <v>16</v>
      </c>
      <c r="D46012" t="s">
        <v>103</v>
      </c>
      <c r="E46012" t="s">
        <v>18</v>
      </c>
      <c r="F46012" s="1">
        <v>44564</v>
      </c>
      <c r="G46012" t="s">
        <v>103631</v>
      </c>
      <c r="H46012" t="s">
        <v>24999</v>
      </c>
      <c r="I46012" t="s">
        <v>21</v>
      </c>
      <c r="J46012">
        <v>40703</v>
      </c>
      <c r="K46012">
        <v>104</v>
      </c>
      <c r="L46012" t="s">
        <v>22</v>
      </c>
      <c r="M46012" s="1">
        <v>44584</v>
      </c>
      <c r="N46012" t="s">
        <v>52</v>
      </c>
      <c r="O46012" t="s">
        <v>47</v>
      </c>
    </row>
    <row r="46013" spans="1:15" x14ac:dyDescent="0.25">
      <c r="A46013" t="s">
        <v>98300</v>
      </c>
      <c r="B46013">
        <v>80</v>
      </c>
      <c r="C46013" t="s">
        <v>16</v>
      </c>
      <c r="D46013" t="s">
        <v>49</v>
      </c>
      <c r="E46013" t="s">
        <v>76</v>
      </c>
      <c r="F46013" s="1">
        <v>45407</v>
      </c>
      <c r="G46013" t="s">
        <v>103632</v>
      </c>
      <c r="H46013" t="s">
        <v>103633</v>
      </c>
      <c r="I46013" t="s">
        <v>30</v>
      </c>
      <c r="J46013">
        <v>18748</v>
      </c>
      <c r="K46013">
        <v>327</v>
      </c>
      <c r="L46013" t="s">
        <v>22</v>
      </c>
      <c r="M46013" s="1">
        <v>45410</v>
      </c>
      <c r="N46013" t="s">
        <v>40</v>
      </c>
      <c r="O46013" t="s">
        <v>33</v>
      </c>
    </row>
    <row r="46014" spans="1:15" x14ac:dyDescent="0.25">
      <c r="A46014" t="s">
        <v>103634</v>
      </c>
      <c r="B46014">
        <v>24</v>
      </c>
      <c r="C46014" t="s">
        <v>35</v>
      </c>
      <c r="D46014" t="s">
        <v>125</v>
      </c>
      <c r="E46014" t="s">
        <v>43</v>
      </c>
      <c r="F46014" s="1">
        <v>44813</v>
      </c>
      <c r="G46014" t="s">
        <v>103635</v>
      </c>
      <c r="H46014" t="s">
        <v>103636</v>
      </c>
      <c r="I46014" t="s">
        <v>30</v>
      </c>
      <c r="J46014">
        <v>11912</v>
      </c>
      <c r="K46014">
        <v>413</v>
      </c>
      <c r="L46014" t="s">
        <v>46</v>
      </c>
      <c r="M46014" s="1">
        <v>44815</v>
      </c>
      <c r="N46014" t="s">
        <v>23</v>
      </c>
      <c r="O46014" t="s">
        <v>24</v>
      </c>
    </row>
    <row r="46015" spans="1:15" x14ac:dyDescent="0.25">
      <c r="A46015" t="s">
        <v>60906</v>
      </c>
      <c r="B46015">
        <v>72</v>
      </c>
      <c r="C46015" t="s">
        <v>16</v>
      </c>
      <c r="D46015" t="s">
        <v>125</v>
      </c>
      <c r="E46015" t="s">
        <v>54</v>
      </c>
      <c r="F46015" s="1">
        <v>44587</v>
      </c>
      <c r="G46015" t="s">
        <v>93098</v>
      </c>
      <c r="H46015" t="s">
        <v>103637</v>
      </c>
      <c r="I46015" t="s">
        <v>65</v>
      </c>
      <c r="J46015">
        <v>16710</v>
      </c>
      <c r="K46015">
        <v>358</v>
      </c>
      <c r="L46015" t="s">
        <v>46</v>
      </c>
      <c r="M46015" s="1">
        <v>44603</v>
      </c>
      <c r="N46015" t="s">
        <v>79</v>
      </c>
      <c r="O46015" t="s">
        <v>47</v>
      </c>
    </row>
    <row r="46016" spans="1:15" x14ac:dyDescent="0.25">
      <c r="A46016" t="s">
        <v>42079</v>
      </c>
      <c r="B46016">
        <v>41</v>
      </c>
      <c r="C46016" t="s">
        <v>35</v>
      </c>
      <c r="D46016" t="s">
        <v>17</v>
      </c>
      <c r="E46016" t="s">
        <v>27</v>
      </c>
      <c r="F46016" s="1">
        <v>44362</v>
      </c>
      <c r="G46016" t="s">
        <v>103638</v>
      </c>
      <c r="H46016" t="s">
        <v>103639</v>
      </c>
      <c r="I46016" t="s">
        <v>57</v>
      </c>
      <c r="J46016">
        <v>32745</v>
      </c>
      <c r="K46016">
        <v>379</v>
      </c>
      <c r="L46016" t="s">
        <v>31</v>
      </c>
      <c r="M46016" s="1">
        <v>44381</v>
      </c>
      <c r="N46016" t="s">
        <v>52</v>
      </c>
      <c r="O46016" t="s">
        <v>33</v>
      </c>
    </row>
    <row r="46017" spans="1:15" x14ac:dyDescent="0.25">
      <c r="A46017" t="s">
        <v>26320</v>
      </c>
      <c r="B46017">
        <v>58</v>
      </c>
      <c r="C46017" t="s">
        <v>16</v>
      </c>
      <c r="D46017" t="s">
        <v>26</v>
      </c>
      <c r="E46017" t="s">
        <v>27</v>
      </c>
      <c r="F46017" s="1">
        <v>44313</v>
      </c>
      <c r="G46017" t="s">
        <v>103640</v>
      </c>
      <c r="H46017" t="s">
        <v>103641</v>
      </c>
      <c r="I46017" t="s">
        <v>65</v>
      </c>
      <c r="J46017">
        <v>4671</v>
      </c>
      <c r="K46017">
        <v>373</v>
      </c>
      <c r="L46017" t="s">
        <v>31</v>
      </c>
      <c r="M46017" s="1">
        <v>44323</v>
      </c>
      <c r="N46017" t="s">
        <v>52</v>
      </c>
      <c r="O46017" t="s">
        <v>24</v>
      </c>
    </row>
    <row r="46018" spans="1:15" x14ac:dyDescent="0.25">
      <c r="A46018" t="s">
        <v>67652</v>
      </c>
      <c r="B46018">
        <v>52</v>
      </c>
      <c r="C46018" t="s">
        <v>16</v>
      </c>
      <c r="D46018" t="s">
        <v>49</v>
      </c>
      <c r="E46018" t="s">
        <v>93</v>
      </c>
      <c r="F46018" s="1">
        <v>44527</v>
      </c>
      <c r="G46018" t="s">
        <v>103642</v>
      </c>
      <c r="H46018" t="s">
        <v>103643</v>
      </c>
      <c r="I46018" t="s">
        <v>57</v>
      </c>
      <c r="J46018">
        <v>22294</v>
      </c>
      <c r="K46018">
        <v>341</v>
      </c>
      <c r="L46018" t="s">
        <v>46</v>
      </c>
      <c r="M46018" s="1">
        <v>44553</v>
      </c>
      <c r="N46018" t="s">
        <v>40</v>
      </c>
      <c r="O46018" t="s">
        <v>24</v>
      </c>
    </row>
    <row r="46019" spans="1:15" x14ac:dyDescent="0.25">
      <c r="A46019" t="s">
        <v>103644</v>
      </c>
      <c r="B46019">
        <v>70</v>
      </c>
      <c r="C46019" t="s">
        <v>35</v>
      </c>
      <c r="D46019" t="s">
        <v>42</v>
      </c>
      <c r="E46019" t="s">
        <v>76</v>
      </c>
      <c r="F46019" s="1">
        <v>44688</v>
      </c>
      <c r="G46019" t="s">
        <v>93872</v>
      </c>
      <c r="H46019" t="s">
        <v>103645</v>
      </c>
      <c r="I46019" t="s">
        <v>57</v>
      </c>
      <c r="J46019">
        <v>14364</v>
      </c>
      <c r="K46019">
        <v>424</v>
      </c>
      <c r="L46019" t="s">
        <v>46</v>
      </c>
      <c r="M46019" s="1">
        <v>44690</v>
      </c>
      <c r="N46019" t="s">
        <v>52</v>
      </c>
      <c r="O46019" t="s">
        <v>33</v>
      </c>
    </row>
    <row r="46020" spans="1:15" x14ac:dyDescent="0.25">
      <c r="A46020" t="s">
        <v>103646</v>
      </c>
      <c r="B46020">
        <v>56</v>
      </c>
      <c r="C46020" t="s">
        <v>35</v>
      </c>
      <c r="D46020" t="s">
        <v>103</v>
      </c>
      <c r="E46020" t="s">
        <v>93</v>
      </c>
      <c r="F46020" s="1">
        <v>44692</v>
      </c>
      <c r="G46020" t="s">
        <v>103647</v>
      </c>
      <c r="H46020" t="s">
        <v>103648</v>
      </c>
      <c r="I46020" t="s">
        <v>30</v>
      </c>
      <c r="J46020">
        <v>36361</v>
      </c>
      <c r="K46020">
        <v>480</v>
      </c>
      <c r="L46020" t="s">
        <v>31</v>
      </c>
      <c r="M46020" s="1">
        <v>44717</v>
      </c>
      <c r="N46020" t="s">
        <v>23</v>
      </c>
      <c r="O46020" t="s">
        <v>47</v>
      </c>
    </row>
    <row r="46021" spans="1:15" x14ac:dyDescent="0.25">
      <c r="A46021" t="s">
        <v>103649</v>
      </c>
      <c r="B46021">
        <v>38</v>
      </c>
      <c r="C46021" t="s">
        <v>16</v>
      </c>
      <c r="D46021" t="s">
        <v>42</v>
      </c>
      <c r="E46021" t="s">
        <v>93</v>
      </c>
      <c r="F46021" s="1">
        <v>44653</v>
      </c>
      <c r="G46021" t="s">
        <v>82712</v>
      </c>
      <c r="H46021" t="s">
        <v>103650</v>
      </c>
      <c r="I46021" t="s">
        <v>39</v>
      </c>
      <c r="J46021">
        <v>32905</v>
      </c>
      <c r="K46021">
        <v>487</v>
      </c>
      <c r="L46021" t="s">
        <v>46</v>
      </c>
      <c r="M46021" s="1">
        <v>44672</v>
      </c>
      <c r="N46021" t="s">
        <v>52</v>
      </c>
      <c r="O46021" t="s">
        <v>24</v>
      </c>
    </row>
    <row r="46022" spans="1:15" x14ac:dyDescent="0.25">
      <c r="A46022" t="s">
        <v>103651</v>
      </c>
      <c r="B46022">
        <v>57</v>
      </c>
      <c r="C46022" t="s">
        <v>16</v>
      </c>
      <c r="D46022" t="s">
        <v>26</v>
      </c>
      <c r="E46022" t="s">
        <v>93</v>
      </c>
      <c r="F46022" s="1">
        <v>45384</v>
      </c>
      <c r="G46022" t="s">
        <v>103652</v>
      </c>
      <c r="H46022" t="s">
        <v>103653</v>
      </c>
      <c r="I46022" t="s">
        <v>65</v>
      </c>
      <c r="J46022">
        <v>19410</v>
      </c>
      <c r="K46022">
        <v>212</v>
      </c>
      <c r="L46022" t="s">
        <v>31</v>
      </c>
      <c r="M46022" s="1">
        <v>45385</v>
      </c>
      <c r="N46022" t="s">
        <v>23</v>
      </c>
      <c r="O46022" t="s">
        <v>47</v>
      </c>
    </row>
    <row r="46023" spans="1:15" x14ac:dyDescent="0.25">
      <c r="A46023" t="s">
        <v>103654</v>
      </c>
      <c r="B46023">
        <v>54</v>
      </c>
      <c r="C46023" t="s">
        <v>35</v>
      </c>
      <c r="D46023" t="s">
        <v>42</v>
      </c>
      <c r="E46023" t="s">
        <v>76</v>
      </c>
      <c r="F46023" s="1">
        <v>44603</v>
      </c>
      <c r="G46023" t="s">
        <v>28928</v>
      </c>
      <c r="H46023" t="s">
        <v>67528</v>
      </c>
      <c r="I46023" t="s">
        <v>30</v>
      </c>
      <c r="J46023">
        <v>9083</v>
      </c>
      <c r="K46023">
        <v>459</v>
      </c>
      <c r="L46023" t="s">
        <v>46</v>
      </c>
      <c r="M46023" s="1">
        <v>44613</v>
      </c>
      <c r="N46023" t="s">
        <v>40</v>
      </c>
      <c r="O46023" t="s">
        <v>47</v>
      </c>
    </row>
    <row r="46024" spans="1:15" x14ac:dyDescent="0.25">
      <c r="A46024" t="s">
        <v>103655</v>
      </c>
      <c r="B46024">
        <v>21</v>
      </c>
      <c r="C46024" t="s">
        <v>16</v>
      </c>
      <c r="D46024" t="s">
        <v>59</v>
      </c>
      <c r="E46024" t="s">
        <v>27</v>
      </c>
      <c r="F46024" s="1">
        <v>44493</v>
      </c>
      <c r="G46024" t="s">
        <v>103656</v>
      </c>
      <c r="H46024" t="s">
        <v>103657</v>
      </c>
      <c r="I46024" t="s">
        <v>39</v>
      </c>
      <c r="J46024">
        <v>239</v>
      </c>
      <c r="K46024">
        <v>120</v>
      </c>
      <c r="L46024" t="s">
        <v>46</v>
      </c>
      <c r="M46024" s="1">
        <v>44523</v>
      </c>
      <c r="N46024" t="s">
        <v>32</v>
      </c>
      <c r="O46024" t="s">
        <v>24</v>
      </c>
    </row>
    <row r="46025" spans="1:15" x14ac:dyDescent="0.25">
      <c r="A46025" t="s">
        <v>103658</v>
      </c>
      <c r="B46025">
        <v>54</v>
      </c>
      <c r="C46025" t="s">
        <v>16</v>
      </c>
      <c r="D46025" t="s">
        <v>49</v>
      </c>
      <c r="E46025" t="s">
        <v>93</v>
      </c>
      <c r="F46025" s="1">
        <v>45399</v>
      </c>
      <c r="G46025" t="s">
        <v>12270</v>
      </c>
      <c r="H46025" t="s">
        <v>103659</v>
      </c>
      <c r="I46025" t="s">
        <v>39</v>
      </c>
      <c r="J46025">
        <v>16118</v>
      </c>
      <c r="K46025">
        <v>397</v>
      </c>
      <c r="L46025" t="s">
        <v>46</v>
      </c>
      <c r="M46025" s="1">
        <v>45406</v>
      </c>
      <c r="N46025" t="s">
        <v>40</v>
      </c>
      <c r="O46025" t="s">
        <v>24</v>
      </c>
    </row>
    <row r="46026" spans="1:15" x14ac:dyDescent="0.25">
      <c r="A46026" t="s">
        <v>103660</v>
      </c>
      <c r="B46026">
        <v>29</v>
      </c>
      <c r="C46026" t="s">
        <v>35</v>
      </c>
      <c r="D46026" t="s">
        <v>49</v>
      </c>
      <c r="E46026" t="s">
        <v>54</v>
      </c>
      <c r="F46026" s="1">
        <v>44920</v>
      </c>
      <c r="G46026" t="s">
        <v>32201</v>
      </c>
      <c r="H46026" t="s">
        <v>103661</v>
      </c>
      <c r="I46026" t="s">
        <v>39</v>
      </c>
      <c r="J46026">
        <v>29712</v>
      </c>
      <c r="K46026">
        <v>444</v>
      </c>
      <c r="L46026" t="s">
        <v>31</v>
      </c>
      <c r="M46026" s="1">
        <v>44946</v>
      </c>
      <c r="N46026" t="s">
        <v>23</v>
      </c>
      <c r="O46026" t="s">
        <v>33</v>
      </c>
    </row>
    <row r="46027" spans="1:15" x14ac:dyDescent="0.25">
      <c r="A46027" t="s">
        <v>3805</v>
      </c>
      <c r="B46027">
        <v>37</v>
      </c>
      <c r="C46027" t="s">
        <v>16</v>
      </c>
      <c r="D46027" t="s">
        <v>125</v>
      </c>
      <c r="E46027" t="s">
        <v>93</v>
      </c>
      <c r="F46027" s="1">
        <v>43887</v>
      </c>
      <c r="G46027" t="s">
        <v>103662</v>
      </c>
      <c r="H46027" t="s">
        <v>103663</v>
      </c>
      <c r="I46027" t="s">
        <v>57</v>
      </c>
      <c r="J46027">
        <v>32461</v>
      </c>
      <c r="K46027">
        <v>309</v>
      </c>
      <c r="L46027" t="s">
        <v>22</v>
      </c>
      <c r="M46027" s="1">
        <v>43901</v>
      </c>
      <c r="N46027" t="s">
        <v>79</v>
      </c>
      <c r="O46027" t="s">
        <v>33</v>
      </c>
    </row>
    <row r="46028" spans="1:15" x14ac:dyDescent="0.25">
      <c r="A46028" t="s">
        <v>103664</v>
      </c>
      <c r="B46028">
        <v>67</v>
      </c>
      <c r="C46028" t="s">
        <v>16</v>
      </c>
      <c r="D46028" t="s">
        <v>59</v>
      </c>
      <c r="E46028" t="s">
        <v>76</v>
      </c>
      <c r="F46028" s="1">
        <v>44277</v>
      </c>
      <c r="G46028" t="s">
        <v>10400</v>
      </c>
      <c r="H46028" t="s">
        <v>103665</v>
      </c>
      <c r="I46028" t="s">
        <v>39</v>
      </c>
      <c r="J46028">
        <v>4763</v>
      </c>
      <c r="K46028">
        <v>487</v>
      </c>
      <c r="L46028" t="s">
        <v>31</v>
      </c>
      <c r="M46028" s="1">
        <v>44305</v>
      </c>
      <c r="N46028" t="s">
        <v>79</v>
      </c>
      <c r="O46028" t="s">
        <v>47</v>
      </c>
    </row>
    <row r="46029" spans="1:15" x14ac:dyDescent="0.25">
      <c r="A46029" t="s">
        <v>103666</v>
      </c>
      <c r="B46029">
        <v>37</v>
      </c>
      <c r="C46029" t="s">
        <v>35</v>
      </c>
      <c r="D46029" t="s">
        <v>125</v>
      </c>
      <c r="E46029" t="s">
        <v>27</v>
      </c>
      <c r="F46029" s="1">
        <v>43754</v>
      </c>
      <c r="G46029" t="s">
        <v>99162</v>
      </c>
      <c r="H46029" t="s">
        <v>103667</v>
      </c>
      <c r="I46029" t="s">
        <v>30</v>
      </c>
      <c r="J46029">
        <v>13770</v>
      </c>
      <c r="K46029">
        <v>431</v>
      </c>
      <c r="L46029" t="s">
        <v>31</v>
      </c>
      <c r="M46029" s="1">
        <v>43782</v>
      </c>
      <c r="N46029" t="s">
        <v>79</v>
      </c>
      <c r="O46029" t="s">
        <v>24</v>
      </c>
    </row>
    <row r="46030" spans="1:15" x14ac:dyDescent="0.25">
      <c r="A46030" t="s">
        <v>17776</v>
      </c>
      <c r="B46030">
        <v>45</v>
      </c>
      <c r="C46030" t="s">
        <v>16</v>
      </c>
      <c r="D46030" t="s">
        <v>36</v>
      </c>
      <c r="E46030" t="s">
        <v>43</v>
      </c>
      <c r="F46030" s="1">
        <v>44977</v>
      </c>
      <c r="G46030" t="s">
        <v>6889</v>
      </c>
      <c r="H46030" t="s">
        <v>103668</v>
      </c>
      <c r="I46030" t="s">
        <v>65</v>
      </c>
      <c r="J46030">
        <v>18638</v>
      </c>
      <c r="K46030">
        <v>299</v>
      </c>
      <c r="L46030" t="s">
        <v>22</v>
      </c>
      <c r="M46030" s="1">
        <v>44984</v>
      </c>
      <c r="N46030" t="s">
        <v>40</v>
      </c>
      <c r="O46030" t="s">
        <v>33</v>
      </c>
    </row>
    <row r="46031" spans="1:15" x14ac:dyDescent="0.25">
      <c r="A46031" t="s">
        <v>103669</v>
      </c>
      <c r="B46031">
        <v>28</v>
      </c>
      <c r="C46031" t="s">
        <v>16</v>
      </c>
      <c r="D46031" t="s">
        <v>125</v>
      </c>
      <c r="E46031" t="s">
        <v>27</v>
      </c>
      <c r="F46031" s="1">
        <v>45305</v>
      </c>
      <c r="G46031" t="s">
        <v>22602</v>
      </c>
      <c r="H46031" t="s">
        <v>103670</v>
      </c>
      <c r="I46031" t="s">
        <v>21</v>
      </c>
      <c r="J46031">
        <v>45109</v>
      </c>
      <c r="K46031">
        <v>168</v>
      </c>
      <c r="L46031" t="s">
        <v>31</v>
      </c>
      <c r="M46031" s="1">
        <v>45311</v>
      </c>
      <c r="N46031" t="s">
        <v>32</v>
      </c>
      <c r="O46031" t="s">
        <v>33</v>
      </c>
    </row>
    <row r="46032" spans="1:15" x14ac:dyDescent="0.25">
      <c r="A46032" t="s">
        <v>103671</v>
      </c>
      <c r="B46032">
        <v>81</v>
      </c>
      <c r="C46032" t="s">
        <v>16</v>
      </c>
      <c r="D46032" t="s">
        <v>26</v>
      </c>
      <c r="E46032" t="s">
        <v>43</v>
      </c>
      <c r="F46032" s="1">
        <v>44676</v>
      </c>
      <c r="G46032" t="s">
        <v>103672</v>
      </c>
      <c r="H46032" t="s">
        <v>103673</v>
      </c>
      <c r="I46032" t="s">
        <v>65</v>
      </c>
      <c r="J46032">
        <v>27274</v>
      </c>
      <c r="K46032">
        <v>470</v>
      </c>
      <c r="L46032" t="s">
        <v>31</v>
      </c>
      <c r="M46032" s="1">
        <v>44699</v>
      </c>
      <c r="N46032" t="s">
        <v>23</v>
      </c>
      <c r="O46032" t="s">
        <v>24</v>
      </c>
    </row>
    <row r="46033" spans="1:15" x14ac:dyDescent="0.25">
      <c r="A46033" t="s">
        <v>103674</v>
      </c>
      <c r="B46033">
        <v>79</v>
      </c>
      <c r="C46033" t="s">
        <v>35</v>
      </c>
      <c r="D46033" t="s">
        <v>42</v>
      </c>
      <c r="E46033" t="s">
        <v>54</v>
      </c>
      <c r="F46033" s="1">
        <v>44425</v>
      </c>
      <c r="G46033" t="s">
        <v>53045</v>
      </c>
      <c r="H46033" t="s">
        <v>103675</v>
      </c>
      <c r="I46033" t="s">
        <v>65</v>
      </c>
      <c r="J46033">
        <v>12919</v>
      </c>
      <c r="K46033">
        <v>290</v>
      </c>
      <c r="L46033" t="s">
        <v>46</v>
      </c>
      <c r="M46033" s="1">
        <v>44443</v>
      </c>
      <c r="N46033" t="s">
        <v>32</v>
      </c>
      <c r="O46033" t="s">
        <v>24</v>
      </c>
    </row>
    <row r="46034" spans="1:15" x14ac:dyDescent="0.25">
      <c r="A46034" t="s">
        <v>103676</v>
      </c>
      <c r="B46034">
        <v>31</v>
      </c>
      <c r="C46034" t="s">
        <v>35</v>
      </c>
      <c r="D46034" t="s">
        <v>59</v>
      </c>
      <c r="E46034" t="s">
        <v>43</v>
      </c>
      <c r="F46034" s="1">
        <v>44483</v>
      </c>
      <c r="G46034" t="s">
        <v>5681</v>
      </c>
      <c r="H46034" t="s">
        <v>103677</v>
      </c>
      <c r="I46034" t="s">
        <v>21</v>
      </c>
      <c r="J46034">
        <v>7030</v>
      </c>
      <c r="K46034">
        <v>387</v>
      </c>
      <c r="L46034" t="s">
        <v>31</v>
      </c>
      <c r="M46034" s="1">
        <v>44484</v>
      </c>
      <c r="N46034" t="s">
        <v>40</v>
      </c>
      <c r="O46034" t="s">
        <v>47</v>
      </c>
    </row>
    <row r="46035" spans="1:15" x14ac:dyDescent="0.25">
      <c r="A46035" t="s">
        <v>2795</v>
      </c>
      <c r="B46035">
        <v>25</v>
      </c>
      <c r="C46035" t="s">
        <v>35</v>
      </c>
      <c r="D46035" t="s">
        <v>103</v>
      </c>
      <c r="E46035" t="s">
        <v>76</v>
      </c>
      <c r="F46035" s="1">
        <v>44080</v>
      </c>
      <c r="G46035" t="s">
        <v>5148</v>
      </c>
      <c r="H46035" t="s">
        <v>103678</v>
      </c>
      <c r="I46035" t="s">
        <v>65</v>
      </c>
      <c r="J46035">
        <v>4187</v>
      </c>
      <c r="K46035">
        <v>419</v>
      </c>
      <c r="L46035" t="s">
        <v>31</v>
      </c>
      <c r="M46035" s="1">
        <v>44090</v>
      </c>
      <c r="N46035" t="s">
        <v>40</v>
      </c>
      <c r="O46035" t="s">
        <v>33</v>
      </c>
    </row>
    <row r="46036" spans="1:15" x14ac:dyDescent="0.25">
      <c r="A46036" t="s">
        <v>44665</v>
      </c>
      <c r="B46036">
        <v>48</v>
      </c>
      <c r="C46036" t="s">
        <v>16</v>
      </c>
      <c r="D46036" t="s">
        <v>26</v>
      </c>
      <c r="E46036" t="s">
        <v>43</v>
      </c>
      <c r="F46036" s="1">
        <v>44233</v>
      </c>
      <c r="G46036" t="s">
        <v>15934</v>
      </c>
      <c r="H46036" t="s">
        <v>103679</v>
      </c>
      <c r="I46036" t="s">
        <v>30</v>
      </c>
      <c r="J46036">
        <v>19696</v>
      </c>
      <c r="K46036">
        <v>179</v>
      </c>
      <c r="L46036" t="s">
        <v>22</v>
      </c>
      <c r="M46036" s="1">
        <v>44235</v>
      </c>
      <c r="N46036" t="s">
        <v>32</v>
      </c>
      <c r="O46036" t="s">
        <v>33</v>
      </c>
    </row>
    <row r="46037" spans="1:15" x14ac:dyDescent="0.25">
      <c r="A46037" t="s">
        <v>33004</v>
      </c>
      <c r="B46037">
        <v>62</v>
      </c>
      <c r="C46037" t="s">
        <v>35</v>
      </c>
      <c r="D46037" t="s">
        <v>103</v>
      </c>
      <c r="E46037" t="s">
        <v>93</v>
      </c>
      <c r="F46037" s="1">
        <v>43793</v>
      </c>
      <c r="G46037" t="s">
        <v>103680</v>
      </c>
      <c r="H46037" t="s">
        <v>103681</v>
      </c>
      <c r="I46037" t="s">
        <v>39</v>
      </c>
      <c r="J46037">
        <v>31730</v>
      </c>
      <c r="K46037">
        <v>391</v>
      </c>
      <c r="L46037" t="s">
        <v>46</v>
      </c>
      <c r="M46037" s="1">
        <v>43812</v>
      </c>
      <c r="N46037" t="s">
        <v>32</v>
      </c>
      <c r="O46037" t="s">
        <v>47</v>
      </c>
    </row>
    <row r="46038" spans="1:15" x14ac:dyDescent="0.25">
      <c r="A46038" t="s">
        <v>100240</v>
      </c>
      <c r="B46038">
        <v>36</v>
      </c>
      <c r="C46038" t="s">
        <v>16</v>
      </c>
      <c r="D46038" t="s">
        <v>103</v>
      </c>
      <c r="E46038" t="s">
        <v>43</v>
      </c>
      <c r="F46038" s="1">
        <v>43705</v>
      </c>
      <c r="G46038" t="s">
        <v>79400</v>
      </c>
      <c r="H46038" t="s">
        <v>1178</v>
      </c>
      <c r="I46038" t="s">
        <v>65</v>
      </c>
      <c r="J46038">
        <v>30229</v>
      </c>
      <c r="K46038">
        <v>305</v>
      </c>
      <c r="L46038" t="s">
        <v>22</v>
      </c>
      <c r="M46038" s="1">
        <v>43725</v>
      </c>
      <c r="N46038" t="s">
        <v>40</v>
      </c>
      <c r="O46038" t="s">
        <v>24</v>
      </c>
    </row>
    <row r="46039" spans="1:15" x14ac:dyDescent="0.25">
      <c r="A46039" t="s">
        <v>10877</v>
      </c>
      <c r="B46039">
        <v>75</v>
      </c>
      <c r="C46039" t="s">
        <v>16</v>
      </c>
      <c r="D46039" t="s">
        <v>26</v>
      </c>
      <c r="E46039" t="s">
        <v>93</v>
      </c>
      <c r="F46039" s="1">
        <v>43766</v>
      </c>
      <c r="G46039" t="s">
        <v>103682</v>
      </c>
      <c r="H46039" t="s">
        <v>103683</v>
      </c>
      <c r="I46039" t="s">
        <v>57</v>
      </c>
      <c r="J46039">
        <v>3449</v>
      </c>
      <c r="K46039">
        <v>437</v>
      </c>
      <c r="L46039" t="s">
        <v>31</v>
      </c>
      <c r="M46039" s="1">
        <v>43784</v>
      </c>
      <c r="N46039" t="s">
        <v>40</v>
      </c>
      <c r="O46039" t="s">
        <v>33</v>
      </c>
    </row>
    <row r="46040" spans="1:15" x14ac:dyDescent="0.25">
      <c r="A46040" t="s">
        <v>103684</v>
      </c>
      <c r="B46040">
        <v>45</v>
      </c>
      <c r="C46040" t="s">
        <v>16</v>
      </c>
      <c r="D46040" t="s">
        <v>42</v>
      </c>
      <c r="E46040" t="s">
        <v>27</v>
      </c>
      <c r="F46040" s="1">
        <v>43677</v>
      </c>
      <c r="G46040" t="s">
        <v>103685</v>
      </c>
      <c r="H46040" t="s">
        <v>103686</v>
      </c>
      <c r="I46040" t="s">
        <v>30</v>
      </c>
      <c r="J46040">
        <v>41855</v>
      </c>
      <c r="K46040">
        <v>305</v>
      </c>
      <c r="L46040" t="s">
        <v>46</v>
      </c>
      <c r="M46040" s="1">
        <v>43705</v>
      </c>
      <c r="N46040" t="s">
        <v>79</v>
      </c>
      <c r="O46040" t="s">
        <v>33</v>
      </c>
    </row>
    <row r="46041" spans="1:15" x14ac:dyDescent="0.25">
      <c r="A46041" t="s">
        <v>103687</v>
      </c>
      <c r="B46041">
        <v>40</v>
      </c>
      <c r="C46041" t="s">
        <v>35</v>
      </c>
      <c r="D46041" t="s">
        <v>49</v>
      </c>
      <c r="E46041" t="s">
        <v>43</v>
      </c>
      <c r="F46041" s="1">
        <v>44211</v>
      </c>
      <c r="G46041" t="s">
        <v>103688</v>
      </c>
      <c r="H46041" t="s">
        <v>7964</v>
      </c>
      <c r="I46041" t="s">
        <v>30</v>
      </c>
      <c r="J46041">
        <v>24340</v>
      </c>
      <c r="K46041">
        <v>305</v>
      </c>
      <c r="L46041" t="s">
        <v>22</v>
      </c>
      <c r="M46041" s="1">
        <v>44233</v>
      </c>
      <c r="N46041" t="s">
        <v>52</v>
      </c>
      <c r="O46041" t="s">
        <v>33</v>
      </c>
    </row>
    <row r="46042" spans="1:15" x14ac:dyDescent="0.25">
      <c r="A46042" t="s">
        <v>103689</v>
      </c>
      <c r="B46042">
        <v>76</v>
      </c>
      <c r="C46042" t="s">
        <v>35</v>
      </c>
      <c r="D46042" t="s">
        <v>59</v>
      </c>
      <c r="E46042" t="s">
        <v>18</v>
      </c>
      <c r="F46042" s="1">
        <v>43864</v>
      </c>
      <c r="G46042" t="s">
        <v>103690</v>
      </c>
      <c r="H46042" t="s">
        <v>5637</v>
      </c>
      <c r="I46042" t="s">
        <v>30</v>
      </c>
      <c r="J46042">
        <v>20576</v>
      </c>
      <c r="K46042">
        <v>362</v>
      </c>
      <c r="L46042" t="s">
        <v>46</v>
      </c>
      <c r="M46042" s="1">
        <v>43873</v>
      </c>
      <c r="N46042" t="s">
        <v>79</v>
      </c>
      <c r="O46042" t="s">
        <v>24</v>
      </c>
    </row>
    <row r="46043" spans="1:15" x14ac:dyDescent="0.25">
      <c r="A46043" t="s">
        <v>103691</v>
      </c>
      <c r="B46043">
        <v>78</v>
      </c>
      <c r="C46043" t="s">
        <v>16</v>
      </c>
      <c r="D46043" t="s">
        <v>26</v>
      </c>
      <c r="E46043" t="s">
        <v>43</v>
      </c>
      <c r="F46043" s="1">
        <v>43875</v>
      </c>
      <c r="G46043" t="s">
        <v>103692</v>
      </c>
      <c r="H46043" t="s">
        <v>103693</v>
      </c>
      <c r="I46043" t="s">
        <v>21</v>
      </c>
      <c r="J46043">
        <v>24664</v>
      </c>
      <c r="K46043">
        <v>130</v>
      </c>
      <c r="L46043" t="s">
        <v>31</v>
      </c>
      <c r="M46043" s="1">
        <v>43904</v>
      </c>
      <c r="N46043" t="s">
        <v>40</v>
      </c>
      <c r="O46043" t="s">
        <v>33</v>
      </c>
    </row>
    <row r="46044" spans="1:15" x14ac:dyDescent="0.25">
      <c r="A46044" t="s">
        <v>103694</v>
      </c>
      <c r="B46044">
        <v>41</v>
      </c>
      <c r="C46044" t="s">
        <v>16</v>
      </c>
      <c r="D46044" t="s">
        <v>49</v>
      </c>
      <c r="E46044" t="s">
        <v>93</v>
      </c>
      <c r="F46044" s="1">
        <v>43989</v>
      </c>
      <c r="G46044" t="s">
        <v>28432</v>
      </c>
      <c r="H46044" t="s">
        <v>94495</v>
      </c>
      <c r="I46044" t="s">
        <v>65</v>
      </c>
      <c r="J46044">
        <v>17814</v>
      </c>
      <c r="K46044">
        <v>317</v>
      </c>
      <c r="L46044" t="s">
        <v>46</v>
      </c>
      <c r="M46044" s="1">
        <v>43991</v>
      </c>
      <c r="N46044" t="s">
        <v>40</v>
      </c>
      <c r="O46044" t="s">
        <v>33</v>
      </c>
    </row>
    <row r="46045" spans="1:15" x14ac:dyDescent="0.25">
      <c r="A46045" t="s">
        <v>103695</v>
      </c>
      <c r="B46045">
        <v>64</v>
      </c>
      <c r="C46045" t="s">
        <v>35</v>
      </c>
      <c r="D46045" t="s">
        <v>103</v>
      </c>
      <c r="E46045" t="s">
        <v>54</v>
      </c>
      <c r="F46045" s="1">
        <v>44897</v>
      </c>
      <c r="G46045" t="s">
        <v>18300</v>
      </c>
      <c r="H46045" t="s">
        <v>65343</v>
      </c>
      <c r="I46045" t="s">
        <v>21</v>
      </c>
      <c r="J46045">
        <v>10622</v>
      </c>
      <c r="K46045">
        <v>268</v>
      </c>
      <c r="L46045" t="s">
        <v>22</v>
      </c>
      <c r="M46045" s="1">
        <v>44906</v>
      </c>
      <c r="N46045" t="s">
        <v>40</v>
      </c>
      <c r="O46045" t="s">
        <v>24</v>
      </c>
    </row>
    <row r="46046" spans="1:15" x14ac:dyDescent="0.25">
      <c r="A46046" t="s">
        <v>103696</v>
      </c>
      <c r="B46046">
        <v>67</v>
      </c>
      <c r="C46046" t="s">
        <v>35</v>
      </c>
      <c r="D46046" t="s">
        <v>49</v>
      </c>
      <c r="E46046" t="s">
        <v>18</v>
      </c>
      <c r="F46046" s="1">
        <v>45167</v>
      </c>
      <c r="G46046" t="s">
        <v>103697</v>
      </c>
      <c r="H46046" t="s">
        <v>12373</v>
      </c>
      <c r="I46046" t="s">
        <v>39</v>
      </c>
      <c r="J46046">
        <v>46303</v>
      </c>
      <c r="K46046">
        <v>449</v>
      </c>
      <c r="L46046" t="s">
        <v>46</v>
      </c>
      <c r="M46046" s="1">
        <v>45171</v>
      </c>
      <c r="N46046" t="s">
        <v>79</v>
      </c>
      <c r="O46046" t="s">
        <v>47</v>
      </c>
    </row>
    <row r="46047" spans="1:15" x14ac:dyDescent="0.25">
      <c r="A46047" t="s">
        <v>103698</v>
      </c>
      <c r="B46047">
        <v>19</v>
      </c>
      <c r="C46047" t="s">
        <v>35</v>
      </c>
      <c r="D46047" t="s">
        <v>49</v>
      </c>
      <c r="E46047" t="s">
        <v>54</v>
      </c>
      <c r="F46047" s="1">
        <v>44619</v>
      </c>
      <c r="G46047" t="s">
        <v>51218</v>
      </c>
      <c r="H46047" t="s">
        <v>37672</v>
      </c>
      <c r="I46047" t="s">
        <v>30</v>
      </c>
      <c r="J46047">
        <v>44065</v>
      </c>
      <c r="K46047">
        <v>445</v>
      </c>
      <c r="L46047" t="s">
        <v>22</v>
      </c>
      <c r="M46047" s="1">
        <v>44629</v>
      </c>
      <c r="N46047" t="s">
        <v>40</v>
      </c>
      <c r="O46047" t="s">
        <v>47</v>
      </c>
    </row>
    <row r="46048" spans="1:15" x14ac:dyDescent="0.25">
      <c r="A46048" t="s">
        <v>103699</v>
      </c>
      <c r="B46048">
        <v>39</v>
      </c>
      <c r="C46048" t="s">
        <v>16</v>
      </c>
      <c r="D46048" t="s">
        <v>42</v>
      </c>
      <c r="E46048" t="s">
        <v>93</v>
      </c>
      <c r="F46048" s="1">
        <v>44492</v>
      </c>
      <c r="G46048" t="s">
        <v>103700</v>
      </c>
      <c r="H46048" t="s">
        <v>103701</v>
      </c>
      <c r="I46048" t="s">
        <v>30</v>
      </c>
      <c r="J46048">
        <v>12719</v>
      </c>
      <c r="K46048">
        <v>251</v>
      </c>
      <c r="L46048" t="s">
        <v>22</v>
      </c>
      <c r="M46048" s="1">
        <v>44517</v>
      </c>
      <c r="N46048" t="s">
        <v>52</v>
      </c>
      <c r="O46048" t="s">
        <v>47</v>
      </c>
    </row>
    <row r="46049" spans="1:15" x14ac:dyDescent="0.25">
      <c r="A46049" t="s">
        <v>103702</v>
      </c>
      <c r="B46049">
        <v>19</v>
      </c>
      <c r="C46049" t="s">
        <v>16</v>
      </c>
      <c r="D46049" t="s">
        <v>17</v>
      </c>
      <c r="E46049" t="s">
        <v>18</v>
      </c>
      <c r="F46049" s="1">
        <v>44920</v>
      </c>
      <c r="G46049" t="s">
        <v>64781</v>
      </c>
      <c r="H46049" t="s">
        <v>103703</v>
      </c>
      <c r="I46049" t="s">
        <v>65</v>
      </c>
      <c r="J46049">
        <v>581</v>
      </c>
      <c r="K46049">
        <v>431</v>
      </c>
      <c r="L46049" t="s">
        <v>22</v>
      </c>
      <c r="M46049" s="1">
        <v>44935</v>
      </c>
      <c r="N46049" t="s">
        <v>52</v>
      </c>
      <c r="O46049" t="s">
        <v>33</v>
      </c>
    </row>
    <row r="46050" spans="1:15" x14ac:dyDescent="0.25">
      <c r="A46050" t="s">
        <v>103704</v>
      </c>
      <c r="B46050">
        <v>19</v>
      </c>
      <c r="C46050" t="s">
        <v>35</v>
      </c>
      <c r="D46050" t="s">
        <v>103</v>
      </c>
      <c r="E46050" t="s">
        <v>76</v>
      </c>
      <c r="F46050" s="1">
        <v>44169</v>
      </c>
      <c r="G46050" t="s">
        <v>85606</v>
      </c>
      <c r="H46050" t="s">
        <v>103705</v>
      </c>
      <c r="I46050" t="s">
        <v>65</v>
      </c>
      <c r="J46050">
        <v>16519</v>
      </c>
      <c r="K46050">
        <v>175</v>
      </c>
      <c r="L46050" t="s">
        <v>46</v>
      </c>
      <c r="M46050" s="1">
        <v>44177</v>
      </c>
      <c r="N46050" t="s">
        <v>40</v>
      </c>
      <c r="O46050" t="s">
        <v>24</v>
      </c>
    </row>
    <row r="46051" spans="1:15" x14ac:dyDescent="0.25">
      <c r="A46051" t="s">
        <v>103706</v>
      </c>
      <c r="B46051">
        <v>45</v>
      </c>
      <c r="C46051" t="s">
        <v>35</v>
      </c>
      <c r="D46051" t="s">
        <v>59</v>
      </c>
      <c r="E46051" t="s">
        <v>54</v>
      </c>
      <c r="F46051" s="1">
        <v>44714</v>
      </c>
      <c r="G46051" t="s">
        <v>11836</v>
      </c>
      <c r="H46051" t="s">
        <v>103707</v>
      </c>
      <c r="I46051" t="s">
        <v>30</v>
      </c>
      <c r="J46051">
        <v>29481</v>
      </c>
      <c r="K46051">
        <v>362</v>
      </c>
      <c r="L46051" t="s">
        <v>31</v>
      </c>
      <c r="M46051" s="1">
        <v>44744</v>
      </c>
      <c r="N46051" t="s">
        <v>52</v>
      </c>
      <c r="O46051" t="s">
        <v>33</v>
      </c>
    </row>
    <row r="46052" spans="1:15" x14ac:dyDescent="0.25">
      <c r="A46052" t="s">
        <v>7793</v>
      </c>
      <c r="B46052">
        <v>43</v>
      </c>
      <c r="C46052" t="s">
        <v>16</v>
      </c>
      <c r="D46052" t="s">
        <v>26</v>
      </c>
      <c r="E46052" t="s">
        <v>76</v>
      </c>
      <c r="F46052" s="1">
        <v>45368</v>
      </c>
      <c r="G46052" t="s">
        <v>103708</v>
      </c>
      <c r="H46052" t="s">
        <v>103709</v>
      </c>
      <c r="I46052" t="s">
        <v>39</v>
      </c>
      <c r="J46052">
        <v>21762</v>
      </c>
      <c r="K46052">
        <v>172</v>
      </c>
      <c r="L46052" t="s">
        <v>46</v>
      </c>
      <c r="M46052" s="1">
        <v>45379</v>
      </c>
      <c r="N46052" t="s">
        <v>23</v>
      </c>
      <c r="O46052" t="s">
        <v>47</v>
      </c>
    </row>
    <row r="46053" spans="1:15" x14ac:dyDescent="0.25">
      <c r="A46053" t="s">
        <v>103710</v>
      </c>
      <c r="B46053">
        <v>18</v>
      </c>
      <c r="C46053" t="s">
        <v>35</v>
      </c>
      <c r="D46053" t="s">
        <v>36</v>
      </c>
      <c r="E46053" t="s">
        <v>27</v>
      </c>
      <c r="F46053" s="1">
        <v>43599</v>
      </c>
      <c r="G46053" t="s">
        <v>75009</v>
      </c>
      <c r="H46053" t="s">
        <v>103711</v>
      </c>
      <c r="I46053" t="s">
        <v>30</v>
      </c>
      <c r="J46053">
        <v>27631</v>
      </c>
      <c r="K46053">
        <v>146</v>
      </c>
      <c r="L46053" t="s">
        <v>31</v>
      </c>
      <c r="M46053" s="1">
        <v>43607</v>
      </c>
      <c r="N46053" t="s">
        <v>32</v>
      </c>
      <c r="O46053" t="s">
        <v>47</v>
      </c>
    </row>
    <row r="46054" spans="1:15" x14ac:dyDescent="0.25">
      <c r="A46054" t="s">
        <v>99728</v>
      </c>
      <c r="B46054">
        <v>42</v>
      </c>
      <c r="C46054" t="s">
        <v>35</v>
      </c>
      <c r="D46054" t="s">
        <v>17</v>
      </c>
      <c r="E46054" t="s">
        <v>54</v>
      </c>
      <c r="F46054" s="1">
        <v>44101</v>
      </c>
      <c r="G46054" t="s">
        <v>103712</v>
      </c>
      <c r="H46054" t="s">
        <v>103713</v>
      </c>
      <c r="I46054" t="s">
        <v>21</v>
      </c>
      <c r="J46054">
        <v>48015</v>
      </c>
      <c r="K46054">
        <v>496</v>
      </c>
      <c r="L46054" t="s">
        <v>46</v>
      </c>
      <c r="M46054" s="1">
        <v>44114</v>
      </c>
      <c r="N46054" t="s">
        <v>40</v>
      </c>
      <c r="O46054" t="s">
        <v>47</v>
      </c>
    </row>
    <row r="46055" spans="1:15" x14ac:dyDescent="0.25">
      <c r="A46055" t="s">
        <v>103714</v>
      </c>
      <c r="B46055">
        <v>30</v>
      </c>
      <c r="C46055" t="s">
        <v>35</v>
      </c>
      <c r="D46055" t="s">
        <v>17</v>
      </c>
      <c r="E46055" t="s">
        <v>43</v>
      </c>
      <c r="F46055" s="1">
        <v>44684</v>
      </c>
      <c r="G46055" t="s">
        <v>103715</v>
      </c>
      <c r="H46055" t="s">
        <v>103716</v>
      </c>
      <c r="I46055" t="s">
        <v>30</v>
      </c>
      <c r="J46055">
        <v>44194</v>
      </c>
      <c r="K46055">
        <v>400</v>
      </c>
      <c r="L46055" t="s">
        <v>46</v>
      </c>
      <c r="M46055" s="1">
        <v>44706</v>
      </c>
      <c r="N46055" t="s">
        <v>23</v>
      </c>
      <c r="O46055" t="s">
        <v>33</v>
      </c>
    </row>
    <row r="46056" spans="1:15" x14ac:dyDescent="0.25">
      <c r="A46056" t="s">
        <v>103717</v>
      </c>
      <c r="B46056">
        <v>20</v>
      </c>
      <c r="C46056" t="s">
        <v>35</v>
      </c>
      <c r="D46056" t="s">
        <v>125</v>
      </c>
      <c r="E46056" t="s">
        <v>54</v>
      </c>
      <c r="F46056" s="1">
        <v>45370</v>
      </c>
      <c r="G46056" t="s">
        <v>103718</v>
      </c>
      <c r="H46056" t="s">
        <v>72887</v>
      </c>
      <c r="I46056" t="s">
        <v>39</v>
      </c>
      <c r="J46056">
        <v>5972</v>
      </c>
      <c r="K46056">
        <v>147</v>
      </c>
      <c r="L46056" t="s">
        <v>46</v>
      </c>
      <c r="M46056" s="1">
        <v>45384</v>
      </c>
      <c r="N46056" t="s">
        <v>52</v>
      </c>
      <c r="O46056" t="s">
        <v>24</v>
      </c>
    </row>
    <row r="46057" spans="1:15" x14ac:dyDescent="0.25">
      <c r="A46057" t="s">
        <v>1233</v>
      </c>
      <c r="B46057">
        <v>78</v>
      </c>
      <c r="C46057" t="s">
        <v>16</v>
      </c>
      <c r="D46057" t="s">
        <v>17</v>
      </c>
      <c r="E46057" t="s">
        <v>76</v>
      </c>
      <c r="F46057" s="1">
        <v>44753</v>
      </c>
      <c r="G46057" t="s">
        <v>103719</v>
      </c>
      <c r="H46057" t="s">
        <v>103720</v>
      </c>
      <c r="I46057" t="s">
        <v>65</v>
      </c>
      <c r="J46057">
        <v>47543</v>
      </c>
      <c r="K46057">
        <v>163</v>
      </c>
      <c r="L46057" t="s">
        <v>22</v>
      </c>
      <c r="M46057" s="1">
        <v>44773</v>
      </c>
      <c r="N46057" t="s">
        <v>23</v>
      </c>
      <c r="O46057" t="s">
        <v>24</v>
      </c>
    </row>
    <row r="46058" spans="1:15" x14ac:dyDescent="0.25">
      <c r="A46058" t="s">
        <v>103721</v>
      </c>
      <c r="B46058">
        <v>41</v>
      </c>
      <c r="C46058" t="s">
        <v>16</v>
      </c>
      <c r="D46058" t="s">
        <v>26</v>
      </c>
      <c r="E46058" t="s">
        <v>43</v>
      </c>
      <c r="F46058" s="1">
        <v>45402</v>
      </c>
      <c r="G46058" t="s">
        <v>103722</v>
      </c>
      <c r="H46058" t="s">
        <v>103723</v>
      </c>
      <c r="I46058" t="s">
        <v>39</v>
      </c>
      <c r="J46058">
        <v>4216</v>
      </c>
      <c r="K46058">
        <v>347</v>
      </c>
      <c r="L46058" t="s">
        <v>22</v>
      </c>
      <c r="M46058" s="1">
        <v>45413</v>
      </c>
      <c r="N46058" t="s">
        <v>79</v>
      </c>
      <c r="O46058" t="s">
        <v>33</v>
      </c>
    </row>
    <row r="46059" spans="1:15" x14ac:dyDescent="0.25">
      <c r="A46059" t="s">
        <v>608</v>
      </c>
      <c r="B46059">
        <v>62</v>
      </c>
      <c r="C46059" t="s">
        <v>35</v>
      </c>
      <c r="D46059" t="s">
        <v>125</v>
      </c>
      <c r="E46059" t="s">
        <v>27</v>
      </c>
      <c r="F46059" s="1">
        <v>45044</v>
      </c>
      <c r="G46059" t="s">
        <v>103724</v>
      </c>
      <c r="H46059" t="s">
        <v>103725</v>
      </c>
      <c r="I46059" t="s">
        <v>39</v>
      </c>
      <c r="J46059">
        <v>12166</v>
      </c>
      <c r="K46059">
        <v>368</v>
      </c>
      <c r="L46059" t="s">
        <v>46</v>
      </c>
      <c r="M46059" s="1">
        <v>45074</v>
      </c>
      <c r="N46059" t="s">
        <v>79</v>
      </c>
      <c r="O46059" t="s">
        <v>24</v>
      </c>
    </row>
    <row r="46060" spans="1:15" x14ac:dyDescent="0.25">
      <c r="A46060" t="s">
        <v>64940</v>
      </c>
      <c r="B46060">
        <v>24</v>
      </c>
      <c r="C46060" t="s">
        <v>35</v>
      </c>
      <c r="D46060" t="s">
        <v>42</v>
      </c>
      <c r="E46060" t="s">
        <v>43</v>
      </c>
      <c r="F46060" s="1">
        <v>43896</v>
      </c>
      <c r="G46060" t="s">
        <v>103726</v>
      </c>
      <c r="H46060" t="s">
        <v>103727</v>
      </c>
      <c r="I46060" t="s">
        <v>39</v>
      </c>
      <c r="J46060">
        <v>32691</v>
      </c>
      <c r="K46060">
        <v>461</v>
      </c>
      <c r="L46060" t="s">
        <v>22</v>
      </c>
      <c r="M46060" s="1">
        <v>43923</v>
      </c>
      <c r="N46060" t="s">
        <v>23</v>
      </c>
      <c r="O46060" t="s">
        <v>24</v>
      </c>
    </row>
    <row r="46061" spans="1:15" x14ac:dyDescent="0.25">
      <c r="A46061" t="s">
        <v>1307</v>
      </c>
      <c r="B46061">
        <v>39</v>
      </c>
      <c r="C46061" t="s">
        <v>35</v>
      </c>
      <c r="D46061" t="s">
        <v>42</v>
      </c>
      <c r="E46061" t="s">
        <v>93</v>
      </c>
      <c r="F46061" s="1">
        <v>45374</v>
      </c>
      <c r="G46061" t="s">
        <v>103728</v>
      </c>
      <c r="H46061" t="s">
        <v>103729</v>
      </c>
      <c r="I46061" t="s">
        <v>30</v>
      </c>
      <c r="J46061">
        <v>15155</v>
      </c>
      <c r="K46061">
        <v>340</v>
      </c>
      <c r="L46061" t="s">
        <v>46</v>
      </c>
      <c r="M46061" s="1">
        <v>45402</v>
      </c>
      <c r="N46061" t="s">
        <v>23</v>
      </c>
      <c r="O46061" t="s">
        <v>47</v>
      </c>
    </row>
    <row r="46062" spans="1:15" x14ac:dyDescent="0.25">
      <c r="A46062" t="s">
        <v>16147</v>
      </c>
      <c r="B46062">
        <v>77</v>
      </c>
      <c r="C46062" t="s">
        <v>16</v>
      </c>
      <c r="D46062" t="s">
        <v>36</v>
      </c>
      <c r="E46062" t="s">
        <v>54</v>
      </c>
      <c r="F46062" s="1">
        <v>43599</v>
      </c>
      <c r="G46062" t="s">
        <v>103730</v>
      </c>
      <c r="H46062" t="s">
        <v>100420</v>
      </c>
      <c r="I46062" t="s">
        <v>57</v>
      </c>
      <c r="J46062">
        <v>12921</v>
      </c>
      <c r="K46062">
        <v>427</v>
      </c>
      <c r="L46062" t="s">
        <v>31</v>
      </c>
      <c r="M46062" s="1">
        <v>43620</v>
      </c>
      <c r="N46062" t="s">
        <v>79</v>
      </c>
      <c r="O46062" t="s">
        <v>47</v>
      </c>
    </row>
    <row r="46063" spans="1:15" x14ac:dyDescent="0.25">
      <c r="A46063" t="s">
        <v>103731</v>
      </c>
      <c r="B46063">
        <v>70</v>
      </c>
      <c r="C46063" t="s">
        <v>35</v>
      </c>
      <c r="D46063" t="s">
        <v>103</v>
      </c>
      <c r="E46063" t="s">
        <v>27</v>
      </c>
      <c r="F46063" s="1">
        <v>45181</v>
      </c>
      <c r="G46063" t="s">
        <v>103732</v>
      </c>
      <c r="H46063" t="s">
        <v>49351</v>
      </c>
      <c r="I46063" t="s">
        <v>57</v>
      </c>
      <c r="J46063">
        <v>18700</v>
      </c>
      <c r="K46063">
        <v>411</v>
      </c>
      <c r="L46063" t="s">
        <v>22</v>
      </c>
      <c r="M46063" s="1">
        <v>45195</v>
      </c>
      <c r="N46063" t="s">
        <v>40</v>
      </c>
      <c r="O46063" t="s">
        <v>33</v>
      </c>
    </row>
    <row r="46064" spans="1:15" x14ac:dyDescent="0.25">
      <c r="A46064" t="s">
        <v>103733</v>
      </c>
      <c r="B46064">
        <v>40</v>
      </c>
      <c r="C46064" t="s">
        <v>35</v>
      </c>
      <c r="D46064" t="s">
        <v>26</v>
      </c>
      <c r="E46064" t="s">
        <v>43</v>
      </c>
      <c r="F46064" s="1">
        <v>44572</v>
      </c>
      <c r="G46064" t="s">
        <v>103734</v>
      </c>
      <c r="H46064" t="s">
        <v>103735</v>
      </c>
      <c r="I46064" t="s">
        <v>21</v>
      </c>
      <c r="J46064">
        <v>45883</v>
      </c>
      <c r="K46064">
        <v>449</v>
      </c>
      <c r="L46064" t="s">
        <v>46</v>
      </c>
      <c r="M46064" s="1">
        <v>44584</v>
      </c>
      <c r="N46064" t="s">
        <v>52</v>
      </c>
      <c r="O46064" t="s">
        <v>47</v>
      </c>
    </row>
    <row r="46065" spans="1:15" x14ac:dyDescent="0.25">
      <c r="A46065" t="s">
        <v>103736</v>
      </c>
      <c r="B46065">
        <v>23</v>
      </c>
      <c r="C46065" t="s">
        <v>35</v>
      </c>
      <c r="D46065" t="s">
        <v>42</v>
      </c>
      <c r="E46065" t="s">
        <v>54</v>
      </c>
      <c r="F46065" s="1">
        <v>45288</v>
      </c>
      <c r="G46065" t="s">
        <v>24872</v>
      </c>
      <c r="H46065" t="s">
        <v>35731</v>
      </c>
      <c r="I46065" t="s">
        <v>30</v>
      </c>
      <c r="J46065">
        <v>37037</v>
      </c>
      <c r="K46065">
        <v>453</v>
      </c>
      <c r="L46065" t="s">
        <v>31</v>
      </c>
      <c r="M46065" s="1">
        <v>45291</v>
      </c>
      <c r="N46065" t="s">
        <v>40</v>
      </c>
      <c r="O46065" t="s">
        <v>47</v>
      </c>
    </row>
    <row r="46066" spans="1:15" x14ac:dyDescent="0.25">
      <c r="A46066" t="s">
        <v>103737</v>
      </c>
      <c r="B46066">
        <v>52</v>
      </c>
      <c r="C46066" t="s">
        <v>16</v>
      </c>
      <c r="D46066" t="s">
        <v>36</v>
      </c>
      <c r="E46066" t="s">
        <v>93</v>
      </c>
      <c r="F46066" s="1">
        <v>43731</v>
      </c>
      <c r="G46066" t="s">
        <v>90436</v>
      </c>
      <c r="H46066" t="s">
        <v>103738</v>
      </c>
      <c r="I46066" t="s">
        <v>65</v>
      </c>
      <c r="J46066">
        <v>8341</v>
      </c>
      <c r="K46066">
        <v>300</v>
      </c>
      <c r="L46066" t="s">
        <v>31</v>
      </c>
      <c r="M46066" s="1">
        <v>43741</v>
      </c>
      <c r="N46066" t="s">
        <v>79</v>
      </c>
      <c r="O46066" t="s">
        <v>33</v>
      </c>
    </row>
    <row r="46067" spans="1:15" x14ac:dyDescent="0.25">
      <c r="A46067" t="s">
        <v>5396</v>
      </c>
      <c r="B46067">
        <v>85</v>
      </c>
      <c r="C46067" t="s">
        <v>35</v>
      </c>
      <c r="D46067" t="s">
        <v>26</v>
      </c>
      <c r="E46067" t="s">
        <v>76</v>
      </c>
      <c r="F46067" s="1">
        <v>45375</v>
      </c>
      <c r="G46067" t="s">
        <v>55509</v>
      </c>
      <c r="H46067" t="s">
        <v>103739</v>
      </c>
      <c r="I46067" t="s">
        <v>30</v>
      </c>
      <c r="J46067">
        <v>11725</v>
      </c>
      <c r="K46067">
        <v>453</v>
      </c>
      <c r="L46067" t="s">
        <v>46</v>
      </c>
      <c r="M46067" s="1">
        <v>45381</v>
      </c>
      <c r="N46067" t="s">
        <v>32</v>
      </c>
      <c r="O46067" t="s">
        <v>33</v>
      </c>
    </row>
    <row r="46068" spans="1:15" x14ac:dyDescent="0.25">
      <c r="A46068" t="s">
        <v>41005</v>
      </c>
      <c r="B46068">
        <v>83</v>
      </c>
      <c r="C46068" t="s">
        <v>16</v>
      </c>
      <c r="D46068" t="s">
        <v>36</v>
      </c>
      <c r="E46068" t="s">
        <v>43</v>
      </c>
      <c r="F46068" s="1">
        <v>43949</v>
      </c>
      <c r="G46068" t="s">
        <v>97823</v>
      </c>
      <c r="H46068" t="s">
        <v>103740</v>
      </c>
      <c r="I46068" t="s">
        <v>21</v>
      </c>
      <c r="J46068">
        <v>15709</v>
      </c>
      <c r="K46068">
        <v>205</v>
      </c>
      <c r="L46068" t="s">
        <v>22</v>
      </c>
      <c r="M46068" s="1">
        <v>43966</v>
      </c>
      <c r="N46068" t="s">
        <v>23</v>
      </c>
      <c r="O46068" t="s">
        <v>47</v>
      </c>
    </row>
    <row r="46069" spans="1:15" x14ac:dyDescent="0.25">
      <c r="A46069" t="s">
        <v>95660</v>
      </c>
      <c r="B46069">
        <v>20</v>
      </c>
      <c r="C46069" t="s">
        <v>16</v>
      </c>
      <c r="D46069" t="s">
        <v>17</v>
      </c>
      <c r="E46069" t="s">
        <v>18</v>
      </c>
      <c r="F46069" s="1">
        <v>45198</v>
      </c>
      <c r="G46069" t="s">
        <v>103741</v>
      </c>
      <c r="H46069" t="s">
        <v>103742</v>
      </c>
      <c r="I46069" t="s">
        <v>21</v>
      </c>
      <c r="J46069">
        <v>34511</v>
      </c>
      <c r="K46069">
        <v>340</v>
      </c>
      <c r="L46069" t="s">
        <v>31</v>
      </c>
      <c r="M46069" s="1">
        <v>45209</v>
      </c>
      <c r="N46069" t="s">
        <v>23</v>
      </c>
      <c r="O46069" t="s">
        <v>47</v>
      </c>
    </row>
    <row r="46070" spans="1:15" x14ac:dyDescent="0.25">
      <c r="A46070" t="s">
        <v>62308</v>
      </c>
      <c r="B46070">
        <v>70</v>
      </c>
      <c r="C46070" t="s">
        <v>16</v>
      </c>
      <c r="D46070" t="s">
        <v>26</v>
      </c>
      <c r="E46070" t="s">
        <v>54</v>
      </c>
      <c r="F46070" s="1">
        <v>44593</v>
      </c>
      <c r="G46070" t="s">
        <v>103743</v>
      </c>
      <c r="H46070" t="s">
        <v>103744</v>
      </c>
      <c r="I46070" t="s">
        <v>21</v>
      </c>
      <c r="J46070">
        <v>48941</v>
      </c>
      <c r="K46070">
        <v>455</v>
      </c>
      <c r="L46070" t="s">
        <v>46</v>
      </c>
      <c r="M46070" s="1">
        <v>44609</v>
      </c>
      <c r="N46070" t="s">
        <v>40</v>
      </c>
      <c r="O46070" t="s">
        <v>47</v>
      </c>
    </row>
    <row r="46071" spans="1:15" x14ac:dyDescent="0.25">
      <c r="A46071" t="s">
        <v>103745</v>
      </c>
      <c r="B46071">
        <v>52</v>
      </c>
      <c r="C46071" t="s">
        <v>35</v>
      </c>
      <c r="D46071" t="s">
        <v>42</v>
      </c>
      <c r="E46071" t="s">
        <v>54</v>
      </c>
      <c r="F46071" s="1">
        <v>44329</v>
      </c>
      <c r="G46071" t="s">
        <v>103746</v>
      </c>
      <c r="H46071" t="s">
        <v>103747</v>
      </c>
      <c r="I46071" t="s">
        <v>21</v>
      </c>
      <c r="J46071">
        <v>12139</v>
      </c>
      <c r="K46071">
        <v>263</v>
      </c>
      <c r="L46071" t="s">
        <v>31</v>
      </c>
      <c r="M46071" s="1">
        <v>44342</v>
      </c>
      <c r="N46071" t="s">
        <v>52</v>
      </c>
      <c r="O46071" t="s">
        <v>24</v>
      </c>
    </row>
    <row r="46072" spans="1:15" x14ac:dyDescent="0.25">
      <c r="A46072" t="s">
        <v>103748</v>
      </c>
      <c r="B46072">
        <v>27</v>
      </c>
      <c r="C46072" t="s">
        <v>16</v>
      </c>
      <c r="D46072" t="s">
        <v>36</v>
      </c>
      <c r="E46072" t="s">
        <v>54</v>
      </c>
      <c r="F46072" s="1">
        <v>44983</v>
      </c>
      <c r="G46072" t="s">
        <v>76892</v>
      </c>
      <c r="H46072" t="s">
        <v>103749</v>
      </c>
      <c r="I46072" t="s">
        <v>30</v>
      </c>
      <c r="J46072">
        <v>41622</v>
      </c>
      <c r="K46072">
        <v>305</v>
      </c>
      <c r="L46072" t="s">
        <v>22</v>
      </c>
      <c r="M46072" s="1">
        <v>45008</v>
      </c>
      <c r="N46072" t="s">
        <v>52</v>
      </c>
      <c r="O46072" t="s">
        <v>33</v>
      </c>
    </row>
    <row r="46073" spans="1:15" x14ac:dyDescent="0.25">
      <c r="A46073" t="s">
        <v>103750</v>
      </c>
      <c r="B46073">
        <v>80</v>
      </c>
      <c r="C46073" t="s">
        <v>35</v>
      </c>
      <c r="D46073" t="s">
        <v>103</v>
      </c>
      <c r="E46073" t="s">
        <v>93</v>
      </c>
      <c r="F46073" s="1">
        <v>43683</v>
      </c>
      <c r="G46073" t="s">
        <v>65225</v>
      </c>
      <c r="H46073" t="s">
        <v>103751</v>
      </c>
      <c r="I46073" t="s">
        <v>57</v>
      </c>
      <c r="J46073">
        <v>42816</v>
      </c>
      <c r="K46073">
        <v>288</v>
      </c>
      <c r="L46073" t="s">
        <v>22</v>
      </c>
      <c r="M46073" s="1">
        <v>43711</v>
      </c>
      <c r="N46073" t="s">
        <v>23</v>
      </c>
      <c r="O46073" t="s">
        <v>47</v>
      </c>
    </row>
    <row r="46074" spans="1:15" x14ac:dyDescent="0.25">
      <c r="A46074" t="s">
        <v>52442</v>
      </c>
      <c r="B46074">
        <v>33</v>
      </c>
      <c r="C46074" t="s">
        <v>16</v>
      </c>
      <c r="D46074" t="s">
        <v>59</v>
      </c>
      <c r="E46074" t="s">
        <v>18</v>
      </c>
      <c r="F46074" s="1">
        <v>44693</v>
      </c>
      <c r="G46074" t="s">
        <v>45327</v>
      </c>
      <c r="H46074" t="s">
        <v>22620</v>
      </c>
      <c r="I46074" t="s">
        <v>65</v>
      </c>
      <c r="J46074">
        <v>43719</v>
      </c>
      <c r="K46074">
        <v>452</v>
      </c>
      <c r="L46074" t="s">
        <v>46</v>
      </c>
      <c r="M46074" s="1">
        <v>44709</v>
      </c>
      <c r="N46074" t="s">
        <v>79</v>
      </c>
      <c r="O46074" t="s">
        <v>33</v>
      </c>
    </row>
    <row r="46075" spans="1:15" x14ac:dyDescent="0.25">
      <c r="A46075" t="s">
        <v>41005</v>
      </c>
      <c r="B46075">
        <v>36</v>
      </c>
      <c r="C46075" t="s">
        <v>16</v>
      </c>
      <c r="D46075" t="s">
        <v>42</v>
      </c>
      <c r="E46075" t="s">
        <v>27</v>
      </c>
      <c r="F46075" s="1">
        <v>44265</v>
      </c>
      <c r="G46075" t="s">
        <v>103752</v>
      </c>
      <c r="H46075" t="s">
        <v>103753</v>
      </c>
      <c r="I46075" t="s">
        <v>57</v>
      </c>
      <c r="J46075">
        <v>8717</v>
      </c>
      <c r="K46075">
        <v>118</v>
      </c>
      <c r="L46075" t="s">
        <v>22</v>
      </c>
      <c r="M46075" s="1">
        <v>44280</v>
      </c>
      <c r="N46075" t="s">
        <v>52</v>
      </c>
      <c r="O46075" t="s">
        <v>33</v>
      </c>
    </row>
    <row r="46076" spans="1:15" x14ac:dyDescent="0.25">
      <c r="A46076" t="s">
        <v>34940</v>
      </c>
      <c r="B46076">
        <v>25</v>
      </c>
      <c r="C46076" t="s">
        <v>16</v>
      </c>
      <c r="D46076" t="s">
        <v>59</v>
      </c>
      <c r="E46076" t="s">
        <v>93</v>
      </c>
      <c r="F46076" s="1">
        <v>43903</v>
      </c>
      <c r="G46076" t="s">
        <v>103754</v>
      </c>
      <c r="H46076" t="s">
        <v>62394</v>
      </c>
      <c r="I46076" t="s">
        <v>30</v>
      </c>
      <c r="J46076">
        <v>47546</v>
      </c>
      <c r="K46076">
        <v>355</v>
      </c>
      <c r="L46076" t="s">
        <v>31</v>
      </c>
      <c r="M46076" s="1">
        <v>43917</v>
      </c>
      <c r="N46076" t="s">
        <v>23</v>
      </c>
      <c r="O46076" t="s">
        <v>24</v>
      </c>
    </row>
    <row r="46077" spans="1:15" x14ac:dyDescent="0.25">
      <c r="A46077" t="s">
        <v>21259</v>
      </c>
      <c r="B46077">
        <v>55</v>
      </c>
      <c r="C46077" t="s">
        <v>16</v>
      </c>
      <c r="D46077" t="s">
        <v>17</v>
      </c>
      <c r="E46077" t="s">
        <v>93</v>
      </c>
      <c r="F46077" s="1">
        <v>44706</v>
      </c>
      <c r="G46077" t="s">
        <v>103755</v>
      </c>
      <c r="H46077" t="s">
        <v>61287</v>
      </c>
      <c r="I46077" t="s">
        <v>39</v>
      </c>
      <c r="J46077">
        <v>50799</v>
      </c>
      <c r="K46077">
        <v>351</v>
      </c>
      <c r="L46077" t="s">
        <v>46</v>
      </c>
      <c r="M46077" s="1">
        <v>44710</v>
      </c>
      <c r="N46077" t="s">
        <v>23</v>
      </c>
      <c r="O46077" t="s">
        <v>33</v>
      </c>
    </row>
    <row r="46078" spans="1:15" x14ac:dyDescent="0.25">
      <c r="A46078" t="s">
        <v>40126</v>
      </c>
      <c r="B46078">
        <v>27</v>
      </c>
      <c r="C46078" t="s">
        <v>35</v>
      </c>
      <c r="D46078" t="s">
        <v>26</v>
      </c>
      <c r="E46078" t="s">
        <v>27</v>
      </c>
      <c r="F46078" s="1">
        <v>44384</v>
      </c>
      <c r="G46078" t="s">
        <v>11286</v>
      </c>
      <c r="H46078" t="s">
        <v>103756</v>
      </c>
      <c r="I46078" t="s">
        <v>65</v>
      </c>
      <c r="J46078">
        <v>14981</v>
      </c>
      <c r="K46078">
        <v>244</v>
      </c>
      <c r="L46078" t="s">
        <v>31</v>
      </c>
      <c r="M46078" s="1">
        <v>44409</v>
      </c>
      <c r="N46078" t="s">
        <v>23</v>
      </c>
      <c r="O46078" t="s">
        <v>33</v>
      </c>
    </row>
    <row r="46079" spans="1:15" x14ac:dyDescent="0.25">
      <c r="A46079" t="s">
        <v>103757</v>
      </c>
      <c r="B46079">
        <v>55</v>
      </c>
      <c r="C46079" t="s">
        <v>35</v>
      </c>
      <c r="D46079" t="s">
        <v>49</v>
      </c>
      <c r="E46079" t="s">
        <v>76</v>
      </c>
      <c r="F46079" s="1">
        <v>44768</v>
      </c>
      <c r="G46079" t="s">
        <v>103758</v>
      </c>
      <c r="H46079" t="s">
        <v>103759</v>
      </c>
      <c r="I46079" t="s">
        <v>65</v>
      </c>
      <c r="J46079">
        <v>47861</v>
      </c>
      <c r="K46079">
        <v>215</v>
      </c>
      <c r="L46079" t="s">
        <v>46</v>
      </c>
      <c r="M46079" s="1">
        <v>44773</v>
      </c>
      <c r="N46079" t="s">
        <v>32</v>
      </c>
      <c r="O46079" t="s">
        <v>33</v>
      </c>
    </row>
    <row r="46080" spans="1:15" x14ac:dyDescent="0.25">
      <c r="A46080" t="s">
        <v>77642</v>
      </c>
      <c r="B46080">
        <v>18</v>
      </c>
      <c r="C46080" t="s">
        <v>35</v>
      </c>
      <c r="D46080" t="s">
        <v>59</v>
      </c>
      <c r="E46080" t="s">
        <v>76</v>
      </c>
      <c r="F46080" s="1">
        <v>44177</v>
      </c>
      <c r="G46080" t="s">
        <v>103760</v>
      </c>
      <c r="H46080" t="s">
        <v>10537</v>
      </c>
      <c r="I46080" t="s">
        <v>30</v>
      </c>
      <c r="J46080">
        <v>28283</v>
      </c>
      <c r="K46080">
        <v>398</v>
      </c>
      <c r="L46080" t="s">
        <v>46</v>
      </c>
      <c r="M46080" s="1">
        <v>44190</v>
      </c>
      <c r="N46080" t="s">
        <v>52</v>
      </c>
      <c r="O46080" t="s">
        <v>24</v>
      </c>
    </row>
    <row r="46081" spans="1:15" x14ac:dyDescent="0.25">
      <c r="A46081" t="s">
        <v>103761</v>
      </c>
      <c r="B46081">
        <v>27</v>
      </c>
      <c r="C46081" t="s">
        <v>35</v>
      </c>
      <c r="D46081" t="s">
        <v>17</v>
      </c>
      <c r="E46081" t="s">
        <v>18</v>
      </c>
      <c r="F46081" s="1">
        <v>45078</v>
      </c>
      <c r="G46081" t="s">
        <v>5095</v>
      </c>
      <c r="H46081" t="s">
        <v>5589</v>
      </c>
      <c r="I46081" t="s">
        <v>30</v>
      </c>
      <c r="J46081">
        <v>36950</v>
      </c>
      <c r="K46081">
        <v>211</v>
      </c>
      <c r="L46081" t="s">
        <v>22</v>
      </c>
      <c r="M46081" s="1">
        <v>45082</v>
      </c>
      <c r="N46081" t="s">
        <v>32</v>
      </c>
      <c r="O46081" t="s">
        <v>33</v>
      </c>
    </row>
    <row r="46082" spans="1:15" x14ac:dyDescent="0.25">
      <c r="A46082" t="s">
        <v>103762</v>
      </c>
      <c r="B46082">
        <v>57</v>
      </c>
      <c r="C46082" t="s">
        <v>16</v>
      </c>
      <c r="D46082" t="s">
        <v>26</v>
      </c>
      <c r="E46082" t="s">
        <v>93</v>
      </c>
      <c r="F46082" s="1">
        <v>44575</v>
      </c>
      <c r="G46082" t="s">
        <v>3836</v>
      </c>
      <c r="H46082" t="s">
        <v>103763</v>
      </c>
      <c r="I46082" t="s">
        <v>57</v>
      </c>
      <c r="J46082">
        <v>2871</v>
      </c>
      <c r="K46082">
        <v>192</v>
      </c>
      <c r="L46082" t="s">
        <v>31</v>
      </c>
      <c r="M46082" s="1">
        <v>44577</v>
      </c>
      <c r="N46082" t="s">
        <v>79</v>
      </c>
      <c r="O46082" t="s">
        <v>33</v>
      </c>
    </row>
    <row r="46083" spans="1:15" x14ac:dyDescent="0.25">
      <c r="A46083" t="s">
        <v>103764</v>
      </c>
      <c r="B46083">
        <v>64</v>
      </c>
      <c r="C46083" t="s">
        <v>16</v>
      </c>
      <c r="D46083" t="s">
        <v>42</v>
      </c>
      <c r="E46083" t="s">
        <v>18</v>
      </c>
      <c r="F46083" s="1">
        <v>45275</v>
      </c>
      <c r="G46083" t="s">
        <v>15315</v>
      </c>
      <c r="H46083" t="s">
        <v>4883</v>
      </c>
      <c r="I46083" t="s">
        <v>65</v>
      </c>
      <c r="J46083">
        <v>32006</v>
      </c>
      <c r="K46083">
        <v>367</v>
      </c>
      <c r="L46083" t="s">
        <v>22</v>
      </c>
      <c r="M46083" s="1">
        <v>45283</v>
      </c>
      <c r="N46083" t="s">
        <v>79</v>
      </c>
      <c r="O46083" t="s">
        <v>24</v>
      </c>
    </row>
    <row r="46084" spans="1:15" x14ac:dyDescent="0.25">
      <c r="A46084" t="s">
        <v>103765</v>
      </c>
      <c r="B46084">
        <v>76</v>
      </c>
      <c r="C46084" t="s">
        <v>35</v>
      </c>
      <c r="D46084" t="s">
        <v>17</v>
      </c>
      <c r="E46084" t="s">
        <v>93</v>
      </c>
      <c r="F46084" s="1">
        <v>44417</v>
      </c>
      <c r="G46084" t="s">
        <v>35590</v>
      </c>
      <c r="H46084" t="s">
        <v>103766</v>
      </c>
      <c r="I46084" t="s">
        <v>57</v>
      </c>
      <c r="J46084">
        <v>2427</v>
      </c>
      <c r="K46084">
        <v>315</v>
      </c>
      <c r="L46084" t="s">
        <v>22</v>
      </c>
      <c r="M46084" s="1">
        <v>44434</v>
      </c>
      <c r="N46084" t="s">
        <v>32</v>
      </c>
      <c r="O46084" t="s">
        <v>24</v>
      </c>
    </row>
    <row r="46085" spans="1:15" x14ac:dyDescent="0.25">
      <c r="A46085" t="s">
        <v>103767</v>
      </c>
      <c r="B46085">
        <v>45</v>
      </c>
      <c r="C46085" t="s">
        <v>16</v>
      </c>
      <c r="D46085" t="s">
        <v>59</v>
      </c>
      <c r="E46085" t="s">
        <v>93</v>
      </c>
      <c r="F46085" s="1">
        <v>45396</v>
      </c>
      <c r="G46085" t="s">
        <v>76654</v>
      </c>
      <c r="H46085" t="s">
        <v>86518</v>
      </c>
      <c r="I46085" t="s">
        <v>39</v>
      </c>
      <c r="J46085">
        <v>29458</v>
      </c>
      <c r="K46085">
        <v>476</v>
      </c>
      <c r="L46085" t="s">
        <v>46</v>
      </c>
      <c r="M46085" s="1">
        <v>45409</v>
      </c>
      <c r="N46085" t="s">
        <v>79</v>
      </c>
      <c r="O46085" t="s">
        <v>47</v>
      </c>
    </row>
    <row r="46086" spans="1:15" x14ac:dyDescent="0.25">
      <c r="A46086" t="s">
        <v>103768</v>
      </c>
      <c r="B46086">
        <v>59</v>
      </c>
      <c r="C46086" t="s">
        <v>35</v>
      </c>
      <c r="D46086" t="s">
        <v>125</v>
      </c>
      <c r="E46086" t="s">
        <v>27</v>
      </c>
      <c r="F46086" s="1">
        <v>45277</v>
      </c>
      <c r="G46086" t="s">
        <v>45952</v>
      </c>
      <c r="H46086" t="s">
        <v>103769</v>
      </c>
      <c r="I46086" t="s">
        <v>65</v>
      </c>
      <c r="J46086">
        <v>32789</v>
      </c>
      <c r="K46086">
        <v>160</v>
      </c>
      <c r="L46086" t="s">
        <v>46</v>
      </c>
      <c r="M46086" s="1">
        <v>45300</v>
      </c>
      <c r="N46086" t="s">
        <v>32</v>
      </c>
      <c r="O46086" t="s">
        <v>24</v>
      </c>
    </row>
    <row r="46087" spans="1:15" x14ac:dyDescent="0.25">
      <c r="A46087" t="s">
        <v>81841</v>
      </c>
      <c r="B46087">
        <v>78</v>
      </c>
      <c r="C46087" t="s">
        <v>35</v>
      </c>
      <c r="D46087" t="s">
        <v>26</v>
      </c>
      <c r="E46087" t="s">
        <v>76</v>
      </c>
      <c r="F46087" s="1">
        <v>44543</v>
      </c>
      <c r="G46087" t="s">
        <v>8042</v>
      </c>
      <c r="H46087" t="s">
        <v>103770</v>
      </c>
      <c r="I46087" t="s">
        <v>21</v>
      </c>
      <c r="J46087">
        <v>29031</v>
      </c>
      <c r="K46087">
        <v>382</v>
      </c>
      <c r="L46087" t="s">
        <v>31</v>
      </c>
      <c r="M46087" s="1">
        <v>44546</v>
      </c>
      <c r="N46087" t="s">
        <v>79</v>
      </c>
      <c r="O46087" t="s">
        <v>33</v>
      </c>
    </row>
    <row r="46088" spans="1:15" x14ac:dyDescent="0.25">
      <c r="A46088" t="s">
        <v>103771</v>
      </c>
      <c r="B46088">
        <v>40</v>
      </c>
      <c r="C46088" t="s">
        <v>35</v>
      </c>
      <c r="D46088" t="s">
        <v>103</v>
      </c>
      <c r="E46088" t="s">
        <v>93</v>
      </c>
      <c r="F46088" s="1">
        <v>44481</v>
      </c>
      <c r="G46088" t="s">
        <v>103772</v>
      </c>
      <c r="H46088" t="s">
        <v>103773</v>
      </c>
      <c r="I46088" t="s">
        <v>57</v>
      </c>
      <c r="J46088">
        <v>8164</v>
      </c>
      <c r="K46088">
        <v>236</v>
      </c>
      <c r="L46088" t="s">
        <v>31</v>
      </c>
      <c r="M46088" s="1">
        <v>44499</v>
      </c>
      <c r="N46088" t="s">
        <v>40</v>
      </c>
      <c r="O46088" t="s">
        <v>47</v>
      </c>
    </row>
    <row r="46089" spans="1:15" x14ac:dyDescent="0.25">
      <c r="A46089" t="s">
        <v>103774</v>
      </c>
      <c r="B46089">
        <v>47</v>
      </c>
      <c r="C46089" t="s">
        <v>16</v>
      </c>
      <c r="D46089" t="s">
        <v>125</v>
      </c>
      <c r="E46089" t="s">
        <v>93</v>
      </c>
      <c r="F46089" s="1">
        <v>45324</v>
      </c>
      <c r="G46089" t="s">
        <v>3420</v>
      </c>
      <c r="H46089" t="s">
        <v>103775</v>
      </c>
      <c r="I46089" t="s">
        <v>30</v>
      </c>
      <c r="J46089">
        <v>40740</v>
      </c>
      <c r="K46089">
        <v>137</v>
      </c>
      <c r="L46089" t="s">
        <v>31</v>
      </c>
      <c r="M46089" s="1">
        <v>45343</v>
      </c>
      <c r="N46089" t="s">
        <v>52</v>
      </c>
      <c r="O46089" t="s">
        <v>24</v>
      </c>
    </row>
    <row r="46090" spans="1:15" x14ac:dyDescent="0.25">
      <c r="A46090" t="s">
        <v>103776</v>
      </c>
      <c r="B46090">
        <v>25</v>
      </c>
      <c r="C46090" t="s">
        <v>16</v>
      </c>
      <c r="D46090" t="s">
        <v>125</v>
      </c>
      <c r="E46090" t="s">
        <v>18</v>
      </c>
      <c r="F46090" s="1">
        <v>44697</v>
      </c>
      <c r="G46090" t="s">
        <v>103777</v>
      </c>
      <c r="H46090" t="s">
        <v>1205</v>
      </c>
      <c r="I46090" t="s">
        <v>39</v>
      </c>
      <c r="J46090">
        <v>6216</v>
      </c>
      <c r="K46090">
        <v>320</v>
      </c>
      <c r="L46090" t="s">
        <v>22</v>
      </c>
      <c r="M46090" s="1">
        <v>44726</v>
      </c>
      <c r="N46090" t="s">
        <v>32</v>
      </c>
      <c r="O46090" t="s">
        <v>24</v>
      </c>
    </row>
    <row r="46091" spans="1:15" x14ac:dyDescent="0.25">
      <c r="A46091" t="s">
        <v>58927</v>
      </c>
      <c r="B46091">
        <v>23</v>
      </c>
      <c r="C46091" t="s">
        <v>16</v>
      </c>
      <c r="D46091" t="s">
        <v>42</v>
      </c>
      <c r="E46091" t="s">
        <v>18</v>
      </c>
      <c r="F46091" s="1">
        <v>44958</v>
      </c>
      <c r="G46091" t="s">
        <v>103778</v>
      </c>
      <c r="H46091" t="s">
        <v>103779</v>
      </c>
      <c r="I46091" t="s">
        <v>57</v>
      </c>
      <c r="J46091">
        <v>46153</v>
      </c>
      <c r="K46091">
        <v>291</v>
      </c>
      <c r="L46091" t="s">
        <v>46</v>
      </c>
      <c r="M46091" s="1">
        <v>44976</v>
      </c>
      <c r="N46091" t="s">
        <v>23</v>
      </c>
      <c r="O46091" t="s">
        <v>47</v>
      </c>
    </row>
    <row r="46092" spans="1:15" x14ac:dyDescent="0.25">
      <c r="A46092" t="s">
        <v>12468</v>
      </c>
      <c r="B46092">
        <v>30</v>
      </c>
      <c r="C46092" t="s">
        <v>35</v>
      </c>
      <c r="D46092" t="s">
        <v>17</v>
      </c>
      <c r="E46092" t="s">
        <v>27</v>
      </c>
      <c r="F46092" s="1">
        <v>45384</v>
      </c>
      <c r="G46092" t="s">
        <v>7695</v>
      </c>
      <c r="H46092" t="s">
        <v>103780</v>
      </c>
      <c r="I46092" t="s">
        <v>65</v>
      </c>
      <c r="J46092">
        <v>45317</v>
      </c>
      <c r="K46092">
        <v>317</v>
      </c>
      <c r="L46092" t="s">
        <v>46</v>
      </c>
      <c r="M46092" s="1">
        <v>45410</v>
      </c>
      <c r="N46092" t="s">
        <v>79</v>
      </c>
      <c r="O46092" t="s">
        <v>24</v>
      </c>
    </row>
    <row r="46093" spans="1:15" x14ac:dyDescent="0.25">
      <c r="A46093" t="s">
        <v>103781</v>
      </c>
      <c r="B46093">
        <v>54</v>
      </c>
      <c r="C46093" t="s">
        <v>35</v>
      </c>
      <c r="D46093" t="s">
        <v>17</v>
      </c>
      <c r="E46093" t="s">
        <v>43</v>
      </c>
      <c r="F46093" s="1">
        <v>45331</v>
      </c>
      <c r="G46093" t="s">
        <v>103782</v>
      </c>
      <c r="H46093" t="s">
        <v>3592</v>
      </c>
      <c r="I46093" t="s">
        <v>39</v>
      </c>
      <c r="J46093">
        <v>26036</v>
      </c>
      <c r="K46093">
        <v>301</v>
      </c>
      <c r="L46093" t="s">
        <v>46</v>
      </c>
      <c r="M46093" s="1">
        <v>45344</v>
      </c>
      <c r="N46093" t="s">
        <v>32</v>
      </c>
      <c r="O46093" t="s">
        <v>24</v>
      </c>
    </row>
    <row r="46094" spans="1:15" x14ac:dyDescent="0.25">
      <c r="A46094" t="s">
        <v>103783</v>
      </c>
      <c r="B46094">
        <v>85</v>
      </c>
      <c r="C46094" t="s">
        <v>35</v>
      </c>
      <c r="D46094" t="s">
        <v>125</v>
      </c>
      <c r="E46094" t="s">
        <v>43</v>
      </c>
      <c r="F46094" s="1">
        <v>44217</v>
      </c>
      <c r="G46094" t="s">
        <v>23852</v>
      </c>
      <c r="H46094" t="s">
        <v>103784</v>
      </c>
      <c r="I46094" t="s">
        <v>39</v>
      </c>
      <c r="J46094">
        <v>16303</v>
      </c>
      <c r="K46094">
        <v>230</v>
      </c>
      <c r="L46094" t="s">
        <v>46</v>
      </c>
      <c r="M46094" s="1">
        <v>44223</v>
      </c>
      <c r="N46094" t="s">
        <v>32</v>
      </c>
      <c r="O46094" t="s">
        <v>47</v>
      </c>
    </row>
    <row r="46095" spans="1:15" x14ac:dyDescent="0.25">
      <c r="A46095" t="s">
        <v>37513</v>
      </c>
      <c r="B46095">
        <v>47</v>
      </c>
      <c r="C46095" t="s">
        <v>35</v>
      </c>
      <c r="D46095" t="s">
        <v>49</v>
      </c>
      <c r="E46095" t="s">
        <v>27</v>
      </c>
      <c r="F46095" s="1">
        <v>44884</v>
      </c>
      <c r="G46095" t="s">
        <v>103785</v>
      </c>
      <c r="H46095" t="s">
        <v>103786</v>
      </c>
      <c r="I46095" t="s">
        <v>21</v>
      </c>
      <c r="J46095">
        <v>11899</v>
      </c>
      <c r="K46095">
        <v>282</v>
      </c>
      <c r="L46095" t="s">
        <v>22</v>
      </c>
      <c r="M46095" s="1">
        <v>44887</v>
      </c>
      <c r="N46095" t="s">
        <v>52</v>
      </c>
      <c r="O46095" t="s">
        <v>33</v>
      </c>
    </row>
    <row r="46096" spans="1:15" x14ac:dyDescent="0.25">
      <c r="A46096" t="s">
        <v>11714</v>
      </c>
      <c r="B46096">
        <v>45</v>
      </c>
      <c r="C46096" t="s">
        <v>16</v>
      </c>
      <c r="D46096" t="s">
        <v>125</v>
      </c>
      <c r="E46096" t="s">
        <v>76</v>
      </c>
      <c r="F46096" s="1">
        <v>44134</v>
      </c>
      <c r="G46096" t="s">
        <v>103787</v>
      </c>
      <c r="H46096" t="s">
        <v>103788</v>
      </c>
      <c r="I46096" t="s">
        <v>21</v>
      </c>
      <c r="J46096">
        <v>28882</v>
      </c>
      <c r="K46096">
        <v>369</v>
      </c>
      <c r="L46096" t="s">
        <v>22</v>
      </c>
      <c r="M46096" s="1">
        <v>44152</v>
      </c>
      <c r="N46096" t="s">
        <v>40</v>
      </c>
      <c r="O46096" t="s">
        <v>47</v>
      </c>
    </row>
    <row r="46097" spans="1:15" x14ac:dyDescent="0.25">
      <c r="A46097" t="s">
        <v>103789</v>
      </c>
      <c r="B46097">
        <v>71</v>
      </c>
      <c r="C46097" t="s">
        <v>35</v>
      </c>
      <c r="D46097" t="s">
        <v>36</v>
      </c>
      <c r="E46097" t="s">
        <v>93</v>
      </c>
      <c r="F46097" s="1">
        <v>44235</v>
      </c>
      <c r="G46097" t="s">
        <v>103790</v>
      </c>
      <c r="H46097" t="s">
        <v>103791</v>
      </c>
      <c r="I46097" t="s">
        <v>39</v>
      </c>
      <c r="J46097">
        <v>1336</v>
      </c>
      <c r="K46097">
        <v>405</v>
      </c>
      <c r="L46097" t="s">
        <v>46</v>
      </c>
      <c r="M46097" s="1">
        <v>44244</v>
      </c>
      <c r="N46097" t="s">
        <v>32</v>
      </c>
      <c r="O46097" t="s">
        <v>47</v>
      </c>
    </row>
    <row r="46098" spans="1:15" x14ac:dyDescent="0.25">
      <c r="A46098" t="s">
        <v>103792</v>
      </c>
      <c r="B46098">
        <v>35</v>
      </c>
      <c r="C46098" t="s">
        <v>16</v>
      </c>
      <c r="D46098" t="s">
        <v>36</v>
      </c>
      <c r="E46098" t="s">
        <v>43</v>
      </c>
      <c r="F46098" s="1">
        <v>43614</v>
      </c>
      <c r="G46098" t="s">
        <v>103793</v>
      </c>
      <c r="H46098" t="s">
        <v>15107</v>
      </c>
      <c r="I46098" t="s">
        <v>39</v>
      </c>
      <c r="J46098">
        <v>13461</v>
      </c>
      <c r="K46098">
        <v>369</v>
      </c>
      <c r="L46098" t="s">
        <v>22</v>
      </c>
      <c r="M46098" s="1">
        <v>43622</v>
      </c>
      <c r="N46098" t="s">
        <v>79</v>
      </c>
      <c r="O46098" t="s">
        <v>24</v>
      </c>
    </row>
    <row r="46099" spans="1:15" x14ac:dyDescent="0.25">
      <c r="A46099" t="s">
        <v>103794</v>
      </c>
      <c r="B46099">
        <v>20</v>
      </c>
      <c r="C46099" t="s">
        <v>35</v>
      </c>
      <c r="D46099" t="s">
        <v>26</v>
      </c>
      <c r="E46099" t="s">
        <v>93</v>
      </c>
      <c r="F46099" s="1">
        <v>44973</v>
      </c>
      <c r="G46099" t="s">
        <v>103795</v>
      </c>
      <c r="H46099" t="s">
        <v>103796</v>
      </c>
      <c r="I46099" t="s">
        <v>65</v>
      </c>
      <c r="J46099">
        <v>4362</v>
      </c>
      <c r="K46099">
        <v>122</v>
      </c>
      <c r="L46099" t="s">
        <v>22</v>
      </c>
      <c r="M46099" s="1">
        <v>45000</v>
      </c>
      <c r="N46099" t="s">
        <v>32</v>
      </c>
      <c r="O46099" t="s">
        <v>33</v>
      </c>
    </row>
    <row r="46100" spans="1:15" x14ac:dyDescent="0.25">
      <c r="A46100" t="s">
        <v>103797</v>
      </c>
      <c r="B46100">
        <v>68</v>
      </c>
      <c r="C46100" t="s">
        <v>16</v>
      </c>
      <c r="D46100" t="s">
        <v>26</v>
      </c>
      <c r="E46100" t="s">
        <v>27</v>
      </c>
      <c r="F46100" s="1">
        <v>43911</v>
      </c>
      <c r="G46100" t="s">
        <v>103798</v>
      </c>
      <c r="H46100" t="s">
        <v>103799</v>
      </c>
      <c r="I46100" t="s">
        <v>57</v>
      </c>
      <c r="J46100">
        <v>10987</v>
      </c>
      <c r="K46100">
        <v>202</v>
      </c>
      <c r="L46100" t="s">
        <v>31</v>
      </c>
      <c r="M46100" s="1">
        <v>43918</v>
      </c>
      <c r="N46100" t="s">
        <v>79</v>
      </c>
      <c r="O46100" t="s">
        <v>24</v>
      </c>
    </row>
    <row r="46101" spans="1:15" x14ac:dyDescent="0.25">
      <c r="A46101" t="s">
        <v>103800</v>
      </c>
      <c r="B46101">
        <v>52</v>
      </c>
      <c r="C46101" t="s">
        <v>16</v>
      </c>
      <c r="D46101" t="s">
        <v>59</v>
      </c>
      <c r="E46101" t="s">
        <v>27</v>
      </c>
      <c r="F46101" s="1">
        <v>44624</v>
      </c>
      <c r="G46101" t="s">
        <v>103801</v>
      </c>
      <c r="H46101" t="s">
        <v>103802</v>
      </c>
      <c r="I46101" t="s">
        <v>39</v>
      </c>
      <c r="J46101">
        <v>28661</v>
      </c>
      <c r="K46101">
        <v>110</v>
      </c>
      <c r="L46101" t="s">
        <v>22</v>
      </c>
      <c r="M46101" s="1">
        <v>44641</v>
      </c>
      <c r="N46101" t="s">
        <v>79</v>
      </c>
      <c r="O46101" t="s">
        <v>33</v>
      </c>
    </row>
    <row r="46102" spans="1:15" x14ac:dyDescent="0.25">
      <c r="A46102" t="s">
        <v>103803</v>
      </c>
      <c r="B46102">
        <v>44</v>
      </c>
      <c r="C46102" t="s">
        <v>16</v>
      </c>
      <c r="D46102" t="s">
        <v>125</v>
      </c>
      <c r="E46102" t="s">
        <v>54</v>
      </c>
      <c r="F46102" s="1">
        <v>45081</v>
      </c>
      <c r="G46102" t="s">
        <v>103804</v>
      </c>
      <c r="H46102" t="s">
        <v>103805</v>
      </c>
      <c r="I46102" t="s">
        <v>57</v>
      </c>
      <c r="J46102">
        <v>9728</v>
      </c>
      <c r="K46102">
        <v>385</v>
      </c>
      <c r="L46102" t="s">
        <v>46</v>
      </c>
      <c r="M46102" s="1">
        <v>45082</v>
      </c>
      <c r="N46102" t="s">
        <v>52</v>
      </c>
      <c r="O46102" t="s">
        <v>47</v>
      </c>
    </row>
    <row r="46103" spans="1:15" x14ac:dyDescent="0.25">
      <c r="A46103" t="s">
        <v>27468</v>
      </c>
      <c r="B46103">
        <v>33</v>
      </c>
      <c r="C46103" t="s">
        <v>16</v>
      </c>
      <c r="D46103" t="s">
        <v>125</v>
      </c>
      <c r="E46103" t="s">
        <v>18</v>
      </c>
      <c r="F46103" s="1">
        <v>45109</v>
      </c>
      <c r="G46103" t="s">
        <v>103806</v>
      </c>
      <c r="H46103" t="s">
        <v>103807</v>
      </c>
      <c r="I46103" t="s">
        <v>65</v>
      </c>
      <c r="J46103">
        <v>13907</v>
      </c>
      <c r="K46103">
        <v>327</v>
      </c>
      <c r="L46103" t="s">
        <v>31</v>
      </c>
      <c r="M46103" s="1">
        <v>45139</v>
      </c>
      <c r="N46103" t="s">
        <v>23</v>
      </c>
      <c r="O46103" t="s">
        <v>47</v>
      </c>
    </row>
    <row r="46104" spans="1:15" x14ac:dyDescent="0.25">
      <c r="A46104" t="s">
        <v>103808</v>
      </c>
      <c r="B46104">
        <v>62</v>
      </c>
      <c r="C46104" t="s">
        <v>16</v>
      </c>
      <c r="D46104" t="s">
        <v>42</v>
      </c>
      <c r="E46104" t="s">
        <v>54</v>
      </c>
      <c r="F46104" s="1">
        <v>44005</v>
      </c>
      <c r="G46104" t="s">
        <v>103809</v>
      </c>
      <c r="H46104" t="s">
        <v>103810</v>
      </c>
      <c r="I46104" t="s">
        <v>39</v>
      </c>
      <c r="J46104">
        <v>29706</v>
      </c>
      <c r="K46104">
        <v>429</v>
      </c>
      <c r="L46104" t="s">
        <v>22</v>
      </c>
      <c r="M46104" s="1">
        <v>44035</v>
      </c>
      <c r="N46104" t="s">
        <v>52</v>
      </c>
      <c r="O46104" t="s">
        <v>33</v>
      </c>
    </row>
    <row r="46105" spans="1:15" x14ac:dyDescent="0.25">
      <c r="A46105" t="s">
        <v>15033</v>
      </c>
      <c r="B46105">
        <v>27</v>
      </c>
      <c r="C46105" t="s">
        <v>16</v>
      </c>
      <c r="D46105" t="s">
        <v>36</v>
      </c>
      <c r="E46105" t="s">
        <v>76</v>
      </c>
      <c r="F46105" s="1">
        <v>44494</v>
      </c>
      <c r="G46105" t="s">
        <v>103811</v>
      </c>
      <c r="H46105" t="s">
        <v>103812</v>
      </c>
      <c r="I46105" t="s">
        <v>65</v>
      </c>
      <c r="J46105">
        <v>38575</v>
      </c>
      <c r="K46105">
        <v>197</v>
      </c>
      <c r="L46105" t="s">
        <v>22</v>
      </c>
      <c r="M46105" s="1">
        <v>44497</v>
      </c>
      <c r="N46105" t="s">
        <v>40</v>
      </c>
      <c r="O46105" t="s">
        <v>33</v>
      </c>
    </row>
    <row r="46106" spans="1:15" x14ac:dyDescent="0.25">
      <c r="A46106" t="s">
        <v>92381</v>
      </c>
      <c r="B46106">
        <v>61</v>
      </c>
      <c r="C46106" t="s">
        <v>16</v>
      </c>
      <c r="D46106" t="s">
        <v>103</v>
      </c>
      <c r="E46106" t="s">
        <v>43</v>
      </c>
      <c r="F46106" s="1">
        <v>43766</v>
      </c>
      <c r="G46106" t="s">
        <v>40842</v>
      </c>
      <c r="H46106" t="s">
        <v>103813</v>
      </c>
      <c r="I46106" t="s">
        <v>57</v>
      </c>
      <c r="J46106">
        <v>3051</v>
      </c>
      <c r="K46106">
        <v>137</v>
      </c>
      <c r="L46106" t="s">
        <v>46</v>
      </c>
      <c r="M46106" s="1">
        <v>43784</v>
      </c>
      <c r="N46106" t="s">
        <v>52</v>
      </c>
      <c r="O46106" t="s">
        <v>33</v>
      </c>
    </row>
    <row r="46107" spans="1:15" x14ac:dyDescent="0.25">
      <c r="A46107" t="s">
        <v>74204</v>
      </c>
      <c r="B46107">
        <v>35</v>
      </c>
      <c r="C46107" t="s">
        <v>35</v>
      </c>
      <c r="D46107" t="s">
        <v>59</v>
      </c>
      <c r="E46107" t="s">
        <v>18</v>
      </c>
      <c r="F46107" s="1">
        <v>44286</v>
      </c>
      <c r="G46107" t="s">
        <v>85597</v>
      </c>
      <c r="H46107" t="s">
        <v>103814</v>
      </c>
      <c r="I46107" t="s">
        <v>39</v>
      </c>
      <c r="J46107">
        <v>34669</v>
      </c>
      <c r="K46107">
        <v>167</v>
      </c>
      <c r="L46107" t="s">
        <v>31</v>
      </c>
      <c r="M46107" s="1">
        <v>44289</v>
      </c>
      <c r="N46107" t="s">
        <v>79</v>
      </c>
      <c r="O46107" t="s">
        <v>47</v>
      </c>
    </row>
    <row r="46108" spans="1:15" x14ac:dyDescent="0.25">
      <c r="A46108" t="s">
        <v>2675</v>
      </c>
      <c r="B46108">
        <v>46</v>
      </c>
      <c r="C46108" t="s">
        <v>16</v>
      </c>
      <c r="D46108" t="s">
        <v>49</v>
      </c>
      <c r="E46108" t="s">
        <v>54</v>
      </c>
      <c r="F46108" s="1">
        <v>44236</v>
      </c>
      <c r="G46108" t="s">
        <v>103815</v>
      </c>
      <c r="H46108" t="s">
        <v>103816</v>
      </c>
      <c r="I46108" t="s">
        <v>21</v>
      </c>
      <c r="J46108">
        <v>39021</v>
      </c>
      <c r="K46108">
        <v>346</v>
      </c>
      <c r="L46108" t="s">
        <v>31</v>
      </c>
      <c r="M46108" s="1">
        <v>44263</v>
      </c>
      <c r="N46108" t="s">
        <v>40</v>
      </c>
      <c r="O46108" t="s">
        <v>24</v>
      </c>
    </row>
    <row r="46109" spans="1:15" x14ac:dyDescent="0.25">
      <c r="A46109" t="s">
        <v>103817</v>
      </c>
      <c r="B46109">
        <v>25</v>
      </c>
      <c r="C46109" t="s">
        <v>16</v>
      </c>
      <c r="D46109" t="s">
        <v>36</v>
      </c>
      <c r="E46109" t="s">
        <v>27</v>
      </c>
      <c r="F46109" s="1">
        <v>44364</v>
      </c>
      <c r="G46109" t="s">
        <v>19977</v>
      </c>
      <c r="H46109" t="s">
        <v>38004</v>
      </c>
      <c r="I46109" t="s">
        <v>39</v>
      </c>
      <c r="J46109">
        <v>5778</v>
      </c>
      <c r="K46109">
        <v>476</v>
      </c>
      <c r="L46109" t="s">
        <v>22</v>
      </c>
      <c r="M46109" s="1">
        <v>44384</v>
      </c>
      <c r="N46109" t="s">
        <v>40</v>
      </c>
      <c r="O46109" t="s">
        <v>24</v>
      </c>
    </row>
    <row r="46110" spans="1:15" x14ac:dyDescent="0.25">
      <c r="A46110" t="s">
        <v>103818</v>
      </c>
      <c r="B46110">
        <v>30</v>
      </c>
      <c r="C46110" t="s">
        <v>16</v>
      </c>
      <c r="D46110" t="s">
        <v>103</v>
      </c>
      <c r="E46110" t="s">
        <v>93</v>
      </c>
      <c r="F46110" s="1">
        <v>45356</v>
      </c>
      <c r="G46110" t="s">
        <v>9833</v>
      </c>
      <c r="H46110" t="s">
        <v>39345</v>
      </c>
      <c r="I46110" t="s">
        <v>65</v>
      </c>
      <c r="J46110">
        <v>4434</v>
      </c>
      <c r="K46110">
        <v>184</v>
      </c>
      <c r="L46110" t="s">
        <v>46</v>
      </c>
      <c r="M46110" s="1">
        <v>45376</v>
      </c>
      <c r="N46110" t="s">
        <v>52</v>
      </c>
      <c r="O46110" t="s">
        <v>47</v>
      </c>
    </row>
    <row r="46111" spans="1:15" x14ac:dyDescent="0.25">
      <c r="A46111" t="s">
        <v>103819</v>
      </c>
      <c r="B46111">
        <v>84</v>
      </c>
      <c r="C46111" t="s">
        <v>16</v>
      </c>
      <c r="D46111" t="s">
        <v>26</v>
      </c>
      <c r="E46111" t="s">
        <v>76</v>
      </c>
      <c r="F46111" s="1">
        <v>44512</v>
      </c>
      <c r="G46111" t="s">
        <v>103820</v>
      </c>
      <c r="H46111" t="s">
        <v>103821</v>
      </c>
      <c r="I46111" t="s">
        <v>39</v>
      </c>
      <c r="J46111">
        <v>46696</v>
      </c>
      <c r="K46111">
        <v>106</v>
      </c>
      <c r="L46111" t="s">
        <v>22</v>
      </c>
      <c r="M46111" s="1">
        <v>44520</v>
      </c>
      <c r="N46111" t="s">
        <v>79</v>
      </c>
      <c r="O46111" t="s">
        <v>33</v>
      </c>
    </row>
    <row r="46112" spans="1:15" x14ac:dyDescent="0.25">
      <c r="A46112" t="s">
        <v>46148</v>
      </c>
      <c r="B46112">
        <v>23</v>
      </c>
      <c r="C46112" t="s">
        <v>16</v>
      </c>
      <c r="D46112" t="s">
        <v>125</v>
      </c>
      <c r="E46112" t="s">
        <v>54</v>
      </c>
      <c r="F46112" s="1">
        <v>44268</v>
      </c>
      <c r="G46112" t="s">
        <v>103822</v>
      </c>
      <c r="H46112" t="s">
        <v>103823</v>
      </c>
      <c r="I46112" t="s">
        <v>65</v>
      </c>
      <c r="J46112">
        <v>15820</v>
      </c>
      <c r="K46112">
        <v>224</v>
      </c>
      <c r="L46112" t="s">
        <v>46</v>
      </c>
      <c r="M46112" s="1">
        <v>44293</v>
      </c>
      <c r="N46112" t="s">
        <v>32</v>
      </c>
      <c r="O46112" t="s">
        <v>33</v>
      </c>
    </row>
    <row r="46113" spans="1:15" x14ac:dyDescent="0.25">
      <c r="A46113" t="s">
        <v>103824</v>
      </c>
      <c r="B46113">
        <v>50</v>
      </c>
      <c r="C46113" t="s">
        <v>35</v>
      </c>
      <c r="D46113" t="s">
        <v>59</v>
      </c>
      <c r="E46113" t="s">
        <v>76</v>
      </c>
      <c r="F46113" s="1">
        <v>44200</v>
      </c>
      <c r="G46113" t="s">
        <v>103825</v>
      </c>
      <c r="H46113" t="s">
        <v>103826</v>
      </c>
      <c r="I46113" t="s">
        <v>21</v>
      </c>
      <c r="J46113">
        <v>35319</v>
      </c>
      <c r="K46113">
        <v>283</v>
      </c>
      <c r="L46113" t="s">
        <v>31</v>
      </c>
      <c r="M46113" s="1">
        <v>44203</v>
      </c>
      <c r="N46113" t="s">
        <v>40</v>
      </c>
      <c r="O46113" t="s">
        <v>33</v>
      </c>
    </row>
    <row r="46114" spans="1:15" x14ac:dyDescent="0.25">
      <c r="A46114" t="s">
        <v>103827</v>
      </c>
      <c r="B46114">
        <v>30</v>
      </c>
      <c r="C46114" t="s">
        <v>35</v>
      </c>
      <c r="D46114" t="s">
        <v>59</v>
      </c>
      <c r="E46114" t="s">
        <v>27</v>
      </c>
      <c r="F46114" s="1">
        <v>43679</v>
      </c>
      <c r="G46114" t="s">
        <v>77073</v>
      </c>
      <c r="H46114" t="s">
        <v>33700</v>
      </c>
      <c r="I46114" t="s">
        <v>21</v>
      </c>
      <c r="J46114">
        <v>38956</v>
      </c>
      <c r="K46114">
        <v>337</v>
      </c>
      <c r="L46114" t="s">
        <v>31</v>
      </c>
      <c r="M46114" s="1">
        <v>43704</v>
      </c>
      <c r="N46114" t="s">
        <v>40</v>
      </c>
      <c r="O46114" t="s">
        <v>33</v>
      </c>
    </row>
    <row r="46115" spans="1:15" x14ac:dyDescent="0.25">
      <c r="A46115" t="s">
        <v>12658</v>
      </c>
      <c r="B46115">
        <v>66</v>
      </c>
      <c r="C46115" t="s">
        <v>16</v>
      </c>
      <c r="D46115" t="s">
        <v>36</v>
      </c>
      <c r="E46115" t="s">
        <v>18</v>
      </c>
      <c r="F46115" s="1">
        <v>44121</v>
      </c>
      <c r="G46115" t="s">
        <v>23039</v>
      </c>
      <c r="H46115" t="s">
        <v>103828</v>
      </c>
      <c r="I46115" t="s">
        <v>30</v>
      </c>
      <c r="J46115">
        <v>8265</v>
      </c>
      <c r="K46115">
        <v>438</v>
      </c>
      <c r="L46115" t="s">
        <v>31</v>
      </c>
      <c r="M46115" s="1">
        <v>44145</v>
      </c>
      <c r="N46115" t="s">
        <v>40</v>
      </c>
      <c r="O46115" t="s">
        <v>47</v>
      </c>
    </row>
    <row r="46116" spans="1:15" x14ac:dyDescent="0.25">
      <c r="A46116" t="s">
        <v>103829</v>
      </c>
      <c r="B46116">
        <v>54</v>
      </c>
      <c r="C46116" t="s">
        <v>35</v>
      </c>
      <c r="D46116" t="s">
        <v>26</v>
      </c>
      <c r="E46116" t="s">
        <v>18</v>
      </c>
      <c r="F46116" s="1">
        <v>44547</v>
      </c>
      <c r="G46116" t="s">
        <v>103830</v>
      </c>
      <c r="H46116" t="s">
        <v>103831</v>
      </c>
      <c r="I46116" t="s">
        <v>39</v>
      </c>
      <c r="J46116">
        <v>24647</v>
      </c>
      <c r="K46116">
        <v>238</v>
      </c>
      <c r="L46116" t="s">
        <v>46</v>
      </c>
      <c r="M46116" s="1">
        <v>44562</v>
      </c>
      <c r="N46116" t="s">
        <v>23</v>
      </c>
      <c r="O46116" t="s">
        <v>24</v>
      </c>
    </row>
    <row r="46117" spans="1:15" x14ac:dyDescent="0.25">
      <c r="A46117" t="s">
        <v>1628</v>
      </c>
      <c r="B46117">
        <v>41</v>
      </c>
      <c r="C46117" t="s">
        <v>16</v>
      </c>
      <c r="D46117" t="s">
        <v>36</v>
      </c>
      <c r="E46117" t="s">
        <v>93</v>
      </c>
      <c r="F46117" s="1">
        <v>45365</v>
      </c>
      <c r="G46117" t="s">
        <v>69834</v>
      </c>
      <c r="H46117" t="s">
        <v>441</v>
      </c>
      <c r="I46117" t="s">
        <v>21</v>
      </c>
      <c r="J46117">
        <v>17948</v>
      </c>
      <c r="K46117">
        <v>218</v>
      </c>
      <c r="L46117" t="s">
        <v>31</v>
      </c>
      <c r="M46117" s="1">
        <v>45385</v>
      </c>
      <c r="N46117" t="s">
        <v>32</v>
      </c>
      <c r="O46117" t="s">
        <v>47</v>
      </c>
    </row>
    <row r="46118" spans="1:15" x14ac:dyDescent="0.25">
      <c r="A46118" t="s">
        <v>103832</v>
      </c>
      <c r="B46118">
        <v>34</v>
      </c>
      <c r="C46118" t="s">
        <v>35</v>
      </c>
      <c r="D46118" t="s">
        <v>49</v>
      </c>
      <c r="E46118" t="s">
        <v>76</v>
      </c>
      <c r="F46118" s="1">
        <v>44403</v>
      </c>
      <c r="G46118" t="s">
        <v>103833</v>
      </c>
      <c r="H46118" t="s">
        <v>63514</v>
      </c>
      <c r="I46118" t="s">
        <v>39</v>
      </c>
      <c r="J46118">
        <v>15687</v>
      </c>
      <c r="K46118">
        <v>334</v>
      </c>
      <c r="L46118" t="s">
        <v>22</v>
      </c>
      <c r="M46118" s="1">
        <v>44433</v>
      </c>
      <c r="N46118" t="s">
        <v>79</v>
      </c>
      <c r="O46118" t="s">
        <v>24</v>
      </c>
    </row>
    <row r="46119" spans="1:15" x14ac:dyDescent="0.25">
      <c r="A46119" t="s">
        <v>103834</v>
      </c>
      <c r="B46119">
        <v>82</v>
      </c>
      <c r="C46119" t="s">
        <v>35</v>
      </c>
      <c r="D46119" t="s">
        <v>103</v>
      </c>
      <c r="E46119" t="s">
        <v>18</v>
      </c>
      <c r="F46119" s="1">
        <v>44898</v>
      </c>
      <c r="G46119" t="s">
        <v>3603</v>
      </c>
      <c r="H46119" t="s">
        <v>103835</v>
      </c>
      <c r="I46119" t="s">
        <v>39</v>
      </c>
      <c r="J46119">
        <v>19567</v>
      </c>
      <c r="K46119">
        <v>344</v>
      </c>
      <c r="L46119" t="s">
        <v>22</v>
      </c>
      <c r="M46119" s="1">
        <v>44906</v>
      </c>
      <c r="N46119" t="s">
        <v>23</v>
      </c>
      <c r="O46119" t="s">
        <v>47</v>
      </c>
    </row>
    <row r="46120" spans="1:15" x14ac:dyDescent="0.25">
      <c r="A46120" t="s">
        <v>25945</v>
      </c>
      <c r="B46120">
        <v>62</v>
      </c>
      <c r="C46120" t="s">
        <v>16</v>
      </c>
      <c r="D46120" t="s">
        <v>17</v>
      </c>
      <c r="E46120" t="s">
        <v>27</v>
      </c>
      <c r="F46120" s="1">
        <v>43843</v>
      </c>
      <c r="G46120" t="s">
        <v>75450</v>
      </c>
      <c r="H46120" t="s">
        <v>103836</v>
      </c>
      <c r="I46120" t="s">
        <v>30</v>
      </c>
      <c r="J46120">
        <v>19280</v>
      </c>
      <c r="K46120">
        <v>305</v>
      </c>
      <c r="L46120" t="s">
        <v>31</v>
      </c>
      <c r="M46120" s="1">
        <v>43864</v>
      </c>
      <c r="N46120" t="s">
        <v>32</v>
      </c>
      <c r="O46120" t="s">
        <v>33</v>
      </c>
    </row>
    <row r="46121" spans="1:15" x14ac:dyDescent="0.25">
      <c r="A46121" t="s">
        <v>16989</v>
      </c>
      <c r="B46121">
        <v>29</v>
      </c>
      <c r="C46121" t="s">
        <v>35</v>
      </c>
      <c r="D46121" t="s">
        <v>36</v>
      </c>
      <c r="E46121" t="s">
        <v>93</v>
      </c>
      <c r="F46121" s="1">
        <v>44056</v>
      </c>
      <c r="G46121" t="s">
        <v>19484</v>
      </c>
      <c r="H46121" t="s">
        <v>103837</v>
      </c>
      <c r="I46121" t="s">
        <v>65</v>
      </c>
      <c r="J46121">
        <v>26753</v>
      </c>
      <c r="K46121">
        <v>312</v>
      </c>
      <c r="L46121" t="s">
        <v>22</v>
      </c>
      <c r="M46121" s="1">
        <v>44062</v>
      </c>
      <c r="N46121" t="s">
        <v>79</v>
      </c>
      <c r="O46121" t="s">
        <v>24</v>
      </c>
    </row>
    <row r="46122" spans="1:15" x14ac:dyDescent="0.25">
      <c r="A46122" t="s">
        <v>103838</v>
      </c>
      <c r="B46122">
        <v>54</v>
      </c>
      <c r="C46122" t="s">
        <v>35</v>
      </c>
      <c r="D46122" t="s">
        <v>103</v>
      </c>
      <c r="E46122" t="s">
        <v>43</v>
      </c>
      <c r="F46122" s="1">
        <v>45020</v>
      </c>
      <c r="G46122" t="s">
        <v>103839</v>
      </c>
      <c r="H46122" t="s">
        <v>103840</v>
      </c>
      <c r="I46122" t="s">
        <v>21</v>
      </c>
      <c r="J46122">
        <v>38218</v>
      </c>
      <c r="K46122">
        <v>236</v>
      </c>
      <c r="L46122" t="s">
        <v>22</v>
      </c>
      <c r="M46122" s="1">
        <v>45029</v>
      </c>
      <c r="N46122" t="s">
        <v>23</v>
      </c>
      <c r="O46122" t="s">
        <v>47</v>
      </c>
    </row>
    <row r="46123" spans="1:15" x14ac:dyDescent="0.25">
      <c r="A46123" t="s">
        <v>93841</v>
      </c>
      <c r="B46123">
        <v>69</v>
      </c>
      <c r="C46123" t="s">
        <v>35</v>
      </c>
      <c r="D46123" t="s">
        <v>49</v>
      </c>
      <c r="E46123" t="s">
        <v>43</v>
      </c>
      <c r="F46123" s="1">
        <v>43899</v>
      </c>
      <c r="G46123" t="s">
        <v>103841</v>
      </c>
      <c r="H46123" t="s">
        <v>103842</v>
      </c>
      <c r="I46123" t="s">
        <v>39</v>
      </c>
      <c r="J46123">
        <v>8927</v>
      </c>
      <c r="K46123">
        <v>117</v>
      </c>
      <c r="L46123" t="s">
        <v>31</v>
      </c>
      <c r="M46123" s="1">
        <v>43913</v>
      </c>
      <c r="N46123" t="s">
        <v>52</v>
      </c>
      <c r="O46123" t="s">
        <v>33</v>
      </c>
    </row>
    <row r="46124" spans="1:15" x14ac:dyDescent="0.25">
      <c r="A46124" t="s">
        <v>103843</v>
      </c>
      <c r="B46124">
        <v>38</v>
      </c>
      <c r="C46124" t="s">
        <v>35</v>
      </c>
      <c r="D46124" t="s">
        <v>26</v>
      </c>
      <c r="E46124" t="s">
        <v>18</v>
      </c>
      <c r="F46124" s="1">
        <v>45209</v>
      </c>
      <c r="G46124" t="s">
        <v>103844</v>
      </c>
      <c r="H46124" t="s">
        <v>103845</v>
      </c>
      <c r="I46124" t="s">
        <v>30</v>
      </c>
      <c r="J46124">
        <v>10312</v>
      </c>
      <c r="K46124">
        <v>448</v>
      </c>
      <c r="L46124" t="s">
        <v>22</v>
      </c>
      <c r="M46124" s="1">
        <v>45221</v>
      </c>
      <c r="N46124" t="s">
        <v>32</v>
      </c>
      <c r="O46124" t="s">
        <v>33</v>
      </c>
    </row>
    <row r="46125" spans="1:15" x14ac:dyDescent="0.25">
      <c r="A46125" t="s">
        <v>8094</v>
      </c>
      <c r="B46125">
        <v>25</v>
      </c>
      <c r="C46125" t="s">
        <v>35</v>
      </c>
      <c r="D46125" t="s">
        <v>26</v>
      </c>
      <c r="E46125" t="s">
        <v>76</v>
      </c>
      <c r="F46125" s="1">
        <v>44008</v>
      </c>
      <c r="G46125" t="s">
        <v>103846</v>
      </c>
      <c r="H46125" t="s">
        <v>103847</v>
      </c>
      <c r="I46125" t="s">
        <v>21</v>
      </c>
      <c r="J46125">
        <v>36089</v>
      </c>
      <c r="K46125">
        <v>274</v>
      </c>
      <c r="L46125" t="s">
        <v>46</v>
      </c>
      <c r="M46125" s="1">
        <v>44022</v>
      </c>
      <c r="N46125" t="s">
        <v>79</v>
      </c>
      <c r="O46125" t="s">
        <v>24</v>
      </c>
    </row>
    <row r="46126" spans="1:15" x14ac:dyDescent="0.25">
      <c r="A46126" t="s">
        <v>103848</v>
      </c>
      <c r="B46126">
        <v>57</v>
      </c>
      <c r="C46126" t="s">
        <v>35</v>
      </c>
      <c r="D46126" t="s">
        <v>49</v>
      </c>
      <c r="E46126" t="s">
        <v>54</v>
      </c>
      <c r="F46126" s="1">
        <v>43998</v>
      </c>
      <c r="G46126" t="s">
        <v>73092</v>
      </c>
      <c r="H46126" t="s">
        <v>103849</v>
      </c>
      <c r="I46126" t="s">
        <v>21</v>
      </c>
      <c r="J46126">
        <v>17475</v>
      </c>
      <c r="K46126">
        <v>396</v>
      </c>
      <c r="L46126" t="s">
        <v>31</v>
      </c>
      <c r="M46126" s="1">
        <v>44000</v>
      </c>
      <c r="N46126" t="s">
        <v>40</v>
      </c>
      <c r="O46126" t="s">
        <v>47</v>
      </c>
    </row>
    <row r="46127" spans="1:15" x14ac:dyDescent="0.25">
      <c r="A46127" t="s">
        <v>10808</v>
      </c>
      <c r="B46127">
        <v>50</v>
      </c>
      <c r="C46127" t="s">
        <v>35</v>
      </c>
      <c r="D46127" t="s">
        <v>36</v>
      </c>
      <c r="E46127" t="s">
        <v>76</v>
      </c>
      <c r="F46127" s="1">
        <v>45347</v>
      </c>
      <c r="G46127" t="s">
        <v>28841</v>
      </c>
      <c r="H46127" t="s">
        <v>27617</v>
      </c>
      <c r="I46127" t="s">
        <v>30</v>
      </c>
      <c r="J46127">
        <v>31702</v>
      </c>
      <c r="K46127">
        <v>119</v>
      </c>
      <c r="L46127" t="s">
        <v>46</v>
      </c>
      <c r="M46127" s="1">
        <v>45352</v>
      </c>
      <c r="N46127" t="s">
        <v>52</v>
      </c>
      <c r="O46127" t="s">
        <v>33</v>
      </c>
    </row>
    <row r="46128" spans="1:15" x14ac:dyDescent="0.25">
      <c r="A46128" t="s">
        <v>50717</v>
      </c>
      <c r="B46128">
        <v>73</v>
      </c>
      <c r="C46128" t="s">
        <v>35</v>
      </c>
      <c r="D46128" t="s">
        <v>42</v>
      </c>
      <c r="E46128" t="s">
        <v>18</v>
      </c>
      <c r="F46128" s="1">
        <v>45050</v>
      </c>
      <c r="G46128" t="s">
        <v>21836</v>
      </c>
      <c r="H46128" t="s">
        <v>103850</v>
      </c>
      <c r="I46128" t="s">
        <v>21</v>
      </c>
      <c r="J46128">
        <v>28152</v>
      </c>
      <c r="K46128">
        <v>423</v>
      </c>
      <c r="L46128" t="s">
        <v>46</v>
      </c>
      <c r="M46128" s="1">
        <v>45079</v>
      </c>
      <c r="N46128" t="s">
        <v>32</v>
      </c>
      <c r="O46128" t="s">
        <v>47</v>
      </c>
    </row>
    <row r="46129" spans="1:15" x14ac:dyDescent="0.25">
      <c r="A46129" t="s">
        <v>103851</v>
      </c>
      <c r="B46129">
        <v>76</v>
      </c>
      <c r="C46129" t="s">
        <v>16</v>
      </c>
      <c r="D46129" t="s">
        <v>42</v>
      </c>
      <c r="E46129" t="s">
        <v>54</v>
      </c>
      <c r="F46129" s="1">
        <v>44141</v>
      </c>
      <c r="G46129" t="s">
        <v>12618</v>
      </c>
      <c r="H46129" t="s">
        <v>38024</v>
      </c>
      <c r="I46129" t="s">
        <v>65</v>
      </c>
      <c r="J46129">
        <v>11700</v>
      </c>
      <c r="K46129">
        <v>133</v>
      </c>
      <c r="L46129" t="s">
        <v>46</v>
      </c>
      <c r="M46129" s="1">
        <v>44170</v>
      </c>
      <c r="N46129" t="s">
        <v>52</v>
      </c>
      <c r="O46129" t="s">
        <v>24</v>
      </c>
    </row>
    <row r="46130" spans="1:15" x14ac:dyDescent="0.25">
      <c r="A46130" t="s">
        <v>914</v>
      </c>
      <c r="B46130">
        <v>22</v>
      </c>
      <c r="C46130" t="s">
        <v>35</v>
      </c>
      <c r="D46130" t="s">
        <v>26</v>
      </c>
      <c r="E46130" t="s">
        <v>76</v>
      </c>
      <c r="F46130" s="1">
        <v>43683</v>
      </c>
      <c r="G46130" t="s">
        <v>103852</v>
      </c>
      <c r="H46130" t="s">
        <v>103853</v>
      </c>
      <c r="I46130" t="s">
        <v>30</v>
      </c>
      <c r="J46130">
        <v>34353</v>
      </c>
      <c r="K46130">
        <v>145</v>
      </c>
      <c r="L46130" t="s">
        <v>31</v>
      </c>
      <c r="M46130" s="1">
        <v>43684</v>
      </c>
      <c r="N46130" t="s">
        <v>40</v>
      </c>
      <c r="O46130" t="s">
        <v>33</v>
      </c>
    </row>
    <row r="46131" spans="1:15" x14ac:dyDescent="0.25">
      <c r="A46131" t="s">
        <v>61588</v>
      </c>
      <c r="B46131">
        <v>47</v>
      </c>
      <c r="C46131" t="s">
        <v>16</v>
      </c>
      <c r="D46131" t="s">
        <v>103</v>
      </c>
      <c r="E46131" t="s">
        <v>27</v>
      </c>
      <c r="F46131" s="1">
        <v>44005</v>
      </c>
      <c r="G46131" t="s">
        <v>103854</v>
      </c>
      <c r="H46131" t="s">
        <v>103855</v>
      </c>
      <c r="I46131" t="s">
        <v>57</v>
      </c>
      <c r="J46131">
        <v>46093</v>
      </c>
      <c r="K46131">
        <v>256</v>
      </c>
      <c r="L46131" t="s">
        <v>22</v>
      </c>
      <c r="M46131" s="1">
        <v>44029</v>
      </c>
      <c r="N46131" t="s">
        <v>52</v>
      </c>
      <c r="O46131" t="s">
        <v>33</v>
      </c>
    </row>
    <row r="46132" spans="1:15" x14ac:dyDescent="0.25">
      <c r="A46132" t="s">
        <v>30587</v>
      </c>
      <c r="B46132">
        <v>74</v>
      </c>
      <c r="C46132" t="s">
        <v>35</v>
      </c>
      <c r="D46132" t="s">
        <v>103</v>
      </c>
      <c r="E46132" t="s">
        <v>43</v>
      </c>
      <c r="F46132" s="1">
        <v>44817</v>
      </c>
      <c r="G46132" t="s">
        <v>103856</v>
      </c>
      <c r="H46132" t="s">
        <v>103857</v>
      </c>
      <c r="I46132" t="s">
        <v>65</v>
      </c>
      <c r="J46132">
        <v>35388</v>
      </c>
      <c r="K46132">
        <v>315</v>
      </c>
      <c r="L46132" t="s">
        <v>22</v>
      </c>
      <c r="M46132" s="1">
        <v>44839</v>
      </c>
      <c r="N46132" t="s">
        <v>32</v>
      </c>
      <c r="O46132" t="s">
        <v>24</v>
      </c>
    </row>
    <row r="46133" spans="1:15" x14ac:dyDescent="0.25">
      <c r="A46133" t="s">
        <v>103858</v>
      </c>
      <c r="B46133">
        <v>52</v>
      </c>
      <c r="C46133" t="s">
        <v>16</v>
      </c>
      <c r="D46133" t="s">
        <v>59</v>
      </c>
      <c r="E46133" t="s">
        <v>54</v>
      </c>
      <c r="F46133" s="1">
        <v>45180</v>
      </c>
      <c r="G46133" t="s">
        <v>103859</v>
      </c>
      <c r="H46133" t="s">
        <v>103860</v>
      </c>
      <c r="I46133" t="s">
        <v>65</v>
      </c>
      <c r="J46133">
        <v>31301</v>
      </c>
      <c r="K46133">
        <v>125</v>
      </c>
      <c r="L46133" t="s">
        <v>22</v>
      </c>
      <c r="M46133" s="1">
        <v>45204</v>
      </c>
      <c r="N46133" t="s">
        <v>40</v>
      </c>
      <c r="O46133" t="s">
        <v>24</v>
      </c>
    </row>
    <row r="46134" spans="1:15" x14ac:dyDescent="0.25">
      <c r="A46134" t="s">
        <v>103861</v>
      </c>
      <c r="B46134">
        <v>23</v>
      </c>
      <c r="C46134" t="s">
        <v>16</v>
      </c>
      <c r="D46134" t="s">
        <v>49</v>
      </c>
      <c r="E46134" t="s">
        <v>27</v>
      </c>
      <c r="F46134" s="1">
        <v>44616</v>
      </c>
      <c r="G46134" t="s">
        <v>6889</v>
      </c>
      <c r="H46134" t="s">
        <v>103862</v>
      </c>
      <c r="I46134" t="s">
        <v>39</v>
      </c>
      <c r="J46134">
        <v>24463</v>
      </c>
      <c r="K46134">
        <v>137</v>
      </c>
      <c r="L46134" t="s">
        <v>46</v>
      </c>
      <c r="M46134" s="1">
        <v>44625</v>
      </c>
      <c r="N46134" t="s">
        <v>40</v>
      </c>
      <c r="O46134" t="s">
        <v>47</v>
      </c>
    </row>
    <row r="46135" spans="1:15" x14ac:dyDescent="0.25">
      <c r="A46135" t="s">
        <v>74438</v>
      </c>
      <c r="B46135">
        <v>72</v>
      </c>
      <c r="C46135" t="s">
        <v>16</v>
      </c>
      <c r="D46135" t="s">
        <v>125</v>
      </c>
      <c r="E46135" t="s">
        <v>27</v>
      </c>
      <c r="F46135" s="1">
        <v>44402</v>
      </c>
      <c r="G46135" t="s">
        <v>103863</v>
      </c>
      <c r="H46135" t="s">
        <v>103864</v>
      </c>
      <c r="I46135" t="s">
        <v>57</v>
      </c>
      <c r="J46135">
        <v>40925</v>
      </c>
      <c r="K46135">
        <v>427</v>
      </c>
      <c r="L46135" t="s">
        <v>31</v>
      </c>
      <c r="M46135" s="1">
        <v>44417</v>
      </c>
      <c r="N46135" t="s">
        <v>23</v>
      </c>
      <c r="O46135" t="s">
        <v>24</v>
      </c>
    </row>
    <row r="46136" spans="1:15" x14ac:dyDescent="0.25">
      <c r="A46136" t="s">
        <v>103865</v>
      </c>
      <c r="B46136">
        <v>83</v>
      </c>
      <c r="C46136" t="s">
        <v>35</v>
      </c>
      <c r="D46136" t="s">
        <v>103</v>
      </c>
      <c r="E46136" t="s">
        <v>54</v>
      </c>
      <c r="F46136" s="1">
        <v>43854</v>
      </c>
      <c r="G46136" t="s">
        <v>93380</v>
      </c>
      <c r="H46136" t="s">
        <v>53353</v>
      </c>
      <c r="I46136" t="s">
        <v>39</v>
      </c>
      <c r="J46136">
        <v>7020</v>
      </c>
      <c r="K46136">
        <v>337</v>
      </c>
      <c r="L46136" t="s">
        <v>22</v>
      </c>
      <c r="M46136" s="1">
        <v>43864</v>
      </c>
      <c r="N46136" t="s">
        <v>40</v>
      </c>
      <c r="O46136" t="s">
        <v>24</v>
      </c>
    </row>
    <row r="46137" spans="1:15" x14ac:dyDescent="0.25">
      <c r="A46137" t="s">
        <v>1682</v>
      </c>
      <c r="B46137">
        <v>30</v>
      </c>
      <c r="C46137" t="s">
        <v>35</v>
      </c>
      <c r="D46137" t="s">
        <v>49</v>
      </c>
      <c r="E46137" t="s">
        <v>18</v>
      </c>
      <c r="F46137" s="1">
        <v>45334</v>
      </c>
      <c r="G46137" t="s">
        <v>103866</v>
      </c>
      <c r="H46137" t="s">
        <v>103867</v>
      </c>
      <c r="I46137" t="s">
        <v>39</v>
      </c>
      <c r="J46137">
        <v>3082</v>
      </c>
      <c r="K46137">
        <v>112</v>
      </c>
      <c r="L46137" t="s">
        <v>31</v>
      </c>
      <c r="M46137" s="1">
        <v>45345</v>
      </c>
      <c r="N46137" t="s">
        <v>40</v>
      </c>
      <c r="O46137" t="s">
        <v>33</v>
      </c>
    </row>
    <row r="46138" spans="1:15" x14ac:dyDescent="0.25">
      <c r="A46138" t="s">
        <v>29327</v>
      </c>
      <c r="B46138">
        <v>33</v>
      </c>
      <c r="C46138" t="s">
        <v>35</v>
      </c>
      <c r="D46138" t="s">
        <v>17</v>
      </c>
      <c r="E46138" t="s">
        <v>93</v>
      </c>
      <c r="F46138" s="1">
        <v>44912</v>
      </c>
      <c r="G46138" t="s">
        <v>30277</v>
      </c>
      <c r="H46138" t="s">
        <v>103868</v>
      </c>
      <c r="I46138" t="s">
        <v>30</v>
      </c>
      <c r="J46138">
        <v>28135</v>
      </c>
      <c r="K46138">
        <v>451</v>
      </c>
      <c r="L46138" t="s">
        <v>22</v>
      </c>
      <c r="M46138" s="1">
        <v>44916</v>
      </c>
      <c r="N46138" t="s">
        <v>52</v>
      </c>
      <c r="O46138" t="s">
        <v>47</v>
      </c>
    </row>
    <row r="46139" spans="1:15" x14ac:dyDescent="0.25">
      <c r="A46139" t="s">
        <v>103869</v>
      </c>
      <c r="B46139">
        <v>80</v>
      </c>
      <c r="C46139" t="s">
        <v>16</v>
      </c>
      <c r="D46139" t="s">
        <v>59</v>
      </c>
      <c r="E46139" t="s">
        <v>18</v>
      </c>
      <c r="F46139" s="1">
        <v>43612</v>
      </c>
      <c r="G46139" t="s">
        <v>103870</v>
      </c>
      <c r="H46139" t="s">
        <v>103871</v>
      </c>
      <c r="I46139" t="s">
        <v>57</v>
      </c>
      <c r="J46139">
        <v>14284</v>
      </c>
      <c r="K46139">
        <v>216</v>
      </c>
      <c r="L46139" t="s">
        <v>31</v>
      </c>
      <c r="M46139" s="1">
        <v>43617</v>
      </c>
      <c r="N46139" t="s">
        <v>52</v>
      </c>
      <c r="O46139" t="s">
        <v>47</v>
      </c>
    </row>
    <row r="46140" spans="1:15" x14ac:dyDescent="0.25">
      <c r="A46140" t="s">
        <v>103872</v>
      </c>
      <c r="B46140">
        <v>20</v>
      </c>
      <c r="C46140" t="s">
        <v>16</v>
      </c>
      <c r="D46140" t="s">
        <v>36</v>
      </c>
      <c r="E46140" t="s">
        <v>43</v>
      </c>
      <c r="F46140" s="1">
        <v>43826</v>
      </c>
      <c r="G46140" t="s">
        <v>58120</v>
      </c>
      <c r="H46140" t="s">
        <v>103873</v>
      </c>
      <c r="I46140" t="s">
        <v>57</v>
      </c>
      <c r="J46140">
        <v>32245</v>
      </c>
      <c r="K46140">
        <v>267</v>
      </c>
      <c r="L46140" t="s">
        <v>46</v>
      </c>
      <c r="M46140" s="1">
        <v>43851</v>
      </c>
      <c r="N46140" t="s">
        <v>40</v>
      </c>
      <c r="O46140" t="s">
        <v>24</v>
      </c>
    </row>
    <row r="46141" spans="1:15" x14ac:dyDescent="0.25">
      <c r="A46141" t="s">
        <v>103874</v>
      </c>
      <c r="B46141">
        <v>43</v>
      </c>
      <c r="C46141" t="s">
        <v>16</v>
      </c>
      <c r="D46141" t="s">
        <v>49</v>
      </c>
      <c r="E46141" t="s">
        <v>54</v>
      </c>
      <c r="F46141" s="1">
        <v>44682</v>
      </c>
      <c r="G46141" t="s">
        <v>103875</v>
      </c>
      <c r="H46141" t="s">
        <v>103876</v>
      </c>
      <c r="I46141" t="s">
        <v>21</v>
      </c>
      <c r="J46141">
        <v>38940</v>
      </c>
      <c r="K46141">
        <v>178</v>
      </c>
      <c r="L46141" t="s">
        <v>31</v>
      </c>
      <c r="M46141" s="1">
        <v>44686</v>
      </c>
      <c r="N46141" t="s">
        <v>79</v>
      </c>
      <c r="O46141" t="s">
        <v>47</v>
      </c>
    </row>
    <row r="46142" spans="1:15" x14ac:dyDescent="0.25">
      <c r="A46142" t="s">
        <v>103877</v>
      </c>
      <c r="B46142">
        <v>74</v>
      </c>
      <c r="C46142" t="s">
        <v>35</v>
      </c>
      <c r="D46142" t="s">
        <v>103</v>
      </c>
      <c r="E46142" t="s">
        <v>93</v>
      </c>
      <c r="F46142" s="1">
        <v>44595</v>
      </c>
      <c r="G46142" t="s">
        <v>103878</v>
      </c>
      <c r="H46142" t="s">
        <v>103879</v>
      </c>
      <c r="I46142" t="s">
        <v>21</v>
      </c>
      <c r="J46142">
        <v>47594</v>
      </c>
      <c r="K46142">
        <v>427</v>
      </c>
      <c r="L46142" t="s">
        <v>46</v>
      </c>
      <c r="M46142" s="1">
        <v>44610</v>
      </c>
      <c r="N46142" t="s">
        <v>32</v>
      </c>
      <c r="O46142" t="s">
        <v>33</v>
      </c>
    </row>
    <row r="46143" spans="1:15" x14ac:dyDescent="0.25">
      <c r="A46143" t="s">
        <v>103880</v>
      </c>
      <c r="B46143">
        <v>85</v>
      </c>
      <c r="C46143" t="s">
        <v>35</v>
      </c>
      <c r="D46143" t="s">
        <v>26</v>
      </c>
      <c r="E46143" t="s">
        <v>27</v>
      </c>
      <c r="F46143" s="1">
        <v>45181</v>
      </c>
      <c r="G46143" t="s">
        <v>180</v>
      </c>
      <c r="H46143" t="s">
        <v>103881</v>
      </c>
      <c r="I46143" t="s">
        <v>39</v>
      </c>
      <c r="J46143">
        <v>32722</v>
      </c>
      <c r="K46143">
        <v>197</v>
      </c>
      <c r="L46143" t="s">
        <v>46</v>
      </c>
      <c r="M46143" s="1">
        <v>45202</v>
      </c>
      <c r="N46143" t="s">
        <v>40</v>
      </c>
      <c r="O46143" t="s">
        <v>47</v>
      </c>
    </row>
    <row r="46144" spans="1:15" x14ac:dyDescent="0.25">
      <c r="A46144" t="s">
        <v>103882</v>
      </c>
      <c r="B46144">
        <v>35</v>
      </c>
      <c r="C46144" t="s">
        <v>16</v>
      </c>
      <c r="D46144" t="s">
        <v>17</v>
      </c>
      <c r="E46144" t="s">
        <v>43</v>
      </c>
      <c r="F46144" s="1">
        <v>44646</v>
      </c>
      <c r="G46144" t="s">
        <v>103883</v>
      </c>
      <c r="H46144" t="s">
        <v>103884</v>
      </c>
      <c r="I46144" t="s">
        <v>21</v>
      </c>
      <c r="J46144">
        <v>38351</v>
      </c>
      <c r="K46144">
        <v>277</v>
      </c>
      <c r="L46144" t="s">
        <v>31</v>
      </c>
      <c r="M46144" s="1">
        <v>44662</v>
      </c>
      <c r="N46144" t="s">
        <v>32</v>
      </c>
      <c r="O46144" t="s">
        <v>47</v>
      </c>
    </row>
    <row r="46145" spans="1:15" x14ac:dyDescent="0.25">
      <c r="A46145" t="s">
        <v>103885</v>
      </c>
      <c r="B46145">
        <v>57</v>
      </c>
      <c r="C46145" t="s">
        <v>16</v>
      </c>
      <c r="D46145" t="s">
        <v>103</v>
      </c>
      <c r="E46145" t="s">
        <v>27</v>
      </c>
      <c r="F46145" s="1">
        <v>45286</v>
      </c>
      <c r="G46145" t="s">
        <v>103886</v>
      </c>
      <c r="H46145" t="s">
        <v>103887</v>
      </c>
      <c r="I46145" t="s">
        <v>65</v>
      </c>
      <c r="J46145">
        <v>3863</v>
      </c>
      <c r="K46145">
        <v>237</v>
      </c>
      <c r="L46145" t="s">
        <v>22</v>
      </c>
      <c r="M46145" s="1">
        <v>45295</v>
      </c>
      <c r="N46145" t="s">
        <v>23</v>
      </c>
      <c r="O46145" t="s">
        <v>24</v>
      </c>
    </row>
    <row r="46146" spans="1:15" x14ac:dyDescent="0.25">
      <c r="A46146" t="s">
        <v>30262</v>
      </c>
      <c r="B46146">
        <v>23</v>
      </c>
      <c r="C46146" t="s">
        <v>35</v>
      </c>
      <c r="D46146" t="s">
        <v>49</v>
      </c>
      <c r="E46146" t="s">
        <v>43</v>
      </c>
      <c r="F46146" s="1">
        <v>44020</v>
      </c>
      <c r="G46146" t="s">
        <v>68469</v>
      </c>
      <c r="H46146" t="s">
        <v>103888</v>
      </c>
      <c r="I46146" t="s">
        <v>21</v>
      </c>
      <c r="J46146">
        <v>29669</v>
      </c>
      <c r="K46146">
        <v>333</v>
      </c>
      <c r="L46146" t="s">
        <v>46</v>
      </c>
      <c r="M46146" s="1">
        <v>44039</v>
      </c>
      <c r="N46146" t="s">
        <v>52</v>
      </c>
      <c r="O46146" t="s">
        <v>24</v>
      </c>
    </row>
    <row r="46147" spans="1:15" x14ac:dyDescent="0.25">
      <c r="A46147" t="s">
        <v>103889</v>
      </c>
      <c r="B46147">
        <v>28</v>
      </c>
      <c r="C46147" t="s">
        <v>35</v>
      </c>
      <c r="D46147" t="s">
        <v>49</v>
      </c>
      <c r="E46147" t="s">
        <v>93</v>
      </c>
      <c r="F46147" s="1">
        <v>44231</v>
      </c>
      <c r="G46147" t="s">
        <v>103890</v>
      </c>
      <c r="H46147" t="s">
        <v>103891</v>
      </c>
      <c r="I46147" t="s">
        <v>30</v>
      </c>
      <c r="J46147">
        <v>13887</v>
      </c>
      <c r="K46147">
        <v>131</v>
      </c>
      <c r="L46147" t="s">
        <v>46</v>
      </c>
      <c r="M46147" s="1">
        <v>44251</v>
      </c>
      <c r="N46147" t="s">
        <v>52</v>
      </c>
      <c r="O46147" t="s">
        <v>33</v>
      </c>
    </row>
    <row r="46148" spans="1:15" x14ac:dyDescent="0.25">
      <c r="A46148" t="s">
        <v>73497</v>
      </c>
      <c r="B46148">
        <v>30</v>
      </c>
      <c r="C46148" t="s">
        <v>35</v>
      </c>
      <c r="D46148" t="s">
        <v>17</v>
      </c>
      <c r="E46148" t="s">
        <v>76</v>
      </c>
      <c r="F46148" s="1">
        <v>44290</v>
      </c>
      <c r="G46148" t="s">
        <v>103892</v>
      </c>
      <c r="H46148" t="s">
        <v>103893</v>
      </c>
      <c r="I46148" t="s">
        <v>30</v>
      </c>
      <c r="J46148">
        <v>12225</v>
      </c>
      <c r="K46148">
        <v>300</v>
      </c>
      <c r="L46148" t="s">
        <v>22</v>
      </c>
      <c r="M46148" s="1">
        <v>44303</v>
      </c>
      <c r="N46148" t="s">
        <v>79</v>
      </c>
      <c r="O46148" t="s">
        <v>33</v>
      </c>
    </row>
    <row r="46149" spans="1:15" x14ac:dyDescent="0.25">
      <c r="A46149" t="s">
        <v>103894</v>
      </c>
      <c r="B46149">
        <v>44</v>
      </c>
      <c r="C46149" t="s">
        <v>16</v>
      </c>
      <c r="D46149" t="s">
        <v>125</v>
      </c>
      <c r="E46149" t="s">
        <v>93</v>
      </c>
      <c r="F46149" s="1">
        <v>44635</v>
      </c>
      <c r="G46149" t="s">
        <v>103895</v>
      </c>
      <c r="H46149" t="s">
        <v>25222</v>
      </c>
      <c r="I46149" t="s">
        <v>57</v>
      </c>
      <c r="J46149">
        <v>46210</v>
      </c>
      <c r="K46149">
        <v>405</v>
      </c>
      <c r="L46149" t="s">
        <v>22</v>
      </c>
      <c r="M46149" s="1">
        <v>44662</v>
      </c>
      <c r="N46149" t="s">
        <v>79</v>
      </c>
      <c r="O46149" t="s">
        <v>24</v>
      </c>
    </row>
    <row r="46150" spans="1:15" x14ac:dyDescent="0.25">
      <c r="A46150" t="s">
        <v>103896</v>
      </c>
      <c r="B46150">
        <v>67</v>
      </c>
      <c r="C46150" t="s">
        <v>16</v>
      </c>
      <c r="D46150" t="s">
        <v>42</v>
      </c>
      <c r="E46150" t="s">
        <v>54</v>
      </c>
      <c r="F46150" s="1">
        <v>45277</v>
      </c>
      <c r="G46150" t="s">
        <v>103897</v>
      </c>
      <c r="H46150" t="s">
        <v>103898</v>
      </c>
      <c r="I46150" t="s">
        <v>21</v>
      </c>
      <c r="J46150">
        <v>49856</v>
      </c>
      <c r="K46150">
        <v>408</v>
      </c>
      <c r="L46150" t="s">
        <v>31</v>
      </c>
      <c r="M46150" s="1">
        <v>45283</v>
      </c>
      <c r="N46150" t="s">
        <v>52</v>
      </c>
      <c r="O46150" t="s">
        <v>24</v>
      </c>
    </row>
    <row r="46151" spans="1:15" x14ac:dyDescent="0.25">
      <c r="A46151" t="s">
        <v>103899</v>
      </c>
      <c r="B46151">
        <v>30</v>
      </c>
      <c r="C46151" t="s">
        <v>35</v>
      </c>
      <c r="D46151" t="s">
        <v>49</v>
      </c>
      <c r="E46151" t="s">
        <v>18</v>
      </c>
      <c r="F46151" s="1">
        <v>43950</v>
      </c>
      <c r="G46151" t="s">
        <v>103900</v>
      </c>
      <c r="H46151" t="s">
        <v>103901</v>
      </c>
      <c r="I46151" t="s">
        <v>21</v>
      </c>
      <c r="J46151">
        <v>41009</v>
      </c>
      <c r="K46151">
        <v>243</v>
      </c>
      <c r="L46151" t="s">
        <v>46</v>
      </c>
      <c r="M46151" s="1">
        <v>43968</v>
      </c>
      <c r="N46151" t="s">
        <v>52</v>
      </c>
      <c r="O46151" t="s">
        <v>24</v>
      </c>
    </row>
    <row r="46152" spans="1:15" x14ac:dyDescent="0.25">
      <c r="A46152" t="s">
        <v>103902</v>
      </c>
      <c r="B46152">
        <v>80</v>
      </c>
      <c r="C46152" t="s">
        <v>16</v>
      </c>
      <c r="D46152" t="s">
        <v>36</v>
      </c>
      <c r="E46152" t="s">
        <v>43</v>
      </c>
      <c r="F46152" s="1">
        <v>43870</v>
      </c>
      <c r="G46152" t="s">
        <v>103903</v>
      </c>
      <c r="H46152" t="s">
        <v>103904</v>
      </c>
      <c r="I46152" t="s">
        <v>21</v>
      </c>
      <c r="J46152">
        <v>3115</v>
      </c>
      <c r="K46152">
        <v>359</v>
      </c>
      <c r="L46152" t="s">
        <v>46</v>
      </c>
      <c r="M46152" s="1">
        <v>43872</v>
      </c>
      <c r="N46152" t="s">
        <v>79</v>
      </c>
      <c r="O46152" t="s">
        <v>24</v>
      </c>
    </row>
    <row r="46153" spans="1:15" x14ac:dyDescent="0.25">
      <c r="A46153" t="s">
        <v>103905</v>
      </c>
      <c r="B46153">
        <v>33</v>
      </c>
      <c r="C46153" t="s">
        <v>35</v>
      </c>
      <c r="D46153" t="s">
        <v>26</v>
      </c>
      <c r="E46153" t="s">
        <v>43</v>
      </c>
      <c r="F46153" s="1">
        <v>44387</v>
      </c>
      <c r="G46153" t="s">
        <v>13146</v>
      </c>
      <c r="H46153" t="s">
        <v>1845</v>
      </c>
      <c r="I46153" t="s">
        <v>57</v>
      </c>
      <c r="J46153">
        <v>26975</v>
      </c>
      <c r="K46153">
        <v>422</v>
      </c>
      <c r="L46153" t="s">
        <v>22</v>
      </c>
      <c r="M46153" s="1">
        <v>44411</v>
      </c>
      <c r="N46153" t="s">
        <v>40</v>
      </c>
      <c r="O46153" t="s">
        <v>47</v>
      </c>
    </row>
    <row r="46154" spans="1:15" x14ac:dyDescent="0.25">
      <c r="A46154" t="s">
        <v>15806</v>
      </c>
      <c r="B46154">
        <v>55</v>
      </c>
      <c r="C46154" t="s">
        <v>35</v>
      </c>
      <c r="D46154" t="s">
        <v>36</v>
      </c>
      <c r="E46154" t="s">
        <v>54</v>
      </c>
      <c r="F46154" s="1">
        <v>45331</v>
      </c>
      <c r="G46154" t="s">
        <v>103906</v>
      </c>
      <c r="H46154" t="s">
        <v>103907</v>
      </c>
      <c r="I46154" t="s">
        <v>21</v>
      </c>
      <c r="J46154">
        <v>4182</v>
      </c>
      <c r="K46154">
        <v>491</v>
      </c>
      <c r="L46154" t="s">
        <v>22</v>
      </c>
      <c r="M46154" s="1">
        <v>45354</v>
      </c>
      <c r="N46154" t="s">
        <v>79</v>
      </c>
      <c r="O46154" t="s">
        <v>33</v>
      </c>
    </row>
    <row r="46155" spans="1:15" x14ac:dyDescent="0.25">
      <c r="A46155" t="s">
        <v>103908</v>
      </c>
      <c r="B46155">
        <v>21</v>
      </c>
      <c r="C46155" t="s">
        <v>16</v>
      </c>
      <c r="D46155" t="s">
        <v>42</v>
      </c>
      <c r="E46155" t="s">
        <v>54</v>
      </c>
      <c r="F46155" s="1">
        <v>44547</v>
      </c>
      <c r="G46155" t="s">
        <v>82712</v>
      </c>
      <c r="H46155" t="s">
        <v>103909</v>
      </c>
      <c r="I46155" t="s">
        <v>21</v>
      </c>
      <c r="J46155">
        <v>23248</v>
      </c>
      <c r="K46155">
        <v>252</v>
      </c>
      <c r="L46155" t="s">
        <v>22</v>
      </c>
      <c r="M46155" s="1">
        <v>44548</v>
      </c>
      <c r="N46155" t="s">
        <v>52</v>
      </c>
      <c r="O46155" t="s">
        <v>33</v>
      </c>
    </row>
    <row r="46156" spans="1:15" x14ac:dyDescent="0.25">
      <c r="A46156" t="s">
        <v>103910</v>
      </c>
      <c r="B46156">
        <v>42</v>
      </c>
      <c r="C46156" t="s">
        <v>35</v>
      </c>
      <c r="D46156" t="s">
        <v>59</v>
      </c>
      <c r="E46156" t="s">
        <v>76</v>
      </c>
      <c r="F46156" s="1">
        <v>45307</v>
      </c>
      <c r="G46156" t="s">
        <v>14910</v>
      </c>
      <c r="H46156" t="s">
        <v>103911</v>
      </c>
      <c r="I46156" t="s">
        <v>57</v>
      </c>
      <c r="J46156">
        <v>41325</v>
      </c>
      <c r="K46156">
        <v>353</v>
      </c>
      <c r="L46156" t="s">
        <v>22</v>
      </c>
      <c r="M46156" s="1">
        <v>45310</v>
      </c>
      <c r="N46156" t="s">
        <v>40</v>
      </c>
      <c r="O46156" t="s">
        <v>47</v>
      </c>
    </row>
    <row r="46157" spans="1:15" x14ac:dyDescent="0.25">
      <c r="A46157" t="s">
        <v>103912</v>
      </c>
      <c r="B46157">
        <v>23</v>
      </c>
      <c r="C46157" t="s">
        <v>16</v>
      </c>
      <c r="D46157" t="s">
        <v>59</v>
      </c>
      <c r="E46157" t="s">
        <v>76</v>
      </c>
      <c r="F46157" s="1">
        <v>43853</v>
      </c>
      <c r="G46157" t="s">
        <v>21824</v>
      </c>
      <c r="H46157" t="s">
        <v>26259</v>
      </c>
      <c r="I46157" t="s">
        <v>65</v>
      </c>
      <c r="J46157">
        <v>15626</v>
      </c>
      <c r="K46157">
        <v>372</v>
      </c>
      <c r="L46157" t="s">
        <v>22</v>
      </c>
      <c r="M46157" s="1">
        <v>43878</v>
      </c>
      <c r="N46157" t="s">
        <v>40</v>
      </c>
      <c r="O46157" t="s">
        <v>24</v>
      </c>
    </row>
    <row r="46158" spans="1:15" x14ac:dyDescent="0.25">
      <c r="A46158" t="s">
        <v>39207</v>
      </c>
      <c r="B46158">
        <v>71</v>
      </c>
      <c r="C46158" t="s">
        <v>16</v>
      </c>
      <c r="D46158" t="s">
        <v>59</v>
      </c>
      <c r="E46158" t="s">
        <v>54</v>
      </c>
      <c r="F46158" s="1">
        <v>43920</v>
      </c>
      <c r="G46158" t="s">
        <v>101087</v>
      </c>
      <c r="H46158" t="s">
        <v>103913</v>
      </c>
      <c r="I46158" t="s">
        <v>21</v>
      </c>
      <c r="J46158">
        <v>25766</v>
      </c>
      <c r="K46158">
        <v>375</v>
      </c>
      <c r="L46158" t="s">
        <v>31</v>
      </c>
      <c r="M46158" s="1">
        <v>43939</v>
      </c>
      <c r="N46158" t="s">
        <v>40</v>
      </c>
      <c r="O46158" t="s">
        <v>47</v>
      </c>
    </row>
    <row r="46159" spans="1:15" x14ac:dyDescent="0.25">
      <c r="A46159" t="s">
        <v>48666</v>
      </c>
      <c r="B46159">
        <v>84</v>
      </c>
      <c r="C46159" t="s">
        <v>35</v>
      </c>
      <c r="D46159" t="s">
        <v>36</v>
      </c>
      <c r="E46159" t="s">
        <v>76</v>
      </c>
      <c r="F46159" s="1">
        <v>45134</v>
      </c>
      <c r="G46159" t="s">
        <v>103914</v>
      </c>
      <c r="H46159" t="s">
        <v>103915</v>
      </c>
      <c r="I46159" t="s">
        <v>30</v>
      </c>
      <c r="J46159">
        <v>40765</v>
      </c>
      <c r="K46159">
        <v>146</v>
      </c>
      <c r="L46159" t="s">
        <v>46</v>
      </c>
      <c r="M46159" s="1">
        <v>45144</v>
      </c>
      <c r="N46159" t="s">
        <v>52</v>
      </c>
      <c r="O46159" t="s">
        <v>47</v>
      </c>
    </row>
    <row r="46160" spans="1:15" x14ac:dyDescent="0.25">
      <c r="A46160" t="s">
        <v>103916</v>
      </c>
      <c r="B46160">
        <v>57</v>
      </c>
      <c r="C46160" t="s">
        <v>16</v>
      </c>
      <c r="D46160" t="s">
        <v>42</v>
      </c>
      <c r="E46160" t="s">
        <v>18</v>
      </c>
      <c r="F46160" s="1">
        <v>43701</v>
      </c>
      <c r="G46160" t="s">
        <v>8469</v>
      </c>
      <c r="H46160" t="s">
        <v>103917</v>
      </c>
      <c r="I46160" t="s">
        <v>57</v>
      </c>
      <c r="J46160">
        <v>22768</v>
      </c>
      <c r="K46160">
        <v>414</v>
      </c>
      <c r="L46160" t="s">
        <v>22</v>
      </c>
      <c r="M46160" s="1">
        <v>43722</v>
      </c>
      <c r="N46160" t="s">
        <v>23</v>
      </c>
      <c r="O46160" t="s">
        <v>33</v>
      </c>
    </row>
    <row r="46161" spans="1:15" x14ac:dyDescent="0.25">
      <c r="A46161" t="s">
        <v>103918</v>
      </c>
      <c r="B46161">
        <v>71</v>
      </c>
      <c r="C46161" t="s">
        <v>35</v>
      </c>
      <c r="D46161" t="s">
        <v>59</v>
      </c>
      <c r="E46161" t="s">
        <v>93</v>
      </c>
      <c r="F46161" s="1">
        <v>44370</v>
      </c>
      <c r="G46161" t="s">
        <v>41618</v>
      </c>
      <c r="H46161" t="s">
        <v>103919</v>
      </c>
      <c r="I46161" t="s">
        <v>65</v>
      </c>
      <c r="J46161">
        <v>40282</v>
      </c>
      <c r="K46161">
        <v>188</v>
      </c>
      <c r="L46161" t="s">
        <v>46</v>
      </c>
      <c r="M46161" s="1">
        <v>44375</v>
      </c>
      <c r="N46161" t="s">
        <v>23</v>
      </c>
      <c r="O46161" t="s">
        <v>47</v>
      </c>
    </row>
    <row r="46162" spans="1:15" x14ac:dyDescent="0.25">
      <c r="A46162" t="s">
        <v>103920</v>
      </c>
      <c r="B46162">
        <v>18</v>
      </c>
      <c r="C46162" t="s">
        <v>35</v>
      </c>
      <c r="D46162" t="s">
        <v>36</v>
      </c>
      <c r="E46162" t="s">
        <v>93</v>
      </c>
      <c r="F46162" s="1">
        <v>44968</v>
      </c>
      <c r="G46162" t="s">
        <v>103921</v>
      </c>
      <c r="H46162" t="s">
        <v>103922</v>
      </c>
      <c r="I46162" t="s">
        <v>30</v>
      </c>
      <c r="J46162">
        <v>43142</v>
      </c>
      <c r="K46162">
        <v>349</v>
      </c>
      <c r="L46162" t="s">
        <v>46</v>
      </c>
      <c r="M46162" s="1">
        <v>44985</v>
      </c>
      <c r="N46162" t="s">
        <v>79</v>
      </c>
      <c r="O46162" t="s">
        <v>47</v>
      </c>
    </row>
    <row r="46163" spans="1:15" x14ac:dyDescent="0.25">
      <c r="A46163" t="s">
        <v>103923</v>
      </c>
      <c r="B46163">
        <v>38</v>
      </c>
      <c r="C46163" t="s">
        <v>35</v>
      </c>
      <c r="D46163" t="s">
        <v>42</v>
      </c>
      <c r="E46163" t="s">
        <v>54</v>
      </c>
      <c r="F46163" s="1">
        <v>44035</v>
      </c>
      <c r="G46163" t="s">
        <v>103924</v>
      </c>
      <c r="H46163" t="s">
        <v>103925</v>
      </c>
      <c r="I46163" t="s">
        <v>30</v>
      </c>
      <c r="J46163">
        <v>12318</v>
      </c>
      <c r="K46163">
        <v>380</v>
      </c>
      <c r="L46163" t="s">
        <v>46</v>
      </c>
      <c r="M46163" s="1">
        <v>44045</v>
      </c>
      <c r="N46163" t="s">
        <v>52</v>
      </c>
      <c r="O46163" t="s">
        <v>24</v>
      </c>
    </row>
    <row r="46164" spans="1:15" x14ac:dyDescent="0.25">
      <c r="A46164" t="s">
        <v>103926</v>
      </c>
      <c r="B46164">
        <v>40</v>
      </c>
      <c r="C46164" t="s">
        <v>16</v>
      </c>
      <c r="D46164" t="s">
        <v>17</v>
      </c>
      <c r="E46164" t="s">
        <v>54</v>
      </c>
      <c r="F46164" s="1">
        <v>43680</v>
      </c>
      <c r="G46164" t="s">
        <v>103927</v>
      </c>
      <c r="H46164" t="s">
        <v>103928</v>
      </c>
      <c r="I46164" t="s">
        <v>39</v>
      </c>
      <c r="J46164">
        <v>19823</v>
      </c>
      <c r="K46164">
        <v>442</v>
      </c>
      <c r="L46164" t="s">
        <v>22</v>
      </c>
      <c r="M46164" s="1">
        <v>43706</v>
      </c>
      <c r="N46164" t="s">
        <v>23</v>
      </c>
      <c r="O46164" t="s">
        <v>33</v>
      </c>
    </row>
    <row r="46165" spans="1:15" x14ac:dyDescent="0.25">
      <c r="A46165" t="s">
        <v>103929</v>
      </c>
      <c r="B46165">
        <v>54</v>
      </c>
      <c r="C46165" t="s">
        <v>16</v>
      </c>
      <c r="D46165" t="s">
        <v>17</v>
      </c>
      <c r="E46165" t="s">
        <v>18</v>
      </c>
      <c r="F46165" s="1">
        <v>44127</v>
      </c>
      <c r="G46165" t="s">
        <v>103930</v>
      </c>
      <c r="H46165" t="s">
        <v>103931</v>
      </c>
      <c r="I46165" t="s">
        <v>30</v>
      </c>
      <c r="J46165">
        <v>44070</v>
      </c>
      <c r="K46165">
        <v>364</v>
      </c>
      <c r="L46165" t="s">
        <v>46</v>
      </c>
      <c r="M46165" s="1">
        <v>44152</v>
      </c>
      <c r="N46165" t="s">
        <v>32</v>
      </c>
      <c r="O46165" t="s">
        <v>33</v>
      </c>
    </row>
    <row r="46166" spans="1:15" x14ac:dyDescent="0.25">
      <c r="A46166" t="s">
        <v>103932</v>
      </c>
      <c r="B46166">
        <v>65</v>
      </c>
      <c r="C46166" t="s">
        <v>35</v>
      </c>
      <c r="D46166" t="s">
        <v>42</v>
      </c>
      <c r="E46166" t="s">
        <v>27</v>
      </c>
      <c r="F46166" s="1">
        <v>45012</v>
      </c>
      <c r="G46166" t="s">
        <v>103933</v>
      </c>
      <c r="H46166" t="s">
        <v>103934</v>
      </c>
      <c r="I46166" t="s">
        <v>57</v>
      </c>
      <c r="J46166">
        <v>6811</v>
      </c>
      <c r="K46166">
        <v>326</v>
      </c>
      <c r="L46166" t="s">
        <v>31</v>
      </c>
      <c r="M46166" s="1">
        <v>45042</v>
      </c>
      <c r="N46166" t="s">
        <v>52</v>
      </c>
      <c r="O46166" t="s">
        <v>24</v>
      </c>
    </row>
    <row r="46167" spans="1:15" x14ac:dyDescent="0.25">
      <c r="A46167" t="s">
        <v>103935</v>
      </c>
      <c r="B46167">
        <v>80</v>
      </c>
      <c r="C46167" t="s">
        <v>16</v>
      </c>
      <c r="D46167" t="s">
        <v>125</v>
      </c>
      <c r="E46167" t="s">
        <v>93</v>
      </c>
      <c r="F46167" s="1">
        <v>45024</v>
      </c>
      <c r="G46167" t="s">
        <v>103936</v>
      </c>
      <c r="H46167" t="s">
        <v>103937</v>
      </c>
      <c r="I46167" t="s">
        <v>65</v>
      </c>
      <c r="J46167">
        <v>32505</v>
      </c>
      <c r="K46167">
        <v>462</v>
      </c>
      <c r="L46167" t="s">
        <v>31</v>
      </c>
      <c r="M46167" s="1">
        <v>45048</v>
      </c>
      <c r="N46167" t="s">
        <v>40</v>
      </c>
      <c r="O46167" t="s">
        <v>47</v>
      </c>
    </row>
    <row r="46168" spans="1:15" x14ac:dyDescent="0.25">
      <c r="A46168" t="s">
        <v>103938</v>
      </c>
      <c r="B46168">
        <v>24</v>
      </c>
      <c r="C46168" t="s">
        <v>35</v>
      </c>
      <c r="D46168" t="s">
        <v>26</v>
      </c>
      <c r="E46168" t="s">
        <v>27</v>
      </c>
      <c r="F46168" s="1">
        <v>44737</v>
      </c>
      <c r="G46168" t="s">
        <v>103939</v>
      </c>
      <c r="H46168" t="s">
        <v>103940</v>
      </c>
      <c r="I46168" t="s">
        <v>65</v>
      </c>
      <c r="J46168">
        <v>20625</v>
      </c>
      <c r="K46168">
        <v>347</v>
      </c>
      <c r="L46168" t="s">
        <v>22</v>
      </c>
      <c r="M46168" s="1">
        <v>44764</v>
      </c>
      <c r="N46168" t="s">
        <v>79</v>
      </c>
      <c r="O46168" t="s">
        <v>33</v>
      </c>
    </row>
    <row r="46169" spans="1:15" x14ac:dyDescent="0.25">
      <c r="A46169" t="s">
        <v>59121</v>
      </c>
      <c r="B46169">
        <v>41</v>
      </c>
      <c r="C46169" t="s">
        <v>35</v>
      </c>
      <c r="D46169" t="s">
        <v>125</v>
      </c>
      <c r="E46169" t="s">
        <v>93</v>
      </c>
      <c r="F46169" s="1">
        <v>45184</v>
      </c>
      <c r="G46169" t="s">
        <v>103941</v>
      </c>
      <c r="H46169" t="s">
        <v>103942</v>
      </c>
      <c r="I46169" t="s">
        <v>30</v>
      </c>
      <c r="J46169">
        <v>36173</v>
      </c>
      <c r="K46169">
        <v>443</v>
      </c>
      <c r="L46169" t="s">
        <v>22</v>
      </c>
      <c r="M46169" s="1">
        <v>45188</v>
      </c>
      <c r="N46169" t="s">
        <v>52</v>
      </c>
      <c r="O46169" t="s">
        <v>33</v>
      </c>
    </row>
    <row r="46170" spans="1:15" x14ac:dyDescent="0.25">
      <c r="A46170" t="s">
        <v>50329</v>
      </c>
      <c r="B46170">
        <v>26</v>
      </c>
      <c r="C46170" t="s">
        <v>16</v>
      </c>
      <c r="D46170" t="s">
        <v>125</v>
      </c>
      <c r="E46170" t="s">
        <v>93</v>
      </c>
      <c r="F46170" s="1">
        <v>45141</v>
      </c>
      <c r="G46170" t="s">
        <v>63690</v>
      </c>
      <c r="H46170" t="s">
        <v>103943</v>
      </c>
      <c r="I46170" t="s">
        <v>21</v>
      </c>
      <c r="J46170">
        <v>31251</v>
      </c>
      <c r="K46170">
        <v>480</v>
      </c>
      <c r="L46170" t="s">
        <v>46</v>
      </c>
      <c r="M46170" s="1">
        <v>45158</v>
      </c>
      <c r="N46170" t="s">
        <v>79</v>
      </c>
      <c r="O46170" t="s">
        <v>47</v>
      </c>
    </row>
    <row r="46171" spans="1:15" x14ac:dyDescent="0.25">
      <c r="A46171" t="s">
        <v>103944</v>
      </c>
      <c r="B46171">
        <v>66</v>
      </c>
      <c r="C46171" t="s">
        <v>35</v>
      </c>
      <c r="D46171" t="s">
        <v>125</v>
      </c>
      <c r="E46171" t="s">
        <v>27</v>
      </c>
      <c r="F46171" s="1">
        <v>45361</v>
      </c>
      <c r="G46171" t="s">
        <v>103945</v>
      </c>
      <c r="H46171" t="s">
        <v>103946</v>
      </c>
      <c r="I46171" t="s">
        <v>65</v>
      </c>
      <c r="J46171">
        <v>38587</v>
      </c>
      <c r="K46171">
        <v>330</v>
      </c>
      <c r="L46171" t="s">
        <v>46</v>
      </c>
      <c r="M46171" s="1">
        <v>45389</v>
      </c>
      <c r="N46171" t="s">
        <v>79</v>
      </c>
      <c r="O46171" t="s">
        <v>33</v>
      </c>
    </row>
    <row r="46172" spans="1:15" x14ac:dyDescent="0.25">
      <c r="A46172" t="s">
        <v>103947</v>
      </c>
      <c r="B46172">
        <v>69</v>
      </c>
      <c r="C46172" t="s">
        <v>16</v>
      </c>
      <c r="D46172" t="s">
        <v>36</v>
      </c>
      <c r="E46172" t="s">
        <v>76</v>
      </c>
      <c r="F46172" s="1">
        <v>44159</v>
      </c>
      <c r="G46172" t="s">
        <v>103948</v>
      </c>
      <c r="H46172" t="s">
        <v>47980</v>
      </c>
      <c r="I46172" t="s">
        <v>39</v>
      </c>
      <c r="J46172">
        <v>41128</v>
      </c>
      <c r="K46172">
        <v>175</v>
      </c>
      <c r="L46172" t="s">
        <v>31</v>
      </c>
      <c r="M46172" s="1">
        <v>44187</v>
      </c>
      <c r="N46172" t="s">
        <v>79</v>
      </c>
      <c r="O46172" t="s">
        <v>24</v>
      </c>
    </row>
    <row r="46173" spans="1:15" x14ac:dyDescent="0.25">
      <c r="A46173" t="s">
        <v>97173</v>
      </c>
      <c r="B46173">
        <v>73</v>
      </c>
      <c r="C46173" t="s">
        <v>16</v>
      </c>
      <c r="D46173" t="s">
        <v>26</v>
      </c>
      <c r="E46173" t="s">
        <v>27</v>
      </c>
      <c r="F46173" s="1">
        <v>44821</v>
      </c>
      <c r="G46173" t="s">
        <v>3858</v>
      </c>
      <c r="H46173" t="s">
        <v>103949</v>
      </c>
      <c r="I46173" t="s">
        <v>39</v>
      </c>
      <c r="J46173">
        <v>34841</v>
      </c>
      <c r="K46173">
        <v>123</v>
      </c>
      <c r="L46173" t="s">
        <v>46</v>
      </c>
      <c r="M46173" s="1">
        <v>44826</v>
      </c>
      <c r="N46173" t="s">
        <v>79</v>
      </c>
      <c r="O46173" t="s">
        <v>24</v>
      </c>
    </row>
    <row r="46174" spans="1:15" x14ac:dyDescent="0.25">
      <c r="A46174" t="s">
        <v>36730</v>
      </c>
      <c r="B46174">
        <v>74</v>
      </c>
      <c r="C46174" t="s">
        <v>35</v>
      </c>
      <c r="D46174" t="s">
        <v>125</v>
      </c>
      <c r="E46174" t="s">
        <v>76</v>
      </c>
      <c r="F46174" s="1">
        <v>44069</v>
      </c>
      <c r="G46174" t="s">
        <v>103950</v>
      </c>
      <c r="H46174" t="s">
        <v>18912</v>
      </c>
      <c r="I46174" t="s">
        <v>57</v>
      </c>
      <c r="J46174">
        <v>32537</v>
      </c>
      <c r="K46174">
        <v>145</v>
      </c>
      <c r="L46174" t="s">
        <v>46</v>
      </c>
      <c r="M46174" s="1">
        <v>44090</v>
      </c>
      <c r="N46174" t="s">
        <v>40</v>
      </c>
      <c r="O46174" t="s">
        <v>47</v>
      </c>
    </row>
    <row r="46175" spans="1:15" x14ac:dyDescent="0.25">
      <c r="A46175" t="s">
        <v>76765</v>
      </c>
      <c r="B46175">
        <v>71</v>
      </c>
      <c r="C46175" t="s">
        <v>16</v>
      </c>
      <c r="D46175" t="s">
        <v>42</v>
      </c>
      <c r="E46175" t="s">
        <v>43</v>
      </c>
      <c r="F46175" s="1">
        <v>45184</v>
      </c>
      <c r="G46175" t="s">
        <v>103951</v>
      </c>
      <c r="H46175" t="s">
        <v>103952</v>
      </c>
      <c r="I46175" t="s">
        <v>21</v>
      </c>
      <c r="J46175">
        <v>6688</v>
      </c>
      <c r="K46175">
        <v>369</v>
      </c>
      <c r="L46175" t="s">
        <v>31</v>
      </c>
      <c r="M46175" s="1">
        <v>45202</v>
      </c>
      <c r="N46175" t="s">
        <v>79</v>
      </c>
      <c r="O46175" t="s">
        <v>47</v>
      </c>
    </row>
    <row r="46176" spans="1:15" x14ac:dyDescent="0.25">
      <c r="A46176" t="s">
        <v>103953</v>
      </c>
      <c r="B46176">
        <v>76</v>
      </c>
      <c r="C46176" t="s">
        <v>35</v>
      </c>
      <c r="D46176" t="s">
        <v>26</v>
      </c>
      <c r="E46176" t="s">
        <v>27</v>
      </c>
      <c r="F46176" s="1">
        <v>44513</v>
      </c>
      <c r="G46176" t="s">
        <v>103954</v>
      </c>
      <c r="H46176" t="s">
        <v>103955</v>
      </c>
      <c r="I46176" t="s">
        <v>39</v>
      </c>
      <c r="J46176">
        <v>45028</v>
      </c>
      <c r="K46176">
        <v>186</v>
      </c>
      <c r="L46176" t="s">
        <v>46</v>
      </c>
      <c r="M46176" s="1">
        <v>44540</v>
      </c>
      <c r="N46176" t="s">
        <v>52</v>
      </c>
      <c r="O46176" t="s">
        <v>47</v>
      </c>
    </row>
    <row r="46177" spans="1:15" x14ac:dyDescent="0.25">
      <c r="A46177" t="s">
        <v>103956</v>
      </c>
      <c r="B46177">
        <v>80</v>
      </c>
      <c r="C46177" t="s">
        <v>16</v>
      </c>
      <c r="D46177" t="s">
        <v>125</v>
      </c>
      <c r="E46177" t="s">
        <v>54</v>
      </c>
      <c r="F46177" s="1">
        <v>45397</v>
      </c>
      <c r="G46177" t="s">
        <v>103957</v>
      </c>
      <c r="H46177" t="s">
        <v>29261</v>
      </c>
      <c r="I46177" t="s">
        <v>39</v>
      </c>
      <c r="J46177">
        <v>27408</v>
      </c>
      <c r="K46177">
        <v>242</v>
      </c>
      <c r="L46177" t="s">
        <v>22</v>
      </c>
      <c r="M46177" s="1">
        <v>45406</v>
      </c>
      <c r="N46177" t="s">
        <v>23</v>
      </c>
      <c r="O46177" t="s">
        <v>47</v>
      </c>
    </row>
    <row r="46178" spans="1:15" x14ac:dyDescent="0.25">
      <c r="A46178" t="s">
        <v>103958</v>
      </c>
      <c r="B46178">
        <v>60</v>
      </c>
      <c r="C46178" t="s">
        <v>35</v>
      </c>
      <c r="D46178" t="s">
        <v>103</v>
      </c>
      <c r="E46178" t="s">
        <v>76</v>
      </c>
      <c r="F46178" s="1">
        <v>44696</v>
      </c>
      <c r="G46178" t="s">
        <v>59565</v>
      </c>
      <c r="H46178" t="s">
        <v>13844</v>
      </c>
      <c r="I46178" t="s">
        <v>57</v>
      </c>
      <c r="J46178">
        <v>19213</v>
      </c>
      <c r="K46178">
        <v>481</v>
      </c>
      <c r="L46178" t="s">
        <v>22</v>
      </c>
      <c r="M46178" s="1">
        <v>44704</v>
      </c>
      <c r="N46178" t="s">
        <v>32</v>
      </c>
      <c r="O46178" t="s">
        <v>33</v>
      </c>
    </row>
    <row r="46179" spans="1:15" x14ac:dyDescent="0.25">
      <c r="A46179" t="s">
        <v>100116</v>
      </c>
      <c r="B46179">
        <v>76</v>
      </c>
      <c r="C46179" t="s">
        <v>35</v>
      </c>
      <c r="D46179" t="s">
        <v>26</v>
      </c>
      <c r="E46179" t="s">
        <v>93</v>
      </c>
      <c r="F46179" s="1">
        <v>45299</v>
      </c>
      <c r="G46179" t="s">
        <v>21753</v>
      </c>
      <c r="H46179" t="s">
        <v>103959</v>
      </c>
      <c r="I46179" t="s">
        <v>57</v>
      </c>
      <c r="J46179">
        <v>3102</v>
      </c>
      <c r="K46179">
        <v>431</v>
      </c>
      <c r="L46179" t="s">
        <v>46</v>
      </c>
      <c r="M46179" s="1">
        <v>45313</v>
      </c>
      <c r="N46179" t="s">
        <v>79</v>
      </c>
      <c r="O46179" t="s">
        <v>33</v>
      </c>
    </row>
    <row r="46180" spans="1:15" x14ac:dyDescent="0.25">
      <c r="A46180" t="s">
        <v>103960</v>
      </c>
      <c r="B46180">
        <v>56</v>
      </c>
      <c r="C46180" t="s">
        <v>35</v>
      </c>
      <c r="D46180" t="s">
        <v>36</v>
      </c>
      <c r="E46180" t="s">
        <v>43</v>
      </c>
      <c r="F46180" s="1">
        <v>44694</v>
      </c>
      <c r="G46180" t="s">
        <v>103961</v>
      </c>
      <c r="H46180" t="s">
        <v>103962</v>
      </c>
      <c r="I46180" t="s">
        <v>21</v>
      </c>
      <c r="J46180">
        <v>6427</v>
      </c>
      <c r="K46180">
        <v>190</v>
      </c>
      <c r="L46180" t="s">
        <v>46</v>
      </c>
      <c r="M46180" s="1">
        <v>44710</v>
      </c>
      <c r="N46180" t="s">
        <v>79</v>
      </c>
      <c r="O46180" t="s">
        <v>24</v>
      </c>
    </row>
    <row r="46181" spans="1:15" x14ac:dyDescent="0.25">
      <c r="A46181" t="s">
        <v>103963</v>
      </c>
      <c r="B46181">
        <v>38</v>
      </c>
      <c r="C46181" t="s">
        <v>16</v>
      </c>
      <c r="D46181" t="s">
        <v>59</v>
      </c>
      <c r="E46181" t="s">
        <v>76</v>
      </c>
      <c r="F46181" s="1">
        <v>45209</v>
      </c>
      <c r="G46181" t="s">
        <v>32629</v>
      </c>
      <c r="H46181" t="s">
        <v>103964</v>
      </c>
      <c r="I46181" t="s">
        <v>57</v>
      </c>
      <c r="J46181">
        <v>45706</v>
      </c>
      <c r="K46181">
        <v>282</v>
      </c>
      <c r="L46181" t="s">
        <v>46</v>
      </c>
      <c r="M46181" s="1">
        <v>45216</v>
      </c>
      <c r="N46181" t="s">
        <v>79</v>
      </c>
      <c r="O46181" t="s">
        <v>33</v>
      </c>
    </row>
    <row r="46182" spans="1:15" x14ac:dyDescent="0.25">
      <c r="A46182" t="s">
        <v>103965</v>
      </c>
      <c r="B46182">
        <v>63</v>
      </c>
      <c r="C46182" t="s">
        <v>35</v>
      </c>
      <c r="D46182" t="s">
        <v>42</v>
      </c>
      <c r="E46182" t="s">
        <v>76</v>
      </c>
      <c r="F46182" s="1">
        <v>45018</v>
      </c>
      <c r="G46182" t="s">
        <v>73175</v>
      </c>
      <c r="H46182" t="s">
        <v>3433</v>
      </c>
      <c r="I46182" t="s">
        <v>65</v>
      </c>
      <c r="J46182">
        <v>22197</v>
      </c>
      <c r="K46182">
        <v>127</v>
      </c>
      <c r="L46182" t="s">
        <v>22</v>
      </c>
      <c r="M46182" s="1">
        <v>45038</v>
      </c>
      <c r="N46182" t="s">
        <v>32</v>
      </c>
      <c r="O46182" t="s">
        <v>47</v>
      </c>
    </row>
    <row r="46183" spans="1:15" x14ac:dyDescent="0.25">
      <c r="A46183" t="s">
        <v>103966</v>
      </c>
      <c r="B46183">
        <v>48</v>
      </c>
      <c r="C46183" t="s">
        <v>16</v>
      </c>
      <c r="D46183" t="s">
        <v>36</v>
      </c>
      <c r="E46183" t="s">
        <v>93</v>
      </c>
      <c r="F46183" s="1">
        <v>45043</v>
      </c>
      <c r="G46183" t="s">
        <v>2465</v>
      </c>
      <c r="H46183" t="s">
        <v>8145</v>
      </c>
      <c r="I46183" t="s">
        <v>39</v>
      </c>
      <c r="J46183">
        <v>16537</v>
      </c>
      <c r="K46183">
        <v>108</v>
      </c>
      <c r="L46183" t="s">
        <v>31</v>
      </c>
      <c r="M46183" s="1">
        <v>45053</v>
      </c>
      <c r="N46183" t="s">
        <v>52</v>
      </c>
      <c r="O46183" t="s">
        <v>24</v>
      </c>
    </row>
    <row r="46184" spans="1:15" x14ac:dyDescent="0.25">
      <c r="A46184" t="s">
        <v>86948</v>
      </c>
      <c r="B46184">
        <v>29</v>
      </c>
      <c r="C46184" t="s">
        <v>35</v>
      </c>
      <c r="D46184" t="s">
        <v>42</v>
      </c>
      <c r="E46184" t="s">
        <v>54</v>
      </c>
      <c r="F46184" s="1">
        <v>45412</v>
      </c>
      <c r="G46184" t="s">
        <v>75542</v>
      </c>
      <c r="H46184" t="s">
        <v>103967</v>
      </c>
      <c r="I46184" t="s">
        <v>57</v>
      </c>
      <c r="J46184">
        <v>42935</v>
      </c>
      <c r="K46184">
        <v>195</v>
      </c>
      <c r="L46184" t="s">
        <v>31</v>
      </c>
      <c r="M46184" s="1">
        <v>45418</v>
      </c>
      <c r="N46184" t="s">
        <v>23</v>
      </c>
      <c r="O46184" t="s">
        <v>24</v>
      </c>
    </row>
    <row r="46185" spans="1:15" x14ac:dyDescent="0.25">
      <c r="A46185" t="s">
        <v>103968</v>
      </c>
      <c r="B46185">
        <v>85</v>
      </c>
      <c r="C46185" t="s">
        <v>35</v>
      </c>
      <c r="D46185" t="s">
        <v>103</v>
      </c>
      <c r="E46185" t="s">
        <v>76</v>
      </c>
      <c r="F46185" s="1">
        <v>45131</v>
      </c>
      <c r="G46185" t="s">
        <v>103969</v>
      </c>
      <c r="H46185" t="s">
        <v>103970</v>
      </c>
      <c r="I46185" t="s">
        <v>57</v>
      </c>
      <c r="J46185">
        <v>25471</v>
      </c>
      <c r="K46185">
        <v>457</v>
      </c>
      <c r="L46185" t="s">
        <v>22</v>
      </c>
      <c r="M46185" s="1">
        <v>45157</v>
      </c>
      <c r="N46185" t="s">
        <v>52</v>
      </c>
      <c r="O46185" t="s">
        <v>33</v>
      </c>
    </row>
    <row r="46186" spans="1:15" x14ac:dyDescent="0.25">
      <c r="A46186" t="s">
        <v>103971</v>
      </c>
      <c r="B46186">
        <v>70</v>
      </c>
      <c r="C46186" t="s">
        <v>35</v>
      </c>
      <c r="D46186" t="s">
        <v>26</v>
      </c>
      <c r="E46186" t="s">
        <v>43</v>
      </c>
      <c r="F46186" s="1">
        <v>43926</v>
      </c>
      <c r="G46186" t="s">
        <v>103972</v>
      </c>
      <c r="H46186" t="s">
        <v>103973</v>
      </c>
      <c r="I46186" t="s">
        <v>21</v>
      </c>
      <c r="J46186">
        <v>10542</v>
      </c>
      <c r="K46186">
        <v>362</v>
      </c>
      <c r="L46186" t="s">
        <v>31</v>
      </c>
      <c r="M46186" s="1">
        <v>43940</v>
      </c>
      <c r="N46186" t="s">
        <v>79</v>
      </c>
      <c r="O46186" t="s">
        <v>47</v>
      </c>
    </row>
    <row r="46187" spans="1:15" x14ac:dyDescent="0.25">
      <c r="A46187" t="s">
        <v>103974</v>
      </c>
      <c r="B46187">
        <v>80</v>
      </c>
      <c r="C46187" t="s">
        <v>16</v>
      </c>
      <c r="D46187" t="s">
        <v>125</v>
      </c>
      <c r="E46187" t="s">
        <v>76</v>
      </c>
      <c r="F46187" s="1">
        <v>44110</v>
      </c>
      <c r="G46187" t="s">
        <v>103975</v>
      </c>
      <c r="H46187" t="s">
        <v>103976</v>
      </c>
      <c r="I46187" t="s">
        <v>21</v>
      </c>
      <c r="J46187">
        <v>46195</v>
      </c>
      <c r="K46187">
        <v>144</v>
      </c>
      <c r="L46187" t="s">
        <v>22</v>
      </c>
      <c r="M46187" s="1">
        <v>44122</v>
      </c>
      <c r="N46187" t="s">
        <v>32</v>
      </c>
      <c r="O46187" t="s">
        <v>47</v>
      </c>
    </row>
    <row r="46188" spans="1:15" x14ac:dyDescent="0.25">
      <c r="A46188" t="s">
        <v>4890</v>
      </c>
      <c r="B46188">
        <v>24</v>
      </c>
      <c r="C46188" t="s">
        <v>35</v>
      </c>
      <c r="D46188" t="s">
        <v>17</v>
      </c>
      <c r="E46188" t="s">
        <v>54</v>
      </c>
      <c r="F46188" s="1">
        <v>44241</v>
      </c>
      <c r="G46188" t="s">
        <v>69770</v>
      </c>
      <c r="H46188" t="s">
        <v>1205</v>
      </c>
      <c r="I46188" t="s">
        <v>21</v>
      </c>
      <c r="J46188">
        <v>21303</v>
      </c>
      <c r="K46188">
        <v>435</v>
      </c>
      <c r="L46188" t="s">
        <v>31</v>
      </c>
      <c r="M46188" s="1">
        <v>44267</v>
      </c>
      <c r="N46188" t="s">
        <v>79</v>
      </c>
      <c r="O46188" t="s">
        <v>24</v>
      </c>
    </row>
    <row r="46189" spans="1:15" x14ac:dyDescent="0.25">
      <c r="A46189" t="s">
        <v>77959</v>
      </c>
      <c r="B46189">
        <v>64</v>
      </c>
      <c r="C46189" t="s">
        <v>35</v>
      </c>
      <c r="D46189" t="s">
        <v>125</v>
      </c>
      <c r="E46189" t="s">
        <v>93</v>
      </c>
      <c r="F46189" s="1">
        <v>43629</v>
      </c>
      <c r="G46189" t="s">
        <v>103977</v>
      </c>
      <c r="H46189" t="s">
        <v>103978</v>
      </c>
      <c r="I46189" t="s">
        <v>57</v>
      </c>
      <c r="J46189">
        <v>34303</v>
      </c>
      <c r="K46189">
        <v>284</v>
      </c>
      <c r="L46189" t="s">
        <v>46</v>
      </c>
      <c r="M46189" s="1">
        <v>43651</v>
      </c>
      <c r="N46189" t="s">
        <v>52</v>
      </c>
      <c r="O46189" t="s">
        <v>24</v>
      </c>
    </row>
    <row r="46190" spans="1:15" x14ac:dyDescent="0.25">
      <c r="A46190" t="s">
        <v>103979</v>
      </c>
      <c r="B46190">
        <v>32</v>
      </c>
      <c r="C46190" t="s">
        <v>16</v>
      </c>
      <c r="D46190" t="s">
        <v>26</v>
      </c>
      <c r="E46190" t="s">
        <v>76</v>
      </c>
      <c r="F46190" s="1">
        <v>44191</v>
      </c>
      <c r="G46190" t="s">
        <v>103980</v>
      </c>
      <c r="H46190" t="s">
        <v>103981</v>
      </c>
      <c r="I46190" t="s">
        <v>30</v>
      </c>
      <c r="J46190">
        <v>8884</v>
      </c>
      <c r="K46190">
        <v>379</v>
      </c>
      <c r="L46190" t="s">
        <v>46</v>
      </c>
      <c r="M46190" s="1">
        <v>44202</v>
      </c>
      <c r="N46190" t="s">
        <v>40</v>
      </c>
      <c r="O46190" t="s">
        <v>47</v>
      </c>
    </row>
    <row r="46191" spans="1:15" x14ac:dyDescent="0.25">
      <c r="A46191" t="s">
        <v>103982</v>
      </c>
      <c r="B46191">
        <v>34</v>
      </c>
      <c r="C46191" t="s">
        <v>16</v>
      </c>
      <c r="D46191" t="s">
        <v>59</v>
      </c>
      <c r="E46191" t="s">
        <v>43</v>
      </c>
      <c r="F46191" s="1">
        <v>44919</v>
      </c>
      <c r="G46191" t="s">
        <v>103983</v>
      </c>
      <c r="H46191" t="s">
        <v>3666</v>
      </c>
      <c r="I46191" t="s">
        <v>65</v>
      </c>
      <c r="J46191">
        <v>43302</v>
      </c>
      <c r="K46191">
        <v>315</v>
      </c>
      <c r="L46191" t="s">
        <v>22</v>
      </c>
      <c r="M46191" s="1">
        <v>44937</v>
      </c>
      <c r="N46191" t="s">
        <v>79</v>
      </c>
      <c r="O46191" t="s">
        <v>47</v>
      </c>
    </row>
    <row r="46192" spans="1:15" x14ac:dyDescent="0.25">
      <c r="A46192" t="s">
        <v>103984</v>
      </c>
      <c r="B46192">
        <v>28</v>
      </c>
      <c r="C46192" t="s">
        <v>16</v>
      </c>
      <c r="D46192" t="s">
        <v>26</v>
      </c>
      <c r="E46192" t="s">
        <v>18</v>
      </c>
      <c r="F46192" s="1">
        <v>44154</v>
      </c>
      <c r="G46192" t="s">
        <v>103985</v>
      </c>
      <c r="H46192" t="s">
        <v>103986</v>
      </c>
      <c r="I46192" t="s">
        <v>65</v>
      </c>
      <c r="J46192">
        <v>31375</v>
      </c>
      <c r="K46192">
        <v>107</v>
      </c>
      <c r="L46192" t="s">
        <v>46</v>
      </c>
      <c r="M46192" s="1">
        <v>44162</v>
      </c>
      <c r="N46192" t="s">
        <v>40</v>
      </c>
      <c r="O46192" t="s">
        <v>33</v>
      </c>
    </row>
    <row r="46193" spans="1:15" x14ac:dyDescent="0.25">
      <c r="A46193" t="s">
        <v>103987</v>
      </c>
      <c r="B46193">
        <v>48</v>
      </c>
      <c r="C46193" t="s">
        <v>16</v>
      </c>
      <c r="D46193" t="s">
        <v>17</v>
      </c>
      <c r="E46193" t="s">
        <v>54</v>
      </c>
      <c r="F46193" s="1">
        <v>44409</v>
      </c>
      <c r="G46193" t="s">
        <v>52651</v>
      </c>
      <c r="H46193" t="s">
        <v>103988</v>
      </c>
      <c r="I46193" t="s">
        <v>21</v>
      </c>
      <c r="J46193">
        <v>5813</v>
      </c>
      <c r="K46193">
        <v>336</v>
      </c>
      <c r="L46193" t="s">
        <v>22</v>
      </c>
      <c r="M46193" s="1">
        <v>44428</v>
      </c>
      <c r="N46193" t="s">
        <v>40</v>
      </c>
      <c r="O46193" t="s">
        <v>24</v>
      </c>
    </row>
    <row r="46194" spans="1:15" x14ac:dyDescent="0.25">
      <c r="A46194" t="s">
        <v>103989</v>
      </c>
      <c r="B46194">
        <v>74</v>
      </c>
      <c r="C46194" t="s">
        <v>35</v>
      </c>
      <c r="D46194" t="s">
        <v>103</v>
      </c>
      <c r="E46194" t="s">
        <v>27</v>
      </c>
      <c r="F46194" s="1">
        <v>43813</v>
      </c>
      <c r="G46194" t="s">
        <v>103990</v>
      </c>
      <c r="H46194" t="s">
        <v>20489</v>
      </c>
      <c r="I46194" t="s">
        <v>57</v>
      </c>
      <c r="J46194">
        <v>38654</v>
      </c>
      <c r="K46194">
        <v>437</v>
      </c>
      <c r="L46194" t="s">
        <v>31</v>
      </c>
      <c r="M46194" s="1">
        <v>43831</v>
      </c>
      <c r="N46194" t="s">
        <v>79</v>
      </c>
      <c r="O46194" t="s">
        <v>24</v>
      </c>
    </row>
    <row r="46195" spans="1:15" x14ac:dyDescent="0.25">
      <c r="A46195" t="s">
        <v>103991</v>
      </c>
      <c r="B46195">
        <v>24</v>
      </c>
      <c r="C46195" t="s">
        <v>16</v>
      </c>
      <c r="D46195" t="s">
        <v>36</v>
      </c>
      <c r="E46195" t="s">
        <v>54</v>
      </c>
      <c r="F46195" s="1">
        <v>44300</v>
      </c>
      <c r="G46195" t="s">
        <v>103992</v>
      </c>
      <c r="H46195" t="s">
        <v>103993</v>
      </c>
      <c r="I46195" t="s">
        <v>30</v>
      </c>
      <c r="J46195">
        <v>2441</v>
      </c>
      <c r="K46195">
        <v>412</v>
      </c>
      <c r="L46195" t="s">
        <v>46</v>
      </c>
      <c r="M46195" s="1">
        <v>44309</v>
      </c>
      <c r="N46195" t="s">
        <v>32</v>
      </c>
      <c r="O46195" t="s">
        <v>24</v>
      </c>
    </row>
    <row r="46196" spans="1:15" x14ac:dyDescent="0.25">
      <c r="A46196" t="s">
        <v>16457</v>
      </c>
      <c r="B46196">
        <v>29</v>
      </c>
      <c r="C46196" t="s">
        <v>16</v>
      </c>
      <c r="D46196" t="s">
        <v>17</v>
      </c>
      <c r="E46196" t="s">
        <v>54</v>
      </c>
      <c r="F46196" s="1">
        <v>44338</v>
      </c>
      <c r="G46196" t="s">
        <v>103994</v>
      </c>
      <c r="H46196" t="s">
        <v>103995</v>
      </c>
      <c r="I46196" t="s">
        <v>65</v>
      </c>
      <c r="J46196">
        <v>30644</v>
      </c>
      <c r="K46196">
        <v>252</v>
      </c>
      <c r="L46196" t="s">
        <v>46</v>
      </c>
      <c r="M46196" s="1">
        <v>44353</v>
      </c>
      <c r="N46196" t="s">
        <v>40</v>
      </c>
      <c r="O46196" t="s">
        <v>33</v>
      </c>
    </row>
    <row r="46197" spans="1:15" x14ac:dyDescent="0.25">
      <c r="A46197" t="s">
        <v>33453</v>
      </c>
      <c r="B46197">
        <v>62</v>
      </c>
      <c r="C46197" t="s">
        <v>16</v>
      </c>
      <c r="D46197" t="s">
        <v>103</v>
      </c>
      <c r="E46197" t="s">
        <v>43</v>
      </c>
      <c r="F46197" s="1">
        <v>45207</v>
      </c>
      <c r="G46197" t="s">
        <v>103996</v>
      </c>
      <c r="H46197" t="s">
        <v>103997</v>
      </c>
      <c r="I46197" t="s">
        <v>30</v>
      </c>
      <c r="J46197">
        <v>41428</v>
      </c>
      <c r="K46197">
        <v>163</v>
      </c>
      <c r="L46197" t="s">
        <v>22</v>
      </c>
      <c r="M46197" s="1">
        <v>45208</v>
      </c>
      <c r="N46197" t="s">
        <v>52</v>
      </c>
      <c r="O46197" t="s">
        <v>33</v>
      </c>
    </row>
    <row r="46198" spans="1:15" x14ac:dyDescent="0.25">
      <c r="A46198" t="s">
        <v>103998</v>
      </c>
      <c r="B46198">
        <v>82</v>
      </c>
      <c r="C46198" t="s">
        <v>16</v>
      </c>
      <c r="D46198" t="s">
        <v>17</v>
      </c>
      <c r="E46198" t="s">
        <v>76</v>
      </c>
      <c r="F46198" s="1">
        <v>44024</v>
      </c>
      <c r="G46198" t="s">
        <v>80626</v>
      </c>
      <c r="H46198" t="s">
        <v>103999</v>
      </c>
      <c r="I46198" t="s">
        <v>39</v>
      </c>
      <c r="J46198">
        <v>49018</v>
      </c>
      <c r="K46198">
        <v>450</v>
      </c>
      <c r="L46198" t="s">
        <v>31</v>
      </c>
      <c r="M46198" s="1">
        <v>44038</v>
      </c>
      <c r="N46198" t="s">
        <v>32</v>
      </c>
      <c r="O46198" t="s">
        <v>24</v>
      </c>
    </row>
    <row r="46199" spans="1:15" x14ac:dyDescent="0.25">
      <c r="A46199" t="s">
        <v>104000</v>
      </c>
      <c r="B46199">
        <v>39</v>
      </c>
      <c r="C46199" t="s">
        <v>16</v>
      </c>
      <c r="D46199" t="s">
        <v>49</v>
      </c>
      <c r="E46199" t="s">
        <v>93</v>
      </c>
      <c r="F46199" s="1">
        <v>43769</v>
      </c>
      <c r="G46199" t="s">
        <v>104001</v>
      </c>
      <c r="H46199" t="s">
        <v>48087</v>
      </c>
      <c r="I46199" t="s">
        <v>39</v>
      </c>
      <c r="J46199">
        <v>27630</v>
      </c>
      <c r="K46199">
        <v>466</v>
      </c>
      <c r="L46199" t="s">
        <v>46</v>
      </c>
      <c r="M46199" s="1">
        <v>43779</v>
      </c>
      <c r="N46199" t="s">
        <v>79</v>
      </c>
      <c r="O46199" t="s">
        <v>47</v>
      </c>
    </row>
    <row r="46200" spans="1:15" x14ac:dyDescent="0.25">
      <c r="A46200" t="s">
        <v>104002</v>
      </c>
      <c r="B46200">
        <v>39</v>
      </c>
      <c r="C46200" t="s">
        <v>16</v>
      </c>
      <c r="D46200" t="s">
        <v>26</v>
      </c>
      <c r="E46200" t="s">
        <v>43</v>
      </c>
      <c r="F46200" s="1">
        <v>45374</v>
      </c>
      <c r="G46200" t="s">
        <v>34850</v>
      </c>
      <c r="H46200" t="s">
        <v>104003</v>
      </c>
      <c r="I46200" t="s">
        <v>21</v>
      </c>
      <c r="J46200">
        <v>10674</v>
      </c>
      <c r="K46200">
        <v>365</v>
      </c>
      <c r="L46200" t="s">
        <v>22</v>
      </c>
      <c r="M46200" s="1">
        <v>45393</v>
      </c>
      <c r="N46200" t="s">
        <v>52</v>
      </c>
      <c r="O46200" t="s">
        <v>24</v>
      </c>
    </row>
    <row r="46201" spans="1:15" x14ac:dyDescent="0.25">
      <c r="A46201" t="s">
        <v>104004</v>
      </c>
      <c r="B46201">
        <v>40</v>
      </c>
      <c r="C46201" t="s">
        <v>16</v>
      </c>
      <c r="D46201" t="s">
        <v>17</v>
      </c>
      <c r="E46201" t="s">
        <v>18</v>
      </c>
      <c r="F46201" s="1">
        <v>43871</v>
      </c>
      <c r="G46201" t="s">
        <v>104005</v>
      </c>
      <c r="H46201" t="s">
        <v>104006</v>
      </c>
      <c r="I46201" t="s">
        <v>57</v>
      </c>
      <c r="J46201">
        <v>37107</v>
      </c>
      <c r="K46201">
        <v>360</v>
      </c>
      <c r="L46201" t="s">
        <v>46</v>
      </c>
      <c r="M46201" s="1">
        <v>43873</v>
      </c>
      <c r="N46201" t="s">
        <v>52</v>
      </c>
      <c r="O46201" t="s">
        <v>47</v>
      </c>
    </row>
    <row r="46202" spans="1:15" x14ac:dyDescent="0.25">
      <c r="A46202" t="s">
        <v>104007</v>
      </c>
      <c r="B46202">
        <v>54</v>
      </c>
      <c r="C46202" t="s">
        <v>16</v>
      </c>
      <c r="D46202" t="s">
        <v>125</v>
      </c>
      <c r="E46202" t="s">
        <v>93</v>
      </c>
      <c r="F46202" s="1">
        <v>44841</v>
      </c>
      <c r="G46202" t="s">
        <v>104008</v>
      </c>
      <c r="H46202" t="s">
        <v>104009</v>
      </c>
      <c r="I46202" t="s">
        <v>65</v>
      </c>
      <c r="J46202">
        <v>20381</v>
      </c>
      <c r="K46202">
        <v>133</v>
      </c>
      <c r="L46202" t="s">
        <v>46</v>
      </c>
      <c r="M46202" s="1">
        <v>44849</v>
      </c>
      <c r="N46202" t="s">
        <v>52</v>
      </c>
      <c r="O46202" t="s">
        <v>24</v>
      </c>
    </row>
    <row r="46203" spans="1:15" x14ac:dyDescent="0.25">
      <c r="A46203" t="s">
        <v>104010</v>
      </c>
      <c r="B46203">
        <v>64</v>
      </c>
      <c r="C46203" t="s">
        <v>35</v>
      </c>
      <c r="D46203" t="s">
        <v>49</v>
      </c>
      <c r="E46203" t="s">
        <v>18</v>
      </c>
      <c r="F46203" s="1">
        <v>44155</v>
      </c>
      <c r="G46203" t="s">
        <v>104011</v>
      </c>
      <c r="H46203" t="s">
        <v>104012</v>
      </c>
      <c r="I46203" t="s">
        <v>65</v>
      </c>
      <c r="J46203">
        <v>23456</v>
      </c>
      <c r="K46203">
        <v>249</v>
      </c>
      <c r="L46203" t="s">
        <v>22</v>
      </c>
      <c r="M46203" s="1">
        <v>44180</v>
      </c>
      <c r="N46203" t="s">
        <v>79</v>
      </c>
      <c r="O46203" t="s">
        <v>24</v>
      </c>
    </row>
    <row r="46204" spans="1:15" x14ac:dyDescent="0.25">
      <c r="A46204" t="s">
        <v>104013</v>
      </c>
      <c r="B46204">
        <v>36</v>
      </c>
      <c r="C46204" t="s">
        <v>16</v>
      </c>
      <c r="D46204" t="s">
        <v>26</v>
      </c>
      <c r="E46204" t="s">
        <v>93</v>
      </c>
      <c r="F46204" s="1">
        <v>45192</v>
      </c>
      <c r="G46204" t="s">
        <v>104014</v>
      </c>
      <c r="H46204" t="s">
        <v>104015</v>
      </c>
      <c r="I46204" t="s">
        <v>39</v>
      </c>
      <c r="J46204">
        <v>13675</v>
      </c>
      <c r="K46204">
        <v>165</v>
      </c>
      <c r="L46204" t="s">
        <v>22</v>
      </c>
      <c r="M46204" s="1">
        <v>45221</v>
      </c>
      <c r="N46204" t="s">
        <v>79</v>
      </c>
      <c r="O46204" t="s">
        <v>33</v>
      </c>
    </row>
    <row r="46205" spans="1:15" x14ac:dyDescent="0.25">
      <c r="A46205" t="s">
        <v>104016</v>
      </c>
      <c r="B46205">
        <v>68</v>
      </c>
      <c r="C46205" t="s">
        <v>16</v>
      </c>
      <c r="D46205" t="s">
        <v>42</v>
      </c>
      <c r="E46205" t="s">
        <v>27</v>
      </c>
      <c r="F46205" s="1">
        <v>45007</v>
      </c>
      <c r="G46205" t="s">
        <v>3599</v>
      </c>
      <c r="H46205" t="s">
        <v>104017</v>
      </c>
      <c r="I46205" t="s">
        <v>57</v>
      </c>
      <c r="J46205">
        <v>9667</v>
      </c>
      <c r="K46205">
        <v>335</v>
      </c>
      <c r="L46205" t="s">
        <v>31</v>
      </c>
      <c r="M46205" s="1">
        <v>45027</v>
      </c>
      <c r="N46205" t="s">
        <v>23</v>
      </c>
      <c r="O46205" t="s">
        <v>47</v>
      </c>
    </row>
    <row r="46206" spans="1:15" x14ac:dyDescent="0.25">
      <c r="A46206" t="s">
        <v>104018</v>
      </c>
      <c r="B46206">
        <v>63</v>
      </c>
      <c r="C46206" t="s">
        <v>16</v>
      </c>
      <c r="D46206" t="s">
        <v>125</v>
      </c>
      <c r="E46206" t="s">
        <v>76</v>
      </c>
      <c r="F46206" s="1">
        <v>45046</v>
      </c>
      <c r="G46206" t="s">
        <v>104019</v>
      </c>
      <c r="H46206" t="s">
        <v>104020</v>
      </c>
      <c r="I46206" t="s">
        <v>39</v>
      </c>
      <c r="J46206">
        <v>44202</v>
      </c>
      <c r="K46206">
        <v>123</v>
      </c>
      <c r="L46206" t="s">
        <v>22</v>
      </c>
      <c r="M46206" s="1">
        <v>45071</v>
      </c>
      <c r="N46206" t="s">
        <v>52</v>
      </c>
      <c r="O46206" t="s">
        <v>33</v>
      </c>
    </row>
    <row r="46207" spans="1:15" x14ac:dyDescent="0.25">
      <c r="A46207" t="s">
        <v>104021</v>
      </c>
      <c r="B46207">
        <v>82</v>
      </c>
      <c r="C46207" t="s">
        <v>16</v>
      </c>
      <c r="D46207" t="s">
        <v>42</v>
      </c>
      <c r="E46207" t="s">
        <v>27</v>
      </c>
      <c r="F46207" s="1">
        <v>45322</v>
      </c>
      <c r="G46207" t="s">
        <v>104022</v>
      </c>
      <c r="H46207" t="s">
        <v>104023</v>
      </c>
      <c r="I46207" t="s">
        <v>30</v>
      </c>
      <c r="J46207">
        <v>21085</v>
      </c>
      <c r="K46207">
        <v>227</v>
      </c>
      <c r="L46207" t="s">
        <v>31</v>
      </c>
      <c r="M46207" s="1">
        <v>45335</v>
      </c>
      <c r="N46207" t="s">
        <v>40</v>
      </c>
      <c r="O46207" t="s">
        <v>24</v>
      </c>
    </row>
    <row r="46208" spans="1:15" x14ac:dyDescent="0.25">
      <c r="A46208" t="s">
        <v>104024</v>
      </c>
      <c r="B46208">
        <v>49</v>
      </c>
      <c r="C46208" t="s">
        <v>35</v>
      </c>
      <c r="D46208" t="s">
        <v>17</v>
      </c>
      <c r="E46208" t="s">
        <v>43</v>
      </c>
      <c r="F46208" s="1">
        <v>44017</v>
      </c>
      <c r="G46208" t="s">
        <v>104025</v>
      </c>
      <c r="H46208" t="s">
        <v>104026</v>
      </c>
      <c r="I46208" t="s">
        <v>30</v>
      </c>
      <c r="J46208">
        <v>17459</v>
      </c>
      <c r="K46208">
        <v>223</v>
      </c>
      <c r="L46208" t="s">
        <v>31</v>
      </c>
      <c r="M46208" s="1">
        <v>44028</v>
      </c>
      <c r="N46208" t="s">
        <v>32</v>
      </c>
      <c r="O46208" t="s">
        <v>47</v>
      </c>
    </row>
    <row r="46209" spans="1:15" x14ac:dyDescent="0.25">
      <c r="A46209" t="s">
        <v>104027</v>
      </c>
      <c r="B46209">
        <v>26</v>
      </c>
      <c r="C46209" t="s">
        <v>16</v>
      </c>
      <c r="D46209" t="s">
        <v>17</v>
      </c>
      <c r="E46209" t="s">
        <v>93</v>
      </c>
      <c r="F46209" s="1">
        <v>44738</v>
      </c>
      <c r="G46209" t="s">
        <v>10348</v>
      </c>
      <c r="H46209" t="s">
        <v>104028</v>
      </c>
      <c r="I46209" t="s">
        <v>21</v>
      </c>
      <c r="J46209">
        <v>6005</v>
      </c>
      <c r="K46209">
        <v>201</v>
      </c>
      <c r="L46209" t="s">
        <v>31</v>
      </c>
      <c r="M46209" s="1">
        <v>44761</v>
      </c>
      <c r="N46209" t="s">
        <v>23</v>
      </c>
      <c r="O46209" t="s">
        <v>33</v>
      </c>
    </row>
    <row r="46210" spans="1:15" x14ac:dyDescent="0.25">
      <c r="A46210" t="s">
        <v>66808</v>
      </c>
      <c r="B46210">
        <v>67</v>
      </c>
      <c r="C46210" t="s">
        <v>16</v>
      </c>
      <c r="D46210" t="s">
        <v>49</v>
      </c>
      <c r="E46210" t="s">
        <v>93</v>
      </c>
      <c r="F46210" s="1">
        <v>43694</v>
      </c>
      <c r="G46210" t="s">
        <v>104029</v>
      </c>
      <c r="H46210" t="s">
        <v>104030</v>
      </c>
      <c r="I46210" t="s">
        <v>57</v>
      </c>
      <c r="J46210">
        <v>29645</v>
      </c>
      <c r="K46210">
        <v>218</v>
      </c>
      <c r="L46210" t="s">
        <v>22</v>
      </c>
      <c r="M46210" s="1">
        <v>43718</v>
      </c>
      <c r="N46210" t="s">
        <v>23</v>
      </c>
      <c r="O46210" t="s">
        <v>47</v>
      </c>
    </row>
    <row r="46211" spans="1:15" x14ac:dyDescent="0.25">
      <c r="A46211" t="s">
        <v>30437</v>
      </c>
      <c r="B46211">
        <v>35</v>
      </c>
      <c r="C46211" t="s">
        <v>35</v>
      </c>
      <c r="D46211" t="s">
        <v>36</v>
      </c>
      <c r="E46211" t="s">
        <v>93</v>
      </c>
      <c r="F46211" s="1">
        <v>44783</v>
      </c>
      <c r="G46211" t="s">
        <v>104031</v>
      </c>
      <c r="H46211" t="s">
        <v>104032</v>
      </c>
      <c r="I46211" t="s">
        <v>30</v>
      </c>
      <c r="J46211">
        <v>36462</v>
      </c>
      <c r="K46211">
        <v>473</v>
      </c>
      <c r="L46211" t="s">
        <v>22</v>
      </c>
      <c r="M46211" s="1">
        <v>44800</v>
      </c>
      <c r="N46211" t="s">
        <v>32</v>
      </c>
      <c r="O46211" t="s">
        <v>47</v>
      </c>
    </row>
    <row r="46212" spans="1:15" x14ac:dyDescent="0.25">
      <c r="A46212" t="s">
        <v>32978</v>
      </c>
      <c r="B46212">
        <v>72</v>
      </c>
      <c r="C46212" t="s">
        <v>35</v>
      </c>
      <c r="D46212" t="s">
        <v>17</v>
      </c>
      <c r="E46212" t="s">
        <v>54</v>
      </c>
      <c r="F46212" s="1">
        <v>45102</v>
      </c>
      <c r="G46212" t="s">
        <v>104033</v>
      </c>
      <c r="H46212" t="s">
        <v>25211</v>
      </c>
      <c r="I46212" t="s">
        <v>39</v>
      </c>
      <c r="J46212">
        <v>31317</v>
      </c>
      <c r="K46212">
        <v>166</v>
      </c>
      <c r="L46212" t="s">
        <v>31</v>
      </c>
      <c r="M46212" s="1">
        <v>45125</v>
      </c>
      <c r="N46212" t="s">
        <v>32</v>
      </c>
      <c r="O46212" t="s">
        <v>33</v>
      </c>
    </row>
    <row r="46213" spans="1:15" x14ac:dyDescent="0.25">
      <c r="A46213" t="s">
        <v>104034</v>
      </c>
      <c r="B46213">
        <v>21</v>
      </c>
      <c r="C46213" t="s">
        <v>16</v>
      </c>
      <c r="D46213" t="s">
        <v>17</v>
      </c>
      <c r="E46213" t="s">
        <v>54</v>
      </c>
      <c r="F46213" s="1">
        <v>45075</v>
      </c>
      <c r="G46213" t="s">
        <v>104035</v>
      </c>
      <c r="H46213" t="s">
        <v>104036</v>
      </c>
      <c r="I46213" t="s">
        <v>65</v>
      </c>
      <c r="J46213">
        <v>34970</v>
      </c>
      <c r="K46213">
        <v>178</v>
      </c>
      <c r="L46213" t="s">
        <v>46</v>
      </c>
      <c r="M46213" s="1">
        <v>45083</v>
      </c>
      <c r="N46213" t="s">
        <v>32</v>
      </c>
      <c r="O46213" t="s">
        <v>24</v>
      </c>
    </row>
    <row r="46214" spans="1:15" x14ac:dyDescent="0.25">
      <c r="A46214" t="s">
        <v>38185</v>
      </c>
      <c r="B46214">
        <v>79</v>
      </c>
      <c r="C46214" t="s">
        <v>16</v>
      </c>
      <c r="D46214" t="s">
        <v>49</v>
      </c>
      <c r="E46214" t="s">
        <v>18</v>
      </c>
      <c r="F46214" s="1">
        <v>43905</v>
      </c>
      <c r="G46214" t="s">
        <v>24264</v>
      </c>
      <c r="H46214" t="s">
        <v>104037</v>
      </c>
      <c r="I46214" t="s">
        <v>65</v>
      </c>
      <c r="J46214">
        <v>22707</v>
      </c>
      <c r="K46214">
        <v>217</v>
      </c>
      <c r="L46214" t="s">
        <v>31</v>
      </c>
      <c r="M46214" s="1">
        <v>43929</v>
      </c>
      <c r="N46214" t="s">
        <v>40</v>
      </c>
      <c r="O46214" t="s">
        <v>47</v>
      </c>
    </row>
    <row r="46215" spans="1:15" x14ac:dyDescent="0.25">
      <c r="A46215" t="s">
        <v>104038</v>
      </c>
      <c r="B46215">
        <v>67</v>
      </c>
      <c r="C46215" t="s">
        <v>16</v>
      </c>
      <c r="D46215" t="s">
        <v>26</v>
      </c>
      <c r="E46215" t="s">
        <v>76</v>
      </c>
      <c r="F46215" s="1">
        <v>45085</v>
      </c>
      <c r="G46215" t="s">
        <v>15707</v>
      </c>
      <c r="H46215" t="s">
        <v>104039</v>
      </c>
      <c r="I46215" t="s">
        <v>65</v>
      </c>
      <c r="J46215">
        <v>48254</v>
      </c>
      <c r="K46215">
        <v>476</v>
      </c>
      <c r="L46215" t="s">
        <v>31</v>
      </c>
      <c r="M46215" s="1">
        <v>45096</v>
      </c>
      <c r="N46215" t="s">
        <v>32</v>
      </c>
      <c r="O46215" t="s">
        <v>47</v>
      </c>
    </row>
    <row r="46216" spans="1:15" x14ac:dyDescent="0.25">
      <c r="A46216" t="s">
        <v>104040</v>
      </c>
      <c r="B46216">
        <v>45</v>
      </c>
      <c r="C46216" t="s">
        <v>35</v>
      </c>
      <c r="D46216" t="s">
        <v>125</v>
      </c>
      <c r="E46216" t="s">
        <v>18</v>
      </c>
      <c r="F46216" s="1">
        <v>43713</v>
      </c>
      <c r="G46216" t="s">
        <v>104041</v>
      </c>
      <c r="H46216" t="s">
        <v>104042</v>
      </c>
      <c r="I46216" t="s">
        <v>39</v>
      </c>
      <c r="J46216">
        <v>33850</v>
      </c>
      <c r="K46216">
        <v>487</v>
      </c>
      <c r="L46216" t="s">
        <v>22</v>
      </c>
      <c r="M46216" s="1">
        <v>43725</v>
      </c>
      <c r="N46216" t="s">
        <v>32</v>
      </c>
      <c r="O46216" t="s">
        <v>33</v>
      </c>
    </row>
    <row r="46217" spans="1:15" x14ac:dyDescent="0.25">
      <c r="A46217" t="s">
        <v>104043</v>
      </c>
      <c r="B46217">
        <v>42</v>
      </c>
      <c r="C46217" t="s">
        <v>16</v>
      </c>
      <c r="D46217" t="s">
        <v>125</v>
      </c>
      <c r="E46217" t="s">
        <v>43</v>
      </c>
      <c r="F46217" s="1">
        <v>44804</v>
      </c>
      <c r="G46217" t="s">
        <v>104044</v>
      </c>
      <c r="H46217" t="s">
        <v>104045</v>
      </c>
      <c r="I46217" t="s">
        <v>39</v>
      </c>
      <c r="J46217">
        <v>28848</v>
      </c>
      <c r="K46217">
        <v>391</v>
      </c>
      <c r="L46217" t="s">
        <v>31</v>
      </c>
      <c r="M46217" s="1">
        <v>44826</v>
      </c>
      <c r="N46217" t="s">
        <v>52</v>
      </c>
      <c r="O46217" t="s">
        <v>24</v>
      </c>
    </row>
    <row r="46218" spans="1:15" x14ac:dyDescent="0.25">
      <c r="A46218" t="s">
        <v>104046</v>
      </c>
      <c r="B46218">
        <v>75</v>
      </c>
      <c r="C46218" t="s">
        <v>35</v>
      </c>
      <c r="D46218" t="s">
        <v>26</v>
      </c>
      <c r="E46218" t="s">
        <v>76</v>
      </c>
      <c r="F46218" s="1">
        <v>44257</v>
      </c>
      <c r="G46218" t="s">
        <v>104047</v>
      </c>
      <c r="H46218" t="s">
        <v>104048</v>
      </c>
      <c r="I46218" t="s">
        <v>30</v>
      </c>
      <c r="J46218">
        <v>45660</v>
      </c>
      <c r="K46218">
        <v>379</v>
      </c>
      <c r="L46218" t="s">
        <v>22</v>
      </c>
      <c r="M46218" s="1">
        <v>44283</v>
      </c>
      <c r="N46218" t="s">
        <v>40</v>
      </c>
      <c r="O46218" t="s">
        <v>33</v>
      </c>
    </row>
    <row r="46219" spans="1:15" x14ac:dyDescent="0.25">
      <c r="A46219" t="s">
        <v>104049</v>
      </c>
      <c r="B46219">
        <v>23</v>
      </c>
      <c r="C46219" t="s">
        <v>16</v>
      </c>
      <c r="D46219" t="s">
        <v>42</v>
      </c>
      <c r="E46219" t="s">
        <v>18</v>
      </c>
      <c r="F46219" s="1">
        <v>45393</v>
      </c>
      <c r="G46219" t="s">
        <v>104050</v>
      </c>
      <c r="H46219" t="s">
        <v>98251</v>
      </c>
      <c r="I46219" t="s">
        <v>39</v>
      </c>
      <c r="J46219">
        <v>40190</v>
      </c>
      <c r="K46219">
        <v>327</v>
      </c>
      <c r="L46219" t="s">
        <v>46</v>
      </c>
      <c r="M46219" s="1">
        <v>45409</v>
      </c>
      <c r="N46219" t="s">
        <v>32</v>
      </c>
      <c r="O46219" t="s">
        <v>33</v>
      </c>
    </row>
    <row r="46220" spans="1:15" x14ac:dyDescent="0.25">
      <c r="A46220" t="s">
        <v>104051</v>
      </c>
      <c r="B46220">
        <v>52</v>
      </c>
      <c r="C46220" t="s">
        <v>16</v>
      </c>
      <c r="D46220" t="s">
        <v>17</v>
      </c>
      <c r="E46220" t="s">
        <v>18</v>
      </c>
      <c r="F46220" s="1">
        <v>44543</v>
      </c>
      <c r="G46220" t="s">
        <v>104052</v>
      </c>
      <c r="H46220" t="s">
        <v>104053</v>
      </c>
      <c r="I46220" t="s">
        <v>30</v>
      </c>
      <c r="J46220">
        <v>47866</v>
      </c>
      <c r="K46220">
        <v>395</v>
      </c>
      <c r="L46220" t="s">
        <v>22</v>
      </c>
      <c r="M46220" s="1">
        <v>44546</v>
      </c>
      <c r="N46220" t="s">
        <v>52</v>
      </c>
      <c r="O46220" t="s">
        <v>47</v>
      </c>
    </row>
    <row r="46221" spans="1:15" x14ac:dyDescent="0.25">
      <c r="A46221" t="s">
        <v>104054</v>
      </c>
      <c r="B46221">
        <v>51</v>
      </c>
      <c r="C46221" t="s">
        <v>16</v>
      </c>
      <c r="D46221" t="s">
        <v>103</v>
      </c>
      <c r="E46221" t="s">
        <v>27</v>
      </c>
      <c r="F46221" s="1">
        <v>44617</v>
      </c>
      <c r="G46221" t="s">
        <v>104055</v>
      </c>
      <c r="H46221" t="s">
        <v>104056</v>
      </c>
      <c r="I46221" t="s">
        <v>39</v>
      </c>
      <c r="J46221">
        <v>21750</v>
      </c>
      <c r="K46221">
        <v>494</v>
      </c>
      <c r="L46221" t="s">
        <v>31</v>
      </c>
      <c r="M46221" s="1">
        <v>44643</v>
      </c>
      <c r="N46221" t="s">
        <v>40</v>
      </c>
      <c r="O46221" t="s">
        <v>24</v>
      </c>
    </row>
    <row r="46222" spans="1:15" x14ac:dyDescent="0.25">
      <c r="A46222" t="s">
        <v>104057</v>
      </c>
      <c r="B46222">
        <v>55</v>
      </c>
      <c r="C46222" t="s">
        <v>16</v>
      </c>
      <c r="D46222" t="s">
        <v>125</v>
      </c>
      <c r="E46222" t="s">
        <v>27</v>
      </c>
      <c r="F46222" s="1">
        <v>44013</v>
      </c>
      <c r="G46222" t="s">
        <v>104058</v>
      </c>
      <c r="H46222" t="s">
        <v>104059</v>
      </c>
      <c r="I46222" t="s">
        <v>21</v>
      </c>
      <c r="J46222">
        <v>18643</v>
      </c>
      <c r="K46222">
        <v>372</v>
      </c>
      <c r="L46222" t="s">
        <v>46</v>
      </c>
      <c r="M46222" s="1">
        <v>44017</v>
      </c>
      <c r="N46222" t="s">
        <v>79</v>
      </c>
      <c r="O46222" t="s">
        <v>33</v>
      </c>
    </row>
    <row r="46223" spans="1:15" x14ac:dyDescent="0.25">
      <c r="A46223" t="s">
        <v>4354</v>
      </c>
      <c r="B46223">
        <v>24</v>
      </c>
      <c r="C46223" t="s">
        <v>16</v>
      </c>
      <c r="D46223" t="s">
        <v>26</v>
      </c>
      <c r="E46223" t="s">
        <v>18</v>
      </c>
      <c r="F46223" s="1">
        <v>43970</v>
      </c>
      <c r="G46223" t="s">
        <v>53732</v>
      </c>
      <c r="H46223" t="s">
        <v>104060</v>
      </c>
      <c r="I46223" t="s">
        <v>65</v>
      </c>
      <c r="J46223">
        <v>41103</v>
      </c>
      <c r="K46223">
        <v>132</v>
      </c>
      <c r="L46223" t="s">
        <v>46</v>
      </c>
      <c r="M46223" s="1">
        <v>43990</v>
      </c>
      <c r="N46223" t="s">
        <v>52</v>
      </c>
      <c r="O46223" t="s">
        <v>24</v>
      </c>
    </row>
    <row r="46224" spans="1:15" x14ac:dyDescent="0.25">
      <c r="A46224" t="s">
        <v>56927</v>
      </c>
      <c r="B46224">
        <v>52</v>
      </c>
      <c r="C46224" t="s">
        <v>16</v>
      </c>
      <c r="D46224" t="s">
        <v>125</v>
      </c>
      <c r="E46224" t="s">
        <v>18</v>
      </c>
      <c r="F46224" s="1">
        <v>44391</v>
      </c>
      <c r="G46224" t="s">
        <v>104061</v>
      </c>
      <c r="H46224" t="s">
        <v>104062</v>
      </c>
      <c r="I46224" t="s">
        <v>39</v>
      </c>
      <c r="J46224">
        <v>21607</v>
      </c>
      <c r="K46224">
        <v>221</v>
      </c>
      <c r="L46224" t="s">
        <v>31</v>
      </c>
      <c r="M46224" s="1">
        <v>44398</v>
      </c>
      <c r="N46224" t="s">
        <v>79</v>
      </c>
      <c r="O46224" t="s">
        <v>24</v>
      </c>
    </row>
    <row r="46225" spans="1:15" x14ac:dyDescent="0.25">
      <c r="A46225" t="s">
        <v>13027</v>
      </c>
      <c r="B46225">
        <v>38</v>
      </c>
      <c r="C46225" t="s">
        <v>16</v>
      </c>
      <c r="D46225" t="s">
        <v>59</v>
      </c>
      <c r="E46225" t="s">
        <v>43</v>
      </c>
      <c r="F46225" s="1">
        <v>44806</v>
      </c>
      <c r="G46225" t="s">
        <v>75544</v>
      </c>
      <c r="H46225" t="s">
        <v>34202</v>
      </c>
      <c r="I46225" t="s">
        <v>57</v>
      </c>
      <c r="J46225">
        <v>25343</v>
      </c>
      <c r="K46225">
        <v>139</v>
      </c>
      <c r="L46225" t="s">
        <v>31</v>
      </c>
      <c r="M46225" s="1">
        <v>44809</v>
      </c>
      <c r="N46225" t="s">
        <v>23</v>
      </c>
      <c r="O46225" t="s">
        <v>24</v>
      </c>
    </row>
    <row r="46226" spans="1:15" x14ac:dyDescent="0.25">
      <c r="A46226" t="s">
        <v>104063</v>
      </c>
      <c r="B46226">
        <v>80</v>
      </c>
      <c r="C46226" t="s">
        <v>16</v>
      </c>
      <c r="D46226" t="s">
        <v>59</v>
      </c>
      <c r="E46226" t="s">
        <v>76</v>
      </c>
      <c r="F46226" s="1">
        <v>44997</v>
      </c>
      <c r="G46226" t="s">
        <v>29742</v>
      </c>
      <c r="H46226" t="s">
        <v>104064</v>
      </c>
      <c r="I46226" t="s">
        <v>39</v>
      </c>
      <c r="J46226">
        <v>46677</v>
      </c>
      <c r="K46226">
        <v>231</v>
      </c>
      <c r="L46226" t="s">
        <v>46</v>
      </c>
      <c r="M46226" s="1">
        <v>45011</v>
      </c>
      <c r="N46226" t="s">
        <v>52</v>
      </c>
      <c r="O46226" t="s">
        <v>24</v>
      </c>
    </row>
    <row r="46227" spans="1:15" x14ac:dyDescent="0.25">
      <c r="A46227" t="s">
        <v>104065</v>
      </c>
      <c r="B46227">
        <v>79</v>
      </c>
      <c r="C46227" t="s">
        <v>16</v>
      </c>
      <c r="D46227" t="s">
        <v>42</v>
      </c>
      <c r="E46227" t="s">
        <v>54</v>
      </c>
      <c r="F46227" s="1">
        <v>44777</v>
      </c>
      <c r="G46227" t="s">
        <v>104066</v>
      </c>
      <c r="H46227" t="s">
        <v>104067</v>
      </c>
      <c r="I46227" t="s">
        <v>30</v>
      </c>
      <c r="J46227">
        <v>20337</v>
      </c>
      <c r="K46227">
        <v>290</v>
      </c>
      <c r="L46227" t="s">
        <v>31</v>
      </c>
      <c r="M46227" s="1">
        <v>44797</v>
      </c>
      <c r="N46227" t="s">
        <v>79</v>
      </c>
      <c r="O46227" t="s">
        <v>24</v>
      </c>
    </row>
    <row r="46228" spans="1:15" x14ac:dyDescent="0.25">
      <c r="A46228" t="s">
        <v>9638</v>
      </c>
      <c r="B46228">
        <v>53</v>
      </c>
      <c r="C46228" t="s">
        <v>16</v>
      </c>
      <c r="D46228" t="s">
        <v>36</v>
      </c>
      <c r="E46228" t="s">
        <v>43</v>
      </c>
      <c r="F46228" s="1">
        <v>44114</v>
      </c>
      <c r="G46228" t="s">
        <v>978</v>
      </c>
      <c r="H46228" t="s">
        <v>104068</v>
      </c>
      <c r="I46228" t="s">
        <v>57</v>
      </c>
      <c r="J46228">
        <v>22127</v>
      </c>
      <c r="K46228">
        <v>453</v>
      </c>
      <c r="L46228" t="s">
        <v>46</v>
      </c>
      <c r="M46228" s="1">
        <v>44136</v>
      </c>
      <c r="N46228" t="s">
        <v>52</v>
      </c>
      <c r="O46228" t="s">
        <v>24</v>
      </c>
    </row>
    <row r="46229" spans="1:15" x14ac:dyDescent="0.25">
      <c r="A46229" t="s">
        <v>31522</v>
      </c>
      <c r="B46229">
        <v>54</v>
      </c>
      <c r="C46229" t="s">
        <v>16</v>
      </c>
      <c r="D46229" t="s">
        <v>42</v>
      </c>
      <c r="E46229" t="s">
        <v>27</v>
      </c>
      <c r="F46229" s="1">
        <v>44363</v>
      </c>
      <c r="G46229" t="s">
        <v>6395</v>
      </c>
      <c r="H46229" t="s">
        <v>104069</v>
      </c>
      <c r="I46229" t="s">
        <v>57</v>
      </c>
      <c r="J46229">
        <v>23521</v>
      </c>
      <c r="K46229">
        <v>340</v>
      </c>
      <c r="L46229" t="s">
        <v>31</v>
      </c>
      <c r="M46229" s="1">
        <v>44391</v>
      </c>
      <c r="N46229" t="s">
        <v>40</v>
      </c>
      <c r="O46229" t="s">
        <v>33</v>
      </c>
    </row>
    <row r="46230" spans="1:15" x14ac:dyDescent="0.25">
      <c r="A46230" t="s">
        <v>4519</v>
      </c>
      <c r="B46230">
        <v>78</v>
      </c>
      <c r="C46230" t="s">
        <v>35</v>
      </c>
      <c r="D46230" t="s">
        <v>42</v>
      </c>
      <c r="E46230" t="s">
        <v>76</v>
      </c>
      <c r="F46230" s="1">
        <v>43905</v>
      </c>
      <c r="G46230" t="s">
        <v>33243</v>
      </c>
      <c r="H46230" t="s">
        <v>104070</v>
      </c>
      <c r="I46230" t="s">
        <v>57</v>
      </c>
      <c r="J46230">
        <v>31674</v>
      </c>
      <c r="K46230">
        <v>333</v>
      </c>
      <c r="L46230" t="s">
        <v>46</v>
      </c>
      <c r="M46230" s="1">
        <v>43908</v>
      </c>
      <c r="N46230" t="s">
        <v>32</v>
      </c>
      <c r="O46230" t="s">
        <v>33</v>
      </c>
    </row>
    <row r="46231" spans="1:15" x14ac:dyDescent="0.25">
      <c r="A46231" t="s">
        <v>4488</v>
      </c>
      <c r="B46231">
        <v>50</v>
      </c>
      <c r="C46231" t="s">
        <v>35</v>
      </c>
      <c r="D46231" t="s">
        <v>26</v>
      </c>
      <c r="E46231" t="s">
        <v>43</v>
      </c>
      <c r="F46231" s="1">
        <v>44944</v>
      </c>
      <c r="G46231" t="s">
        <v>104071</v>
      </c>
      <c r="H46231" t="s">
        <v>104072</v>
      </c>
      <c r="I46231" t="s">
        <v>65</v>
      </c>
      <c r="J46231">
        <v>5214</v>
      </c>
      <c r="K46231">
        <v>321</v>
      </c>
      <c r="L46231" t="s">
        <v>31</v>
      </c>
      <c r="M46231" s="1">
        <v>44946</v>
      </c>
      <c r="N46231" t="s">
        <v>79</v>
      </c>
      <c r="O46231" t="s">
        <v>24</v>
      </c>
    </row>
    <row r="46232" spans="1:15" x14ac:dyDescent="0.25">
      <c r="A46232" t="s">
        <v>72463</v>
      </c>
      <c r="B46232">
        <v>67</v>
      </c>
      <c r="C46232" t="s">
        <v>35</v>
      </c>
      <c r="D46232" t="s">
        <v>59</v>
      </c>
      <c r="E46232" t="s">
        <v>43</v>
      </c>
      <c r="F46232" s="1">
        <v>43645</v>
      </c>
      <c r="G46232" t="s">
        <v>5998</v>
      </c>
      <c r="H46232" t="s">
        <v>104073</v>
      </c>
      <c r="I46232" t="s">
        <v>30</v>
      </c>
      <c r="J46232">
        <v>14691</v>
      </c>
      <c r="K46232">
        <v>359</v>
      </c>
      <c r="L46232" t="s">
        <v>22</v>
      </c>
      <c r="M46232" s="1">
        <v>43650</v>
      </c>
      <c r="N46232" t="s">
        <v>52</v>
      </c>
      <c r="O46232" t="s">
        <v>24</v>
      </c>
    </row>
    <row r="46233" spans="1:15" x14ac:dyDescent="0.25">
      <c r="A46233" t="s">
        <v>104074</v>
      </c>
      <c r="B46233">
        <v>53</v>
      </c>
      <c r="C46233" t="s">
        <v>16</v>
      </c>
      <c r="D46233" t="s">
        <v>26</v>
      </c>
      <c r="E46233" t="s">
        <v>93</v>
      </c>
      <c r="F46233" s="1">
        <v>44583</v>
      </c>
      <c r="G46233" t="s">
        <v>26153</v>
      </c>
      <c r="H46233" t="s">
        <v>104075</v>
      </c>
      <c r="I46233" t="s">
        <v>30</v>
      </c>
      <c r="J46233">
        <v>35901</v>
      </c>
      <c r="K46233">
        <v>296</v>
      </c>
      <c r="L46233" t="s">
        <v>22</v>
      </c>
      <c r="M46233" s="1">
        <v>44606</v>
      </c>
      <c r="N46233" t="s">
        <v>32</v>
      </c>
      <c r="O46233" t="s">
        <v>33</v>
      </c>
    </row>
    <row r="46234" spans="1:15" x14ac:dyDescent="0.25">
      <c r="A46234" t="s">
        <v>104076</v>
      </c>
      <c r="B46234">
        <v>66</v>
      </c>
      <c r="C46234" t="s">
        <v>16</v>
      </c>
      <c r="D46234" t="s">
        <v>36</v>
      </c>
      <c r="E46234" t="s">
        <v>27</v>
      </c>
      <c r="F46234" s="1">
        <v>44684</v>
      </c>
      <c r="G46234" t="s">
        <v>104077</v>
      </c>
      <c r="H46234" t="s">
        <v>104078</v>
      </c>
      <c r="I46234" t="s">
        <v>21</v>
      </c>
      <c r="J46234">
        <v>44044</v>
      </c>
      <c r="K46234">
        <v>437</v>
      </c>
      <c r="L46234" t="s">
        <v>31</v>
      </c>
      <c r="M46234" s="1">
        <v>44706</v>
      </c>
      <c r="N46234" t="s">
        <v>40</v>
      </c>
      <c r="O46234" t="s">
        <v>33</v>
      </c>
    </row>
    <row r="46235" spans="1:15" x14ac:dyDescent="0.25">
      <c r="A46235" t="s">
        <v>104079</v>
      </c>
      <c r="B46235">
        <v>82</v>
      </c>
      <c r="C46235" t="s">
        <v>35</v>
      </c>
      <c r="D46235" t="s">
        <v>26</v>
      </c>
      <c r="E46235" t="s">
        <v>76</v>
      </c>
      <c r="F46235" s="1">
        <v>44656</v>
      </c>
      <c r="G46235" t="s">
        <v>104080</v>
      </c>
      <c r="H46235" t="s">
        <v>104081</v>
      </c>
      <c r="I46235" t="s">
        <v>21</v>
      </c>
      <c r="J46235">
        <v>29332</v>
      </c>
      <c r="K46235">
        <v>186</v>
      </c>
      <c r="L46235" t="s">
        <v>46</v>
      </c>
      <c r="M46235" s="1">
        <v>44659</v>
      </c>
      <c r="N46235" t="s">
        <v>32</v>
      </c>
      <c r="O46235" t="s">
        <v>24</v>
      </c>
    </row>
    <row r="46236" spans="1:15" x14ac:dyDescent="0.25">
      <c r="A46236" t="s">
        <v>102031</v>
      </c>
      <c r="B46236">
        <v>54</v>
      </c>
      <c r="C46236" t="s">
        <v>16</v>
      </c>
      <c r="D46236" t="s">
        <v>103</v>
      </c>
      <c r="E46236" t="s">
        <v>76</v>
      </c>
      <c r="F46236" s="1">
        <v>44414</v>
      </c>
      <c r="G46236" t="s">
        <v>1271</v>
      </c>
      <c r="H46236" t="s">
        <v>104082</v>
      </c>
      <c r="I46236" t="s">
        <v>30</v>
      </c>
      <c r="J46236">
        <v>15706</v>
      </c>
      <c r="K46236">
        <v>425</v>
      </c>
      <c r="L46236" t="s">
        <v>46</v>
      </c>
      <c r="M46236" s="1">
        <v>44441</v>
      </c>
      <c r="N46236" t="s">
        <v>32</v>
      </c>
      <c r="O46236" t="s">
        <v>33</v>
      </c>
    </row>
    <row r="46237" spans="1:15" x14ac:dyDescent="0.25">
      <c r="A46237" t="s">
        <v>92003</v>
      </c>
      <c r="B46237">
        <v>70</v>
      </c>
      <c r="C46237" t="s">
        <v>16</v>
      </c>
      <c r="D46237" t="s">
        <v>42</v>
      </c>
      <c r="E46237" t="s">
        <v>18</v>
      </c>
      <c r="F46237" s="1">
        <v>44272</v>
      </c>
      <c r="G46237" t="s">
        <v>63310</v>
      </c>
      <c r="H46237" t="s">
        <v>49231</v>
      </c>
      <c r="I46237" t="s">
        <v>57</v>
      </c>
      <c r="J46237">
        <v>39026</v>
      </c>
      <c r="K46237">
        <v>389</v>
      </c>
      <c r="L46237" t="s">
        <v>46</v>
      </c>
      <c r="M46237" s="1">
        <v>44290</v>
      </c>
      <c r="N46237" t="s">
        <v>23</v>
      </c>
      <c r="O46237" t="s">
        <v>47</v>
      </c>
    </row>
    <row r="46238" spans="1:15" x14ac:dyDescent="0.25">
      <c r="A46238" t="s">
        <v>104083</v>
      </c>
      <c r="B46238">
        <v>27</v>
      </c>
      <c r="C46238" t="s">
        <v>16</v>
      </c>
      <c r="D46238" t="s">
        <v>103</v>
      </c>
      <c r="E46238" t="s">
        <v>76</v>
      </c>
      <c r="F46238" s="1">
        <v>45371</v>
      </c>
      <c r="G46238" t="s">
        <v>104084</v>
      </c>
      <c r="H46238" t="s">
        <v>104085</v>
      </c>
      <c r="I46238" t="s">
        <v>65</v>
      </c>
      <c r="J46238">
        <v>18302</v>
      </c>
      <c r="K46238">
        <v>352</v>
      </c>
      <c r="L46238" t="s">
        <v>46</v>
      </c>
      <c r="M46238" s="1">
        <v>45373</v>
      </c>
      <c r="N46238" t="s">
        <v>52</v>
      </c>
      <c r="O46238" t="s">
        <v>33</v>
      </c>
    </row>
    <row r="46239" spans="1:15" x14ac:dyDescent="0.25">
      <c r="A46239" t="s">
        <v>104086</v>
      </c>
      <c r="B46239">
        <v>76</v>
      </c>
      <c r="C46239" t="s">
        <v>35</v>
      </c>
      <c r="D46239" t="s">
        <v>26</v>
      </c>
      <c r="E46239" t="s">
        <v>27</v>
      </c>
      <c r="F46239" s="1">
        <v>44966</v>
      </c>
      <c r="G46239" t="s">
        <v>21335</v>
      </c>
      <c r="H46239" t="s">
        <v>104087</v>
      </c>
      <c r="I46239" t="s">
        <v>65</v>
      </c>
      <c r="J46239">
        <v>20853</v>
      </c>
      <c r="K46239">
        <v>209</v>
      </c>
      <c r="L46239" t="s">
        <v>31</v>
      </c>
      <c r="M46239" s="1">
        <v>44977</v>
      </c>
      <c r="N46239" t="s">
        <v>32</v>
      </c>
      <c r="O46239" t="s">
        <v>24</v>
      </c>
    </row>
    <row r="46240" spans="1:15" x14ac:dyDescent="0.25">
      <c r="A46240" t="s">
        <v>104088</v>
      </c>
      <c r="B46240">
        <v>35</v>
      </c>
      <c r="C46240" t="s">
        <v>35</v>
      </c>
      <c r="D46240" t="s">
        <v>49</v>
      </c>
      <c r="E46240" t="s">
        <v>93</v>
      </c>
      <c r="F46240" s="1">
        <v>44978</v>
      </c>
      <c r="G46240" t="s">
        <v>72112</v>
      </c>
      <c r="H46240" t="s">
        <v>104089</v>
      </c>
      <c r="I46240" t="s">
        <v>39</v>
      </c>
      <c r="J46240">
        <v>6929</v>
      </c>
      <c r="K46240">
        <v>178</v>
      </c>
      <c r="L46240" t="s">
        <v>31</v>
      </c>
      <c r="M46240" s="1">
        <v>44984</v>
      </c>
      <c r="N46240" t="s">
        <v>23</v>
      </c>
      <c r="O46240" t="s">
        <v>47</v>
      </c>
    </row>
    <row r="46241" spans="1:15" x14ac:dyDescent="0.25">
      <c r="A46241" t="s">
        <v>104090</v>
      </c>
      <c r="B46241">
        <v>72</v>
      </c>
      <c r="C46241" t="s">
        <v>35</v>
      </c>
      <c r="D46241" t="s">
        <v>59</v>
      </c>
      <c r="E46241" t="s">
        <v>43</v>
      </c>
      <c r="F46241" s="1">
        <v>44079</v>
      </c>
      <c r="G46241" t="s">
        <v>81050</v>
      </c>
      <c r="H46241" t="s">
        <v>104091</v>
      </c>
      <c r="I46241" t="s">
        <v>57</v>
      </c>
      <c r="J46241">
        <v>11754</v>
      </c>
      <c r="K46241">
        <v>361</v>
      </c>
      <c r="L46241" t="s">
        <v>22</v>
      </c>
      <c r="M46241" s="1">
        <v>44080</v>
      </c>
      <c r="N46241" t="s">
        <v>23</v>
      </c>
      <c r="O46241" t="s">
        <v>47</v>
      </c>
    </row>
    <row r="46242" spans="1:15" x14ac:dyDescent="0.25">
      <c r="A46242" t="s">
        <v>104092</v>
      </c>
      <c r="B46242">
        <v>43</v>
      </c>
      <c r="C46242" t="s">
        <v>16</v>
      </c>
      <c r="D46242" t="s">
        <v>49</v>
      </c>
      <c r="E46242" t="s">
        <v>43</v>
      </c>
      <c r="F46242" s="1">
        <v>43605</v>
      </c>
      <c r="G46242" t="s">
        <v>104093</v>
      </c>
      <c r="H46242" t="s">
        <v>104094</v>
      </c>
      <c r="I46242" t="s">
        <v>39</v>
      </c>
      <c r="J46242">
        <v>33515</v>
      </c>
      <c r="K46242">
        <v>149</v>
      </c>
      <c r="L46242" t="s">
        <v>46</v>
      </c>
      <c r="M46242" s="1">
        <v>43631</v>
      </c>
      <c r="N46242" t="s">
        <v>23</v>
      </c>
      <c r="O46242" t="s">
        <v>47</v>
      </c>
    </row>
    <row r="46243" spans="1:15" x14ac:dyDescent="0.25">
      <c r="A46243" t="s">
        <v>104095</v>
      </c>
      <c r="B46243">
        <v>69</v>
      </c>
      <c r="C46243" t="s">
        <v>35</v>
      </c>
      <c r="D46243" t="s">
        <v>125</v>
      </c>
      <c r="E46243" t="s">
        <v>18</v>
      </c>
      <c r="F46243" s="1">
        <v>44017</v>
      </c>
      <c r="G46243" t="s">
        <v>7015</v>
      </c>
      <c r="H46243" t="s">
        <v>104096</v>
      </c>
      <c r="I46243" t="s">
        <v>21</v>
      </c>
      <c r="J46243">
        <v>14132</v>
      </c>
      <c r="K46243">
        <v>219</v>
      </c>
      <c r="L46243" t="s">
        <v>46</v>
      </c>
      <c r="M46243" s="1">
        <v>44040</v>
      </c>
      <c r="N46243" t="s">
        <v>79</v>
      </c>
      <c r="O46243" t="s">
        <v>24</v>
      </c>
    </row>
    <row r="46244" spans="1:15" x14ac:dyDescent="0.25">
      <c r="A46244" t="s">
        <v>46469</v>
      </c>
      <c r="B46244">
        <v>62</v>
      </c>
      <c r="C46244" t="s">
        <v>35</v>
      </c>
      <c r="D46244" t="s">
        <v>59</v>
      </c>
      <c r="E46244" t="s">
        <v>54</v>
      </c>
      <c r="F46244" s="1">
        <v>44044</v>
      </c>
      <c r="G46244" t="s">
        <v>104097</v>
      </c>
      <c r="H46244" t="s">
        <v>104098</v>
      </c>
      <c r="I46244" t="s">
        <v>21</v>
      </c>
      <c r="J46244">
        <v>7257</v>
      </c>
      <c r="K46244">
        <v>185</v>
      </c>
      <c r="L46244" t="s">
        <v>22</v>
      </c>
      <c r="M46244" s="1">
        <v>44062</v>
      </c>
      <c r="N46244" t="s">
        <v>52</v>
      </c>
      <c r="O46244" t="s">
        <v>24</v>
      </c>
    </row>
    <row r="46245" spans="1:15" x14ac:dyDescent="0.25">
      <c r="A46245" t="s">
        <v>104099</v>
      </c>
      <c r="B46245">
        <v>71</v>
      </c>
      <c r="C46245" t="s">
        <v>35</v>
      </c>
      <c r="D46245" t="s">
        <v>125</v>
      </c>
      <c r="E46245" t="s">
        <v>18</v>
      </c>
      <c r="F46245" s="1">
        <v>44805</v>
      </c>
      <c r="G46245" t="s">
        <v>104100</v>
      </c>
      <c r="H46245" t="s">
        <v>104101</v>
      </c>
      <c r="I46245" t="s">
        <v>57</v>
      </c>
      <c r="J46245">
        <v>27078</v>
      </c>
      <c r="K46245">
        <v>404</v>
      </c>
      <c r="L46245" t="s">
        <v>22</v>
      </c>
      <c r="M46245" s="1">
        <v>44808</v>
      </c>
      <c r="N46245" t="s">
        <v>79</v>
      </c>
      <c r="O46245" t="s">
        <v>33</v>
      </c>
    </row>
    <row r="46246" spans="1:15" x14ac:dyDescent="0.25">
      <c r="A46246" t="s">
        <v>50294</v>
      </c>
      <c r="B46246">
        <v>65</v>
      </c>
      <c r="C46246" t="s">
        <v>16</v>
      </c>
      <c r="D46246" t="s">
        <v>42</v>
      </c>
      <c r="E46246" t="s">
        <v>93</v>
      </c>
      <c r="F46246" s="1">
        <v>44136</v>
      </c>
      <c r="G46246" t="s">
        <v>7827</v>
      </c>
      <c r="H46246" t="s">
        <v>104102</v>
      </c>
      <c r="I46246" t="s">
        <v>65</v>
      </c>
      <c r="J46246">
        <v>7366</v>
      </c>
      <c r="K46246">
        <v>476</v>
      </c>
      <c r="L46246" t="s">
        <v>31</v>
      </c>
      <c r="M46246" s="1">
        <v>44146</v>
      </c>
      <c r="N46246" t="s">
        <v>79</v>
      </c>
      <c r="O46246" t="s">
        <v>24</v>
      </c>
    </row>
    <row r="46247" spans="1:15" x14ac:dyDescent="0.25">
      <c r="A46247" t="s">
        <v>104103</v>
      </c>
      <c r="B46247">
        <v>66</v>
      </c>
      <c r="C46247" t="s">
        <v>35</v>
      </c>
      <c r="D46247" t="s">
        <v>49</v>
      </c>
      <c r="E46247" t="s">
        <v>93</v>
      </c>
      <c r="F46247" s="1">
        <v>44899</v>
      </c>
      <c r="G46247" t="s">
        <v>76922</v>
      </c>
      <c r="H46247" t="s">
        <v>68989</v>
      </c>
      <c r="I46247" t="s">
        <v>65</v>
      </c>
      <c r="J46247">
        <v>4690</v>
      </c>
      <c r="K46247">
        <v>225</v>
      </c>
      <c r="L46247" t="s">
        <v>31</v>
      </c>
      <c r="M46247" s="1">
        <v>44923</v>
      </c>
      <c r="N46247" t="s">
        <v>40</v>
      </c>
      <c r="O46247" t="s">
        <v>47</v>
      </c>
    </row>
    <row r="46248" spans="1:15" x14ac:dyDescent="0.25">
      <c r="A46248" t="s">
        <v>104104</v>
      </c>
      <c r="B46248">
        <v>84</v>
      </c>
      <c r="C46248" t="s">
        <v>35</v>
      </c>
      <c r="D46248" t="s">
        <v>42</v>
      </c>
      <c r="E46248" t="s">
        <v>27</v>
      </c>
      <c r="F46248" s="1">
        <v>44093</v>
      </c>
      <c r="G46248" t="s">
        <v>104105</v>
      </c>
      <c r="H46248" t="s">
        <v>104106</v>
      </c>
      <c r="I46248" t="s">
        <v>57</v>
      </c>
      <c r="J46248">
        <v>38934</v>
      </c>
      <c r="K46248">
        <v>452</v>
      </c>
      <c r="L46248" t="s">
        <v>22</v>
      </c>
      <c r="M46248" s="1">
        <v>44120</v>
      </c>
      <c r="N46248" t="s">
        <v>32</v>
      </c>
      <c r="O46248" t="s">
        <v>33</v>
      </c>
    </row>
    <row r="46249" spans="1:15" x14ac:dyDescent="0.25">
      <c r="A46249" t="s">
        <v>74821</v>
      </c>
      <c r="B46249">
        <v>48</v>
      </c>
      <c r="C46249" t="s">
        <v>35</v>
      </c>
      <c r="D46249" t="s">
        <v>26</v>
      </c>
      <c r="E46249" t="s">
        <v>93</v>
      </c>
      <c r="F46249" s="1">
        <v>43876</v>
      </c>
      <c r="G46249" t="s">
        <v>19986</v>
      </c>
      <c r="H46249" t="s">
        <v>104107</v>
      </c>
      <c r="I46249" t="s">
        <v>30</v>
      </c>
      <c r="J46249">
        <v>9527</v>
      </c>
      <c r="K46249">
        <v>317</v>
      </c>
      <c r="L46249" t="s">
        <v>46</v>
      </c>
      <c r="M46249" s="1">
        <v>43896</v>
      </c>
      <c r="N46249" t="s">
        <v>79</v>
      </c>
      <c r="O46249" t="s">
        <v>33</v>
      </c>
    </row>
    <row r="46250" spans="1:15" x14ac:dyDescent="0.25">
      <c r="A46250" t="s">
        <v>47350</v>
      </c>
      <c r="B46250">
        <v>42</v>
      </c>
      <c r="C46250" t="s">
        <v>35</v>
      </c>
      <c r="D46250" t="s">
        <v>49</v>
      </c>
      <c r="E46250" t="s">
        <v>93</v>
      </c>
      <c r="F46250" s="1">
        <v>43983</v>
      </c>
      <c r="G46250" t="s">
        <v>7321</v>
      </c>
      <c r="H46250" t="s">
        <v>104108</v>
      </c>
      <c r="I46250" t="s">
        <v>21</v>
      </c>
      <c r="J46250">
        <v>9116</v>
      </c>
      <c r="K46250">
        <v>258</v>
      </c>
      <c r="L46250" t="s">
        <v>22</v>
      </c>
      <c r="M46250" s="1">
        <v>44008</v>
      </c>
      <c r="N46250" t="s">
        <v>40</v>
      </c>
      <c r="O46250" t="s">
        <v>47</v>
      </c>
    </row>
    <row r="46251" spans="1:15" x14ac:dyDescent="0.25">
      <c r="A46251" t="s">
        <v>104109</v>
      </c>
      <c r="B46251">
        <v>27</v>
      </c>
      <c r="C46251" t="s">
        <v>35</v>
      </c>
      <c r="D46251" t="s">
        <v>103</v>
      </c>
      <c r="E46251" t="s">
        <v>93</v>
      </c>
      <c r="F46251" s="1">
        <v>43700</v>
      </c>
      <c r="G46251" t="s">
        <v>32455</v>
      </c>
      <c r="H46251" t="s">
        <v>104110</v>
      </c>
      <c r="I46251" t="s">
        <v>65</v>
      </c>
      <c r="J46251">
        <v>46577</v>
      </c>
      <c r="K46251">
        <v>334</v>
      </c>
      <c r="L46251" t="s">
        <v>31</v>
      </c>
      <c r="M46251" s="1">
        <v>43711</v>
      </c>
      <c r="N46251" t="s">
        <v>23</v>
      </c>
      <c r="O46251" t="s">
        <v>33</v>
      </c>
    </row>
    <row r="46252" spans="1:15" x14ac:dyDescent="0.25">
      <c r="A46252" t="s">
        <v>14327</v>
      </c>
      <c r="B46252">
        <v>28</v>
      </c>
      <c r="C46252" t="s">
        <v>16</v>
      </c>
      <c r="D46252" t="s">
        <v>17</v>
      </c>
      <c r="E46252" t="s">
        <v>43</v>
      </c>
      <c r="F46252" s="1">
        <v>45263</v>
      </c>
      <c r="G46252" t="s">
        <v>42532</v>
      </c>
      <c r="H46252" t="s">
        <v>72597</v>
      </c>
      <c r="I46252" t="s">
        <v>30</v>
      </c>
      <c r="J46252">
        <v>26707</v>
      </c>
      <c r="K46252">
        <v>276</v>
      </c>
      <c r="L46252" t="s">
        <v>31</v>
      </c>
      <c r="M46252" s="1">
        <v>45286</v>
      </c>
      <c r="N46252" t="s">
        <v>23</v>
      </c>
      <c r="O46252" t="s">
        <v>47</v>
      </c>
    </row>
    <row r="46253" spans="1:15" x14ac:dyDescent="0.25">
      <c r="A46253" t="s">
        <v>104111</v>
      </c>
      <c r="B46253">
        <v>49</v>
      </c>
      <c r="C46253" t="s">
        <v>35</v>
      </c>
      <c r="D46253" t="s">
        <v>36</v>
      </c>
      <c r="E46253" t="s">
        <v>76</v>
      </c>
      <c r="F46253" s="1">
        <v>44255</v>
      </c>
      <c r="G46253" t="s">
        <v>104112</v>
      </c>
      <c r="H46253" t="s">
        <v>104113</v>
      </c>
      <c r="I46253" t="s">
        <v>21</v>
      </c>
      <c r="J46253">
        <v>22403</v>
      </c>
      <c r="K46253">
        <v>279</v>
      </c>
      <c r="L46253" t="s">
        <v>46</v>
      </c>
      <c r="M46253" s="1">
        <v>44282</v>
      </c>
      <c r="N46253" t="s">
        <v>32</v>
      </c>
      <c r="O46253" t="s">
        <v>33</v>
      </c>
    </row>
    <row r="46254" spans="1:15" x14ac:dyDescent="0.25">
      <c r="A46254" t="s">
        <v>245</v>
      </c>
      <c r="B46254">
        <v>30</v>
      </c>
      <c r="C46254" t="s">
        <v>16</v>
      </c>
      <c r="D46254" t="s">
        <v>59</v>
      </c>
      <c r="E46254" t="s">
        <v>27</v>
      </c>
      <c r="F46254" s="1">
        <v>44863</v>
      </c>
      <c r="G46254" t="s">
        <v>104114</v>
      </c>
      <c r="H46254" t="s">
        <v>100025</v>
      </c>
      <c r="I46254" t="s">
        <v>21</v>
      </c>
      <c r="J46254">
        <v>10047</v>
      </c>
      <c r="K46254">
        <v>473</v>
      </c>
      <c r="L46254" t="s">
        <v>46</v>
      </c>
      <c r="M46254" s="1">
        <v>44883</v>
      </c>
      <c r="N46254" t="s">
        <v>79</v>
      </c>
      <c r="O46254" t="s">
        <v>47</v>
      </c>
    </row>
    <row r="46255" spans="1:15" x14ac:dyDescent="0.25">
      <c r="A46255" t="s">
        <v>104115</v>
      </c>
      <c r="B46255">
        <v>69</v>
      </c>
      <c r="C46255" t="s">
        <v>16</v>
      </c>
      <c r="D46255" t="s">
        <v>125</v>
      </c>
      <c r="E46255" t="s">
        <v>18</v>
      </c>
      <c r="F46255" s="1">
        <v>45307</v>
      </c>
      <c r="G46255" t="s">
        <v>104116</v>
      </c>
      <c r="H46255" t="s">
        <v>104117</v>
      </c>
      <c r="I46255" t="s">
        <v>21</v>
      </c>
      <c r="J46255">
        <v>883</v>
      </c>
      <c r="K46255">
        <v>143</v>
      </c>
      <c r="L46255" t="s">
        <v>22</v>
      </c>
      <c r="M46255" s="1">
        <v>45321</v>
      </c>
      <c r="N46255" t="s">
        <v>23</v>
      </c>
      <c r="O46255" t="s">
        <v>24</v>
      </c>
    </row>
    <row r="46256" spans="1:15" x14ac:dyDescent="0.25">
      <c r="A46256" t="s">
        <v>20534</v>
      </c>
      <c r="B46256">
        <v>52</v>
      </c>
      <c r="C46256" t="s">
        <v>16</v>
      </c>
      <c r="D46256" t="s">
        <v>26</v>
      </c>
      <c r="E46256" t="s">
        <v>54</v>
      </c>
      <c r="F46256" s="1">
        <v>45057</v>
      </c>
      <c r="G46256" t="s">
        <v>104118</v>
      </c>
      <c r="H46256" t="s">
        <v>104119</v>
      </c>
      <c r="I46256" t="s">
        <v>30</v>
      </c>
      <c r="J46256">
        <v>4448</v>
      </c>
      <c r="K46256">
        <v>259</v>
      </c>
      <c r="L46256" t="s">
        <v>31</v>
      </c>
      <c r="M46256" s="1">
        <v>45073</v>
      </c>
      <c r="N46256" t="s">
        <v>32</v>
      </c>
      <c r="O46256" t="s">
        <v>47</v>
      </c>
    </row>
    <row r="46257" spans="1:15" x14ac:dyDescent="0.25">
      <c r="A46257" t="s">
        <v>104120</v>
      </c>
      <c r="B46257">
        <v>19</v>
      </c>
      <c r="C46257" t="s">
        <v>16</v>
      </c>
      <c r="D46257" t="s">
        <v>49</v>
      </c>
      <c r="E46257" t="s">
        <v>76</v>
      </c>
      <c r="F46257" s="1">
        <v>43792</v>
      </c>
      <c r="G46257" t="s">
        <v>104121</v>
      </c>
      <c r="H46257" t="s">
        <v>104122</v>
      </c>
      <c r="I46257" t="s">
        <v>39</v>
      </c>
      <c r="J46257">
        <v>28237</v>
      </c>
      <c r="K46257">
        <v>290</v>
      </c>
      <c r="L46257" t="s">
        <v>22</v>
      </c>
      <c r="M46257" s="1">
        <v>43820</v>
      </c>
      <c r="N46257" t="s">
        <v>40</v>
      </c>
      <c r="O46257" t="s">
        <v>33</v>
      </c>
    </row>
    <row r="46258" spans="1:15" x14ac:dyDescent="0.25">
      <c r="A46258" t="s">
        <v>104123</v>
      </c>
      <c r="B46258">
        <v>50</v>
      </c>
      <c r="C46258" t="s">
        <v>35</v>
      </c>
      <c r="D46258" t="s">
        <v>42</v>
      </c>
      <c r="E46258" t="s">
        <v>18</v>
      </c>
      <c r="F46258" s="1">
        <v>44479</v>
      </c>
      <c r="G46258" t="s">
        <v>7186</v>
      </c>
      <c r="H46258" t="s">
        <v>4985</v>
      </c>
      <c r="I46258" t="s">
        <v>21</v>
      </c>
      <c r="J46258">
        <v>3233</v>
      </c>
      <c r="K46258">
        <v>306</v>
      </c>
      <c r="L46258" t="s">
        <v>46</v>
      </c>
      <c r="M46258" s="1">
        <v>44497</v>
      </c>
      <c r="N46258" t="s">
        <v>79</v>
      </c>
      <c r="O46258" t="s">
        <v>47</v>
      </c>
    </row>
    <row r="46259" spans="1:15" x14ac:dyDescent="0.25">
      <c r="A46259" t="s">
        <v>104124</v>
      </c>
      <c r="B46259">
        <v>51</v>
      </c>
      <c r="C46259" t="s">
        <v>16</v>
      </c>
      <c r="D46259" t="s">
        <v>17</v>
      </c>
      <c r="E46259" t="s">
        <v>76</v>
      </c>
      <c r="F46259" s="1">
        <v>45051</v>
      </c>
      <c r="G46259" t="s">
        <v>104125</v>
      </c>
      <c r="H46259" t="s">
        <v>117</v>
      </c>
      <c r="I46259" t="s">
        <v>65</v>
      </c>
      <c r="J46259">
        <v>30978</v>
      </c>
      <c r="K46259">
        <v>123</v>
      </c>
      <c r="L46259" t="s">
        <v>46</v>
      </c>
      <c r="M46259" s="1">
        <v>45070</v>
      </c>
      <c r="N46259" t="s">
        <v>40</v>
      </c>
      <c r="O46259" t="s">
        <v>33</v>
      </c>
    </row>
    <row r="46260" spans="1:15" x14ac:dyDescent="0.25">
      <c r="A46260" t="s">
        <v>16367</v>
      </c>
      <c r="B46260">
        <v>42</v>
      </c>
      <c r="C46260" t="s">
        <v>35</v>
      </c>
      <c r="D46260" t="s">
        <v>36</v>
      </c>
      <c r="E46260" t="s">
        <v>93</v>
      </c>
      <c r="F46260" s="1">
        <v>43615</v>
      </c>
      <c r="G46260" t="s">
        <v>104126</v>
      </c>
      <c r="H46260" t="s">
        <v>104127</v>
      </c>
      <c r="I46260" t="s">
        <v>65</v>
      </c>
      <c r="J46260">
        <v>4283</v>
      </c>
      <c r="K46260">
        <v>137</v>
      </c>
      <c r="L46260" t="s">
        <v>22</v>
      </c>
      <c r="M46260" s="1">
        <v>43617</v>
      </c>
      <c r="N46260" t="s">
        <v>32</v>
      </c>
      <c r="O46260" t="s">
        <v>33</v>
      </c>
    </row>
    <row r="46261" spans="1:15" x14ac:dyDescent="0.25">
      <c r="A46261" t="s">
        <v>104128</v>
      </c>
      <c r="B46261">
        <v>85</v>
      </c>
      <c r="C46261" t="s">
        <v>35</v>
      </c>
      <c r="D46261" t="s">
        <v>26</v>
      </c>
      <c r="E46261" t="s">
        <v>27</v>
      </c>
      <c r="F46261" s="1">
        <v>44560</v>
      </c>
      <c r="G46261" t="s">
        <v>73249</v>
      </c>
      <c r="H46261" t="s">
        <v>104129</v>
      </c>
      <c r="I46261" t="s">
        <v>21</v>
      </c>
      <c r="J46261">
        <v>39315</v>
      </c>
      <c r="K46261">
        <v>490</v>
      </c>
      <c r="L46261" t="s">
        <v>46</v>
      </c>
      <c r="M46261" s="1">
        <v>44579</v>
      </c>
      <c r="N46261" t="s">
        <v>23</v>
      </c>
      <c r="O46261" t="s">
        <v>47</v>
      </c>
    </row>
    <row r="46262" spans="1:15" x14ac:dyDescent="0.25">
      <c r="A46262" t="s">
        <v>104130</v>
      </c>
      <c r="B46262">
        <v>72</v>
      </c>
      <c r="C46262" t="s">
        <v>16</v>
      </c>
      <c r="D46262" t="s">
        <v>103</v>
      </c>
      <c r="E46262" t="s">
        <v>54</v>
      </c>
      <c r="F46262" s="1">
        <v>44883</v>
      </c>
      <c r="G46262" t="s">
        <v>44906</v>
      </c>
      <c r="H46262" t="s">
        <v>104131</v>
      </c>
      <c r="I46262" t="s">
        <v>30</v>
      </c>
      <c r="J46262">
        <v>34790</v>
      </c>
      <c r="K46262">
        <v>140</v>
      </c>
      <c r="L46262" t="s">
        <v>22</v>
      </c>
      <c r="M46262" s="1">
        <v>44911</v>
      </c>
      <c r="N46262" t="s">
        <v>32</v>
      </c>
      <c r="O46262" t="s">
        <v>33</v>
      </c>
    </row>
    <row r="46263" spans="1:15" x14ac:dyDescent="0.25">
      <c r="A46263" t="s">
        <v>104132</v>
      </c>
      <c r="B46263">
        <v>41</v>
      </c>
      <c r="C46263" t="s">
        <v>35</v>
      </c>
      <c r="D46263" t="s">
        <v>17</v>
      </c>
      <c r="E46263" t="s">
        <v>76</v>
      </c>
      <c r="F46263" s="1">
        <v>44138</v>
      </c>
      <c r="G46263" t="s">
        <v>4480</v>
      </c>
      <c r="H46263" t="s">
        <v>104133</v>
      </c>
      <c r="I46263" t="s">
        <v>30</v>
      </c>
      <c r="J46263">
        <v>33519</v>
      </c>
      <c r="K46263">
        <v>215</v>
      </c>
      <c r="L46263" t="s">
        <v>31</v>
      </c>
      <c r="M46263" s="1">
        <v>44162</v>
      </c>
      <c r="N46263" t="s">
        <v>32</v>
      </c>
      <c r="O46263" t="s">
        <v>47</v>
      </c>
    </row>
    <row r="46264" spans="1:15" x14ac:dyDescent="0.25">
      <c r="A46264" t="s">
        <v>52273</v>
      </c>
      <c r="B46264">
        <v>35</v>
      </c>
      <c r="C46264" t="s">
        <v>16</v>
      </c>
      <c r="D46264" t="s">
        <v>125</v>
      </c>
      <c r="E46264" t="s">
        <v>76</v>
      </c>
      <c r="F46264" s="1">
        <v>43794</v>
      </c>
      <c r="G46264" t="s">
        <v>104134</v>
      </c>
      <c r="H46264" t="s">
        <v>104135</v>
      </c>
      <c r="I46264" t="s">
        <v>39</v>
      </c>
      <c r="J46264">
        <v>18650</v>
      </c>
      <c r="K46264">
        <v>311</v>
      </c>
      <c r="L46264" t="s">
        <v>22</v>
      </c>
      <c r="M46264" s="1">
        <v>43823</v>
      </c>
      <c r="N46264" t="s">
        <v>32</v>
      </c>
      <c r="O46264" t="s">
        <v>24</v>
      </c>
    </row>
    <row r="46265" spans="1:15" x14ac:dyDescent="0.25">
      <c r="A46265" t="s">
        <v>70976</v>
      </c>
      <c r="B46265">
        <v>27</v>
      </c>
      <c r="C46265" t="s">
        <v>35</v>
      </c>
      <c r="D46265" t="s">
        <v>49</v>
      </c>
      <c r="E46265" t="s">
        <v>76</v>
      </c>
      <c r="F46265" s="1">
        <v>44210</v>
      </c>
      <c r="G46265" t="s">
        <v>104136</v>
      </c>
      <c r="H46265" t="s">
        <v>104137</v>
      </c>
      <c r="I46265" t="s">
        <v>65</v>
      </c>
      <c r="J46265">
        <v>34003</v>
      </c>
      <c r="K46265">
        <v>328</v>
      </c>
      <c r="L46265" t="s">
        <v>31</v>
      </c>
      <c r="M46265" s="1">
        <v>44228</v>
      </c>
      <c r="N46265" t="s">
        <v>40</v>
      </c>
      <c r="O46265" t="s">
        <v>47</v>
      </c>
    </row>
    <row r="46266" spans="1:15" x14ac:dyDescent="0.25">
      <c r="A46266" t="s">
        <v>104138</v>
      </c>
      <c r="B46266">
        <v>69</v>
      </c>
      <c r="C46266" t="s">
        <v>16</v>
      </c>
      <c r="D46266" t="s">
        <v>125</v>
      </c>
      <c r="E46266" t="s">
        <v>18</v>
      </c>
      <c r="F46266" s="1">
        <v>44690</v>
      </c>
      <c r="G46266" t="s">
        <v>82369</v>
      </c>
      <c r="H46266" t="s">
        <v>6499</v>
      </c>
      <c r="I46266" t="s">
        <v>39</v>
      </c>
      <c r="J46266">
        <v>38993</v>
      </c>
      <c r="K46266">
        <v>156</v>
      </c>
      <c r="L46266" t="s">
        <v>31</v>
      </c>
      <c r="M46266" s="1">
        <v>44701</v>
      </c>
      <c r="N46266" t="s">
        <v>23</v>
      </c>
      <c r="O46266" t="s">
        <v>47</v>
      </c>
    </row>
    <row r="46267" spans="1:15" x14ac:dyDescent="0.25">
      <c r="A46267" t="s">
        <v>104139</v>
      </c>
      <c r="B46267">
        <v>82</v>
      </c>
      <c r="C46267" t="s">
        <v>35</v>
      </c>
      <c r="D46267" t="s">
        <v>26</v>
      </c>
      <c r="E46267" t="s">
        <v>43</v>
      </c>
      <c r="F46267" s="1">
        <v>44302</v>
      </c>
      <c r="G46267" t="s">
        <v>104140</v>
      </c>
      <c r="H46267" t="s">
        <v>104141</v>
      </c>
      <c r="I46267" t="s">
        <v>21</v>
      </c>
      <c r="J46267">
        <v>20195</v>
      </c>
      <c r="K46267">
        <v>470</v>
      </c>
      <c r="L46267" t="s">
        <v>31</v>
      </c>
      <c r="M46267" s="1">
        <v>44304</v>
      </c>
      <c r="N46267" t="s">
        <v>52</v>
      </c>
      <c r="O46267" t="s">
        <v>47</v>
      </c>
    </row>
    <row r="46268" spans="1:15" x14ac:dyDescent="0.25">
      <c r="A46268" t="s">
        <v>104142</v>
      </c>
      <c r="B46268">
        <v>28</v>
      </c>
      <c r="C46268" t="s">
        <v>16</v>
      </c>
      <c r="D46268" t="s">
        <v>59</v>
      </c>
      <c r="E46268" t="s">
        <v>93</v>
      </c>
      <c r="F46268" s="1">
        <v>44212</v>
      </c>
      <c r="G46268" t="s">
        <v>104143</v>
      </c>
      <c r="H46268" t="s">
        <v>104144</v>
      </c>
      <c r="I46268" t="s">
        <v>65</v>
      </c>
      <c r="J46268">
        <v>12473</v>
      </c>
      <c r="K46268">
        <v>241</v>
      </c>
      <c r="L46268" t="s">
        <v>46</v>
      </c>
      <c r="M46268" s="1">
        <v>44241</v>
      </c>
      <c r="N46268" t="s">
        <v>32</v>
      </c>
      <c r="O46268" t="s">
        <v>33</v>
      </c>
    </row>
    <row r="46269" spans="1:15" x14ac:dyDescent="0.25">
      <c r="A46269" t="s">
        <v>104145</v>
      </c>
      <c r="B46269">
        <v>28</v>
      </c>
      <c r="C46269" t="s">
        <v>16</v>
      </c>
      <c r="D46269" t="s">
        <v>49</v>
      </c>
      <c r="E46269" t="s">
        <v>18</v>
      </c>
      <c r="F46269" s="1">
        <v>44743</v>
      </c>
      <c r="G46269" t="s">
        <v>104146</v>
      </c>
      <c r="H46269" t="s">
        <v>104147</v>
      </c>
      <c r="I46269" t="s">
        <v>65</v>
      </c>
      <c r="J46269">
        <v>46175</v>
      </c>
      <c r="K46269">
        <v>412</v>
      </c>
      <c r="L46269" t="s">
        <v>46</v>
      </c>
      <c r="M46269" s="1">
        <v>44751</v>
      </c>
      <c r="N46269" t="s">
        <v>79</v>
      </c>
      <c r="O46269" t="s">
        <v>47</v>
      </c>
    </row>
    <row r="46270" spans="1:15" x14ac:dyDescent="0.25">
      <c r="A46270" t="s">
        <v>97435</v>
      </c>
      <c r="B46270">
        <v>40</v>
      </c>
      <c r="C46270" t="s">
        <v>16</v>
      </c>
      <c r="D46270" t="s">
        <v>103</v>
      </c>
      <c r="E46270" t="s">
        <v>76</v>
      </c>
      <c r="F46270" s="1">
        <v>45292</v>
      </c>
      <c r="G46270" t="s">
        <v>104148</v>
      </c>
      <c r="H46270" t="s">
        <v>28260</v>
      </c>
      <c r="I46270" t="s">
        <v>21</v>
      </c>
      <c r="J46270">
        <v>21702</v>
      </c>
      <c r="K46270">
        <v>307</v>
      </c>
      <c r="L46270" t="s">
        <v>46</v>
      </c>
      <c r="M46270" s="1">
        <v>45311</v>
      </c>
      <c r="N46270" t="s">
        <v>32</v>
      </c>
      <c r="O46270" t="s">
        <v>24</v>
      </c>
    </row>
    <row r="46271" spans="1:15" x14ac:dyDescent="0.25">
      <c r="A46271" t="s">
        <v>104149</v>
      </c>
      <c r="B46271">
        <v>45</v>
      </c>
      <c r="C46271" t="s">
        <v>35</v>
      </c>
      <c r="D46271" t="s">
        <v>42</v>
      </c>
      <c r="E46271" t="s">
        <v>18</v>
      </c>
      <c r="F46271" s="1">
        <v>44517</v>
      </c>
      <c r="G46271" t="s">
        <v>104150</v>
      </c>
      <c r="H46271" t="s">
        <v>104151</v>
      </c>
      <c r="I46271" t="s">
        <v>30</v>
      </c>
      <c r="J46271">
        <v>44185</v>
      </c>
      <c r="K46271">
        <v>127</v>
      </c>
      <c r="L46271" t="s">
        <v>31</v>
      </c>
      <c r="M46271" s="1">
        <v>44543</v>
      </c>
      <c r="N46271" t="s">
        <v>23</v>
      </c>
      <c r="O46271" t="s">
        <v>47</v>
      </c>
    </row>
    <row r="46272" spans="1:15" x14ac:dyDescent="0.25">
      <c r="A46272" t="s">
        <v>77166</v>
      </c>
      <c r="B46272">
        <v>25</v>
      </c>
      <c r="C46272" t="s">
        <v>35</v>
      </c>
      <c r="D46272" t="s">
        <v>36</v>
      </c>
      <c r="E46272" t="s">
        <v>54</v>
      </c>
      <c r="F46272" s="1">
        <v>44575</v>
      </c>
      <c r="G46272" t="s">
        <v>104152</v>
      </c>
      <c r="H46272" t="s">
        <v>104153</v>
      </c>
      <c r="I46272" t="s">
        <v>57</v>
      </c>
      <c r="J46272">
        <v>44921</v>
      </c>
      <c r="K46272">
        <v>483</v>
      </c>
      <c r="L46272" t="s">
        <v>22</v>
      </c>
      <c r="M46272" s="1">
        <v>44593</v>
      </c>
      <c r="N46272" t="s">
        <v>79</v>
      </c>
      <c r="O46272" t="s">
        <v>47</v>
      </c>
    </row>
    <row r="46273" spans="1:15" x14ac:dyDescent="0.25">
      <c r="A46273" t="s">
        <v>71317</v>
      </c>
      <c r="B46273">
        <v>62</v>
      </c>
      <c r="C46273" t="s">
        <v>16</v>
      </c>
      <c r="D46273" t="s">
        <v>26</v>
      </c>
      <c r="E46273" t="s">
        <v>27</v>
      </c>
      <c r="F46273" s="1">
        <v>44093</v>
      </c>
      <c r="G46273" t="s">
        <v>104154</v>
      </c>
      <c r="H46273" t="s">
        <v>22740</v>
      </c>
      <c r="I46273" t="s">
        <v>30</v>
      </c>
      <c r="J46273">
        <v>36766</v>
      </c>
      <c r="K46273">
        <v>441</v>
      </c>
      <c r="L46273" t="s">
        <v>31</v>
      </c>
      <c r="M46273" s="1">
        <v>44099</v>
      </c>
      <c r="N46273" t="s">
        <v>32</v>
      </c>
      <c r="O46273" t="s">
        <v>24</v>
      </c>
    </row>
    <row r="46274" spans="1:15" x14ac:dyDescent="0.25">
      <c r="A46274" t="s">
        <v>104155</v>
      </c>
      <c r="B46274">
        <v>74</v>
      </c>
      <c r="C46274" t="s">
        <v>16</v>
      </c>
      <c r="D46274" t="s">
        <v>49</v>
      </c>
      <c r="E46274" t="s">
        <v>27</v>
      </c>
      <c r="F46274" s="1">
        <v>43903</v>
      </c>
      <c r="G46274" t="s">
        <v>68942</v>
      </c>
      <c r="H46274" t="s">
        <v>104156</v>
      </c>
      <c r="I46274" t="s">
        <v>39</v>
      </c>
      <c r="J46274">
        <v>17753</v>
      </c>
      <c r="K46274">
        <v>254</v>
      </c>
      <c r="L46274" t="s">
        <v>31</v>
      </c>
      <c r="M46274" s="1">
        <v>43917</v>
      </c>
      <c r="N46274" t="s">
        <v>32</v>
      </c>
      <c r="O46274" t="s">
        <v>33</v>
      </c>
    </row>
    <row r="46275" spans="1:15" x14ac:dyDescent="0.25">
      <c r="A46275" t="s">
        <v>104157</v>
      </c>
      <c r="B46275">
        <v>82</v>
      </c>
      <c r="C46275" t="s">
        <v>16</v>
      </c>
      <c r="D46275" t="s">
        <v>125</v>
      </c>
      <c r="E46275" t="s">
        <v>76</v>
      </c>
      <c r="F46275" s="1">
        <v>43642</v>
      </c>
      <c r="G46275" t="s">
        <v>104158</v>
      </c>
      <c r="H46275" t="s">
        <v>104159</v>
      </c>
      <c r="I46275" t="s">
        <v>21</v>
      </c>
      <c r="J46275">
        <v>37006</v>
      </c>
      <c r="K46275">
        <v>480</v>
      </c>
      <c r="L46275" t="s">
        <v>31</v>
      </c>
      <c r="M46275" s="1">
        <v>43653</v>
      </c>
      <c r="N46275" t="s">
        <v>23</v>
      </c>
      <c r="O46275" t="s">
        <v>47</v>
      </c>
    </row>
    <row r="46276" spans="1:15" x14ac:dyDescent="0.25">
      <c r="A46276" t="s">
        <v>104160</v>
      </c>
      <c r="B46276">
        <v>20</v>
      </c>
      <c r="C46276" t="s">
        <v>16</v>
      </c>
      <c r="D46276" t="s">
        <v>36</v>
      </c>
      <c r="E46276" t="s">
        <v>54</v>
      </c>
      <c r="F46276" s="1">
        <v>44639</v>
      </c>
      <c r="G46276" t="s">
        <v>38275</v>
      </c>
      <c r="H46276" t="s">
        <v>104161</v>
      </c>
      <c r="I46276" t="s">
        <v>57</v>
      </c>
      <c r="J46276">
        <v>38788</v>
      </c>
      <c r="K46276">
        <v>381</v>
      </c>
      <c r="L46276" t="s">
        <v>22</v>
      </c>
      <c r="M46276" s="1">
        <v>44663</v>
      </c>
      <c r="N46276" t="s">
        <v>23</v>
      </c>
      <c r="O46276" t="s">
        <v>24</v>
      </c>
    </row>
    <row r="46277" spans="1:15" x14ac:dyDescent="0.25">
      <c r="A46277" t="s">
        <v>104162</v>
      </c>
      <c r="B46277">
        <v>39</v>
      </c>
      <c r="C46277" t="s">
        <v>16</v>
      </c>
      <c r="D46277" t="s">
        <v>103</v>
      </c>
      <c r="E46277" t="s">
        <v>18</v>
      </c>
      <c r="F46277" s="1">
        <v>45398</v>
      </c>
      <c r="G46277" t="s">
        <v>14085</v>
      </c>
      <c r="H46277" t="s">
        <v>104163</v>
      </c>
      <c r="I46277" t="s">
        <v>21</v>
      </c>
      <c r="J46277">
        <v>25636</v>
      </c>
      <c r="K46277">
        <v>486</v>
      </c>
      <c r="L46277" t="s">
        <v>31</v>
      </c>
      <c r="M46277" s="1">
        <v>45410</v>
      </c>
      <c r="N46277" t="s">
        <v>52</v>
      </c>
      <c r="O46277" t="s">
        <v>47</v>
      </c>
    </row>
    <row r="46278" spans="1:15" x14ac:dyDescent="0.25">
      <c r="A46278" t="s">
        <v>104164</v>
      </c>
      <c r="B46278">
        <v>46</v>
      </c>
      <c r="C46278" t="s">
        <v>16</v>
      </c>
      <c r="D46278" t="s">
        <v>59</v>
      </c>
      <c r="E46278" t="s">
        <v>54</v>
      </c>
      <c r="F46278" s="1">
        <v>45298</v>
      </c>
      <c r="G46278" t="s">
        <v>104165</v>
      </c>
      <c r="H46278" t="s">
        <v>104166</v>
      </c>
      <c r="I46278" t="s">
        <v>30</v>
      </c>
      <c r="J46278">
        <v>47784</v>
      </c>
      <c r="K46278">
        <v>357</v>
      </c>
      <c r="L46278" t="s">
        <v>22</v>
      </c>
      <c r="M46278" s="1">
        <v>45304</v>
      </c>
      <c r="N46278" t="s">
        <v>52</v>
      </c>
      <c r="O46278" t="s">
        <v>47</v>
      </c>
    </row>
    <row r="46279" spans="1:15" x14ac:dyDescent="0.25">
      <c r="A46279" t="s">
        <v>104167</v>
      </c>
      <c r="B46279">
        <v>21</v>
      </c>
      <c r="C46279" t="s">
        <v>16</v>
      </c>
      <c r="D46279" t="s">
        <v>36</v>
      </c>
      <c r="E46279" t="s">
        <v>93</v>
      </c>
      <c r="F46279" s="1">
        <v>43911</v>
      </c>
      <c r="G46279" t="s">
        <v>104168</v>
      </c>
      <c r="H46279" t="s">
        <v>104169</v>
      </c>
      <c r="I46279" t="s">
        <v>39</v>
      </c>
      <c r="J46279">
        <v>14156</v>
      </c>
      <c r="K46279">
        <v>236</v>
      </c>
      <c r="L46279" t="s">
        <v>46</v>
      </c>
      <c r="M46279" s="1">
        <v>43923</v>
      </c>
      <c r="N46279" t="s">
        <v>40</v>
      </c>
      <c r="O46279" t="s">
        <v>47</v>
      </c>
    </row>
    <row r="46280" spans="1:15" x14ac:dyDescent="0.25">
      <c r="A46280" t="s">
        <v>104170</v>
      </c>
      <c r="B46280">
        <v>22</v>
      </c>
      <c r="C46280" t="s">
        <v>35</v>
      </c>
      <c r="D46280" t="s">
        <v>26</v>
      </c>
      <c r="E46280" t="s">
        <v>54</v>
      </c>
      <c r="F46280" s="1">
        <v>44841</v>
      </c>
      <c r="G46280" t="s">
        <v>57298</v>
      </c>
      <c r="H46280" t="s">
        <v>104171</v>
      </c>
      <c r="I46280" t="s">
        <v>39</v>
      </c>
      <c r="J46280">
        <v>25426</v>
      </c>
      <c r="K46280">
        <v>347</v>
      </c>
      <c r="L46280" t="s">
        <v>22</v>
      </c>
      <c r="M46280" s="1">
        <v>44845</v>
      </c>
      <c r="N46280" t="s">
        <v>32</v>
      </c>
      <c r="O46280" t="s">
        <v>24</v>
      </c>
    </row>
    <row r="46281" spans="1:15" x14ac:dyDescent="0.25">
      <c r="A46281" t="s">
        <v>104172</v>
      </c>
      <c r="B46281">
        <v>41</v>
      </c>
      <c r="C46281" t="s">
        <v>16</v>
      </c>
      <c r="D46281" t="s">
        <v>125</v>
      </c>
      <c r="E46281" t="s">
        <v>43</v>
      </c>
      <c r="F46281" s="1">
        <v>43717</v>
      </c>
      <c r="G46281" t="s">
        <v>104173</v>
      </c>
      <c r="H46281" t="s">
        <v>104174</v>
      </c>
      <c r="I46281" t="s">
        <v>30</v>
      </c>
      <c r="J46281">
        <v>28890</v>
      </c>
      <c r="K46281">
        <v>461</v>
      </c>
      <c r="L46281" t="s">
        <v>31</v>
      </c>
      <c r="M46281" s="1">
        <v>43732</v>
      </c>
      <c r="N46281" t="s">
        <v>32</v>
      </c>
      <c r="O46281" t="s">
        <v>47</v>
      </c>
    </row>
    <row r="46282" spans="1:15" x14ac:dyDescent="0.25">
      <c r="A46282" t="s">
        <v>104175</v>
      </c>
      <c r="B46282">
        <v>25</v>
      </c>
      <c r="C46282" t="s">
        <v>35</v>
      </c>
      <c r="D46282" t="s">
        <v>26</v>
      </c>
      <c r="E46282" t="s">
        <v>27</v>
      </c>
      <c r="F46282" s="1">
        <v>43598</v>
      </c>
      <c r="G46282" t="s">
        <v>104176</v>
      </c>
      <c r="H46282" t="s">
        <v>3433</v>
      </c>
      <c r="I46282" t="s">
        <v>65</v>
      </c>
      <c r="J46282">
        <v>13286</v>
      </c>
      <c r="K46282">
        <v>172</v>
      </c>
      <c r="L46282" t="s">
        <v>46</v>
      </c>
      <c r="M46282" s="1">
        <v>43622</v>
      </c>
      <c r="N46282" t="s">
        <v>52</v>
      </c>
      <c r="O46282" t="s">
        <v>24</v>
      </c>
    </row>
    <row r="46283" spans="1:15" x14ac:dyDescent="0.25">
      <c r="A46283" t="s">
        <v>50031</v>
      </c>
      <c r="B46283">
        <v>58</v>
      </c>
      <c r="C46283" t="s">
        <v>16</v>
      </c>
      <c r="D46283" t="s">
        <v>36</v>
      </c>
      <c r="E46283" t="s">
        <v>27</v>
      </c>
      <c r="F46283" s="1">
        <v>44974</v>
      </c>
      <c r="G46283" t="s">
        <v>68299</v>
      </c>
      <c r="H46283" t="s">
        <v>104177</v>
      </c>
      <c r="I46283" t="s">
        <v>21</v>
      </c>
      <c r="J46283">
        <v>41651</v>
      </c>
      <c r="K46283">
        <v>383</v>
      </c>
      <c r="L46283" t="s">
        <v>31</v>
      </c>
      <c r="M46283" s="1">
        <v>44980</v>
      </c>
      <c r="N46283" t="s">
        <v>23</v>
      </c>
      <c r="O46283" t="s">
        <v>24</v>
      </c>
    </row>
    <row r="46284" spans="1:15" x14ac:dyDescent="0.25">
      <c r="A46284" t="s">
        <v>50322</v>
      </c>
      <c r="B46284">
        <v>46</v>
      </c>
      <c r="C46284" t="s">
        <v>35</v>
      </c>
      <c r="D46284" t="s">
        <v>49</v>
      </c>
      <c r="E46284" t="s">
        <v>43</v>
      </c>
      <c r="F46284" s="1">
        <v>44027</v>
      </c>
      <c r="G46284" t="s">
        <v>65536</v>
      </c>
      <c r="H46284" t="s">
        <v>104178</v>
      </c>
      <c r="I46284" t="s">
        <v>30</v>
      </c>
      <c r="J46284">
        <v>2816</v>
      </c>
      <c r="K46284">
        <v>304</v>
      </c>
      <c r="L46284" t="s">
        <v>46</v>
      </c>
      <c r="M46284" s="1">
        <v>44049</v>
      </c>
      <c r="N46284" t="s">
        <v>79</v>
      </c>
      <c r="O46284" t="s">
        <v>47</v>
      </c>
    </row>
    <row r="46285" spans="1:15" x14ac:dyDescent="0.25">
      <c r="A46285" t="s">
        <v>40225</v>
      </c>
      <c r="B46285">
        <v>36</v>
      </c>
      <c r="C46285" t="s">
        <v>16</v>
      </c>
      <c r="D46285" t="s">
        <v>17</v>
      </c>
      <c r="E46285" t="s">
        <v>27</v>
      </c>
      <c r="F46285" s="1">
        <v>45384</v>
      </c>
      <c r="G46285" t="s">
        <v>6503</v>
      </c>
      <c r="H46285" t="s">
        <v>104179</v>
      </c>
      <c r="I46285" t="s">
        <v>65</v>
      </c>
      <c r="J46285">
        <v>2749</v>
      </c>
      <c r="K46285">
        <v>492</v>
      </c>
      <c r="L46285" t="s">
        <v>46</v>
      </c>
      <c r="M46285" s="1">
        <v>45397</v>
      </c>
      <c r="N46285" t="s">
        <v>79</v>
      </c>
      <c r="O46285" t="s">
        <v>47</v>
      </c>
    </row>
    <row r="46286" spans="1:15" x14ac:dyDescent="0.25">
      <c r="A46286" t="s">
        <v>104180</v>
      </c>
      <c r="B46286">
        <v>35</v>
      </c>
      <c r="C46286" t="s">
        <v>16</v>
      </c>
      <c r="D46286" t="s">
        <v>42</v>
      </c>
      <c r="E46286" t="s">
        <v>54</v>
      </c>
      <c r="F46286" s="1">
        <v>43858</v>
      </c>
      <c r="G46286" t="s">
        <v>104181</v>
      </c>
      <c r="H46286" t="s">
        <v>104182</v>
      </c>
      <c r="I46286" t="s">
        <v>57</v>
      </c>
      <c r="J46286">
        <v>16232</v>
      </c>
      <c r="K46286">
        <v>177</v>
      </c>
      <c r="L46286" t="s">
        <v>46</v>
      </c>
      <c r="M46286" s="1">
        <v>43869</v>
      </c>
      <c r="N46286" t="s">
        <v>32</v>
      </c>
      <c r="O46286" t="s">
        <v>24</v>
      </c>
    </row>
    <row r="46287" spans="1:15" x14ac:dyDescent="0.25">
      <c r="A46287" t="s">
        <v>104183</v>
      </c>
      <c r="B46287">
        <v>31</v>
      </c>
      <c r="C46287" t="s">
        <v>35</v>
      </c>
      <c r="D46287" t="s">
        <v>17</v>
      </c>
      <c r="E46287" t="s">
        <v>93</v>
      </c>
      <c r="F46287" s="1">
        <v>44030</v>
      </c>
      <c r="G46287" t="s">
        <v>104184</v>
      </c>
      <c r="H46287" t="s">
        <v>104185</v>
      </c>
      <c r="I46287" t="s">
        <v>21</v>
      </c>
      <c r="J46287">
        <v>20307</v>
      </c>
      <c r="K46287">
        <v>206</v>
      </c>
      <c r="L46287" t="s">
        <v>46</v>
      </c>
      <c r="M46287" s="1">
        <v>44057</v>
      </c>
      <c r="N46287" t="s">
        <v>32</v>
      </c>
      <c r="O46287" t="s">
        <v>47</v>
      </c>
    </row>
    <row r="46288" spans="1:15" x14ac:dyDescent="0.25">
      <c r="A46288" t="s">
        <v>104186</v>
      </c>
      <c r="B46288">
        <v>34</v>
      </c>
      <c r="C46288" t="s">
        <v>35</v>
      </c>
      <c r="D46288" t="s">
        <v>26</v>
      </c>
      <c r="E46288" t="s">
        <v>93</v>
      </c>
      <c r="F46288" s="1">
        <v>44318</v>
      </c>
      <c r="G46288" t="s">
        <v>104187</v>
      </c>
      <c r="H46288" t="s">
        <v>93995</v>
      </c>
      <c r="I46288" t="s">
        <v>30</v>
      </c>
      <c r="J46288">
        <v>36335</v>
      </c>
      <c r="K46288">
        <v>181</v>
      </c>
      <c r="L46288" t="s">
        <v>22</v>
      </c>
      <c r="M46288" s="1">
        <v>44331</v>
      </c>
      <c r="N46288" t="s">
        <v>79</v>
      </c>
      <c r="O46288" t="s">
        <v>33</v>
      </c>
    </row>
    <row r="46289" spans="1:15" x14ac:dyDescent="0.25">
      <c r="A46289" t="s">
        <v>77062</v>
      </c>
      <c r="B46289">
        <v>38</v>
      </c>
      <c r="C46289" t="s">
        <v>35</v>
      </c>
      <c r="D46289" t="s">
        <v>36</v>
      </c>
      <c r="E46289" t="s">
        <v>93</v>
      </c>
      <c r="F46289" s="1">
        <v>43782</v>
      </c>
      <c r="G46289" t="s">
        <v>14674</v>
      </c>
      <c r="H46289" t="s">
        <v>48546</v>
      </c>
      <c r="I46289" t="s">
        <v>30</v>
      </c>
      <c r="J46289">
        <v>37613</v>
      </c>
      <c r="K46289">
        <v>194</v>
      </c>
      <c r="L46289" t="s">
        <v>46</v>
      </c>
      <c r="M46289" s="1">
        <v>43796</v>
      </c>
      <c r="N46289" t="s">
        <v>32</v>
      </c>
      <c r="O46289" t="s">
        <v>33</v>
      </c>
    </row>
    <row r="46290" spans="1:15" x14ac:dyDescent="0.25">
      <c r="A46290" t="s">
        <v>104188</v>
      </c>
      <c r="B46290">
        <v>49</v>
      </c>
      <c r="C46290" t="s">
        <v>16</v>
      </c>
      <c r="D46290" t="s">
        <v>59</v>
      </c>
      <c r="E46290" t="s">
        <v>18</v>
      </c>
      <c r="F46290" s="1">
        <v>43935</v>
      </c>
      <c r="G46290" t="s">
        <v>104189</v>
      </c>
      <c r="H46290" t="s">
        <v>73210</v>
      </c>
      <c r="I46290" t="s">
        <v>21</v>
      </c>
      <c r="J46290">
        <v>23968</v>
      </c>
      <c r="K46290">
        <v>214</v>
      </c>
      <c r="L46290" t="s">
        <v>31</v>
      </c>
      <c r="M46290" s="1">
        <v>43950</v>
      </c>
      <c r="N46290" t="s">
        <v>79</v>
      </c>
      <c r="O46290" t="s">
        <v>33</v>
      </c>
    </row>
    <row r="46291" spans="1:15" x14ac:dyDescent="0.25">
      <c r="A46291" t="s">
        <v>104190</v>
      </c>
      <c r="B46291">
        <v>59</v>
      </c>
      <c r="C46291" t="s">
        <v>35</v>
      </c>
      <c r="D46291" t="s">
        <v>125</v>
      </c>
      <c r="E46291" t="s">
        <v>27</v>
      </c>
      <c r="F46291" s="1">
        <v>44018</v>
      </c>
      <c r="G46291" t="s">
        <v>3748</v>
      </c>
      <c r="H46291" t="s">
        <v>104191</v>
      </c>
      <c r="I46291" t="s">
        <v>30</v>
      </c>
      <c r="J46291">
        <v>487</v>
      </c>
      <c r="K46291">
        <v>428</v>
      </c>
      <c r="L46291" t="s">
        <v>22</v>
      </c>
      <c r="M46291" s="1">
        <v>44027</v>
      </c>
      <c r="N46291" t="s">
        <v>32</v>
      </c>
      <c r="O46291" t="s">
        <v>47</v>
      </c>
    </row>
    <row r="46292" spans="1:15" x14ac:dyDescent="0.25">
      <c r="A46292" t="s">
        <v>104192</v>
      </c>
      <c r="B46292">
        <v>40</v>
      </c>
      <c r="C46292" t="s">
        <v>16</v>
      </c>
      <c r="D46292" t="s">
        <v>49</v>
      </c>
      <c r="E46292" t="s">
        <v>54</v>
      </c>
      <c r="F46292" s="1">
        <v>44545</v>
      </c>
      <c r="G46292" t="s">
        <v>12230</v>
      </c>
      <c r="H46292" t="s">
        <v>104193</v>
      </c>
      <c r="I46292" t="s">
        <v>39</v>
      </c>
      <c r="J46292">
        <v>42629</v>
      </c>
      <c r="K46292">
        <v>485</v>
      </c>
      <c r="L46292" t="s">
        <v>31</v>
      </c>
      <c r="M46292" s="1">
        <v>44564</v>
      </c>
      <c r="N46292" t="s">
        <v>32</v>
      </c>
      <c r="O46292" t="s">
        <v>33</v>
      </c>
    </row>
    <row r="46293" spans="1:15" x14ac:dyDescent="0.25">
      <c r="A46293" t="s">
        <v>778</v>
      </c>
      <c r="B46293">
        <v>36</v>
      </c>
      <c r="C46293" t="s">
        <v>35</v>
      </c>
      <c r="D46293" t="s">
        <v>59</v>
      </c>
      <c r="E46293" t="s">
        <v>54</v>
      </c>
      <c r="F46293" s="1">
        <v>44679</v>
      </c>
      <c r="G46293" t="s">
        <v>104194</v>
      </c>
      <c r="H46293" t="s">
        <v>104195</v>
      </c>
      <c r="I46293" t="s">
        <v>57</v>
      </c>
      <c r="J46293">
        <v>6546</v>
      </c>
      <c r="K46293">
        <v>277</v>
      </c>
      <c r="L46293" t="s">
        <v>31</v>
      </c>
      <c r="M46293" s="1">
        <v>44689</v>
      </c>
      <c r="N46293" t="s">
        <v>32</v>
      </c>
      <c r="O46293" t="s">
        <v>33</v>
      </c>
    </row>
    <row r="46294" spans="1:15" x14ac:dyDescent="0.25">
      <c r="A46294" t="s">
        <v>42564</v>
      </c>
      <c r="B46294">
        <v>81</v>
      </c>
      <c r="C46294" t="s">
        <v>35</v>
      </c>
      <c r="D46294" t="s">
        <v>103</v>
      </c>
      <c r="E46294" t="s">
        <v>54</v>
      </c>
      <c r="F46294" s="1">
        <v>44389</v>
      </c>
      <c r="G46294" t="s">
        <v>44654</v>
      </c>
      <c r="H46294" t="s">
        <v>104196</v>
      </c>
      <c r="I46294" t="s">
        <v>57</v>
      </c>
      <c r="J46294">
        <v>26415</v>
      </c>
      <c r="K46294">
        <v>292</v>
      </c>
      <c r="L46294" t="s">
        <v>46</v>
      </c>
      <c r="M46294" s="1">
        <v>44393</v>
      </c>
      <c r="N46294" t="s">
        <v>40</v>
      </c>
      <c r="O46294" t="s">
        <v>33</v>
      </c>
    </row>
    <row r="46295" spans="1:15" x14ac:dyDescent="0.25">
      <c r="A46295" t="s">
        <v>104197</v>
      </c>
      <c r="B46295">
        <v>64</v>
      </c>
      <c r="C46295" t="s">
        <v>16</v>
      </c>
      <c r="D46295" t="s">
        <v>125</v>
      </c>
      <c r="E46295" t="s">
        <v>93</v>
      </c>
      <c r="F46295" s="1">
        <v>44690</v>
      </c>
      <c r="G46295" t="s">
        <v>104198</v>
      </c>
      <c r="H46295" t="s">
        <v>82198</v>
      </c>
      <c r="I46295" t="s">
        <v>57</v>
      </c>
      <c r="J46295">
        <v>12040</v>
      </c>
      <c r="K46295">
        <v>374</v>
      </c>
      <c r="L46295" t="s">
        <v>46</v>
      </c>
      <c r="M46295" s="1">
        <v>44709</v>
      </c>
      <c r="N46295" t="s">
        <v>79</v>
      </c>
      <c r="O46295" t="s">
        <v>24</v>
      </c>
    </row>
    <row r="46296" spans="1:15" x14ac:dyDescent="0.25">
      <c r="A46296" t="s">
        <v>104199</v>
      </c>
      <c r="B46296">
        <v>54</v>
      </c>
      <c r="C46296" t="s">
        <v>16</v>
      </c>
      <c r="D46296" t="s">
        <v>59</v>
      </c>
      <c r="E46296" t="s">
        <v>54</v>
      </c>
      <c r="F46296" s="1">
        <v>44783</v>
      </c>
      <c r="G46296" t="s">
        <v>38575</v>
      </c>
      <c r="H46296" t="s">
        <v>104200</v>
      </c>
      <c r="I46296" t="s">
        <v>21</v>
      </c>
      <c r="J46296">
        <v>14752</v>
      </c>
      <c r="K46296">
        <v>119</v>
      </c>
      <c r="L46296" t="s">
        <v>22</v>
      </c>
      <c r="M46296" s="1">
        <v>44789</v>
      </c>
      <c r="N46296" t="s">
        <v>32</v>
      </c>
      <c r="O46296" t="s">
        <v>33</v>
      </c>
    </row>
    <row r="46297" spans="1:15" x14ac:dyDescent="0.25">
      <c r="A46297" t="s">
        <v>75938</v>
      </c>
      <c r="B46297">
        <v>27</v>
      </c>
      <c r="C46297" t="s">
        <v>35</v>
      </c>
      <c r="D46297" t="s">
        <v>26</v>
      </c>
      <c r="E46297" t="s">
        <v>54</v>
      </c>
      <c r="F46297" s="1">
        <v>43799</v>
      </c>
      <c r="G46297" t="s">
        <v>29581</v>
      </c>
      <c r="H46297" t="s">
        <v>104201</v>
      </c>
      <c r="I46297" t="s">
        <v>65</v>
      </c>
      <c r="J46297">
        <v>38092</v>
      </c>
      <c r="K46297">
        <v>344</v>
      </c>
      <c r="L46297" t="s">
        <v>22</v>
      </c>
      <c r="M46297" s="1">
        <v>43808</v>
      </c>
      <c r="N46297" t="s">
        <v>52</v>
      </c>
      <c r="O46297" t="s">
        <v>24</v>
      </c>
    </row>
    <row r="46298" spans="1:15" x14ac:dyDescent="0.25">
      <c r="A46298" t="s">
        <v>70396</v>
      </c>
      <c r="B46298">
        <v>85</v>
      </c>
      <c r="C46298" t="s">
        <v>35</v>
      </c>
      <c r="D46298" t="s">
        <v>49</v>
      </c>
      <c r="E46298" t="s">
        <v>54</v>
      </c>
      <c r="F46298" s="1">
        <v>43950</v>
      </c>
      <c r="G46298" t="s">
        <v>104202</v>
      </c>
      <c r="H46298" t="s">
        <v>104203</v>
      </c>
      <c r="I46298" t="s">
        <v>65</v>
      </c>
      <c r="J46298">
        <v>16422</v>
      </c>
      <c r="K46298">
        <v>258</v>
      </c>
      <c r="L46298" t="s">
        <v>22</v>
      </c>
      <c r="M46298" s="1">
        <v>43971</v>
      </c>
      <c r="N46298" t="s">
        <v>23</v>
      </c>
      <c r="O46298" t="s">
        <v>47</v>
      </c>
    </row>
    <row r="46299" spans="1:15" x14ac:dyDescent="0.25">
      <c r="A46299" t="s">
        <v>104204</v>
      </c>
      <c r="B46299">
        <v>40</v>
      </c>
      <c r="C46299" t="s">
        <v>16</v>
      </c>
      <c r="D46299" t="s">
        <v>36</v>
      </c>
      <c r="E46299" t="s">
        <v>18</v>
      </c>
      <c r="F46299" s="1">
        <v>44058</v>
      </c>
      <c r="G46299" t="s">
        <v>104205</v>
      </c>
      <c r="H46299" t="s">
        <v>104206</v>
      </c>
      <c r="I46299" t="s">
        <v>21</v>
      </c>
      <c r="J46299">
        <v>28484</v>
      </c>
      <c r="K46299">
        <v>176</v>
      </c>
      <c r="L46299" t="s">
        <v>46</v>
      </c>
      <c r="M46299" s="1">
        <v>44082</v>
      </c>
      <c r="N46299" t="s">
        <v>23</v>
      </c>
      <c r="O46299" t="s">
        <v>47</v>
      </c>
    </row>
    <row r="46300" spans="1:15" x14ac:dyDescent="0.25">
      <c r="A46300" t="s">
        <v>104207</v>
      </c>
      <c r="B46300">
        <v>45</v>
      </c>
      <c r="C46300" t="s">
        <v>35</v>
      </c>
      <c r="D46300" t="s">
        <v>103</v>
      </c>
      <c r="E46300" t="s">
        <v>43</v>
      </c>
      <c r="F46300" s="1">
        <v>45342</v>
      </c>
      <c r="G46300" t="s">
        <v>36626</v>
      </c>
      <c r="H46300" t="s">
        <v>104208</v>
      </c>
      <c r="I46300" t="s">
        <v>39</v>
      </c>
      <c r="J46300">
        <v>41089</v>
      </c>
      <c r="K46300">
        <v>221</v>
      </c>
      <c r="L46300" t="s">
        <v>46</v>
      </c>
      <c r="M46300" s="1">
        <v>45372</v>
      </c>
      <c r="N46300" t="s">
        <v>32</v>
      </c>
      <c r="O46300" t="s">
        <v>24</v>
      </c>
    </row>
    <row r="46301" spans="1:15" x14ac:dyDescent="0.25">
      <c r="A46301" t="s">
        <v>104209</v>
      </c>
      <c r="B46301">
        <v>62</v>
      </c>
      <c r="C46301" t="s">
        <v>16</v>
      </c>
      <c r="D46301" t="s">
        <v>103</v>
      </c>
      <c r="E46301" t="s">
        <v>54</v>
      </c>
      <c r="F46301" s="1">
        <v>44570</v>
      </c>
      <c r="G46301" t="s">
        <v>104210</v>
      </c>
      <c r="H46301" t="s">
        <v>104211</v>
      </c>
      <c r="I46301" t="s">
        <v>65</v>
      </c>
      <c r="J46301">
        <v>16764</v>
      </c>
      <c r="K46301">
        <v>473</v>
      </c>
      <c r="L46301" t="s">
        <v>31</v>
      </c>
      <c r="M46301" s="1">
        <v>44599</v>
      </c>
      <c r="N46301" t="s">
        <v>40</v>
      </c>
      <c r="O46301" t="s">
        <v>47</v>
      </c>
    </row>
    <row r="46302" spans="1:15" x14ac:dyDescent="0.25">
      <c r="A46302" t="s">
        <v>104212</v>
      </c>
      <c r="B46302">
        <v>85</v>
      </c>
      <c r="C46302" t="s">
        <v>35</v>
      </c>
      <c r="D46302" t="s">
        <v>17</v>
      </c>
      <c r="E46302" t="s">
        <v>43</v>
      </c>
      <c r="F46302" s="1">
        <v>44804</v>
      </c>
      <c r="G46302" t="s">
        <v>104213</v>
      </c>
      <c r="H46302" t="s">
        <v>49411</v>
      </c>
      <c r="I46302" t="s">
        <v>30</v>
      </c>
      <c r="J46302">
        <v>15459</v>
      </c>
      <c r="K46302">
        <v>426</v>
      </c>
      <c r="L46302" t="s">
        <v>22</v>
      </c>
      <c r="M46302" s="1">
        <v>44831</v>
      </c>
      <c r="N46302" t="s">
        <v>52</v>
      </c>
      <c r="O46302" t="s">
        <v>33</v>
      </c>
    </row>
    <row r="46303" spans="1:15" x14ac:dyDescent="0.25">
      <c r="A46303" t="s">
        <v>21918</v>
      </c>
      <c r="B46303">
        <v>62</v>
      </c>
      <c r="C46303" t="s">
        <v>35</v>
      </c>
      <c r="D46303" t="s">
        <v>59</v>
      </c>
      <c r="E46303" t="s">
        <v>93</v>
      </c>
      <c r="F46303" s="1">
        <v>43688</v>
      </c>
      <c r="G46303" t="s">
        <v>5455</v>
      </c>
      <c r="H46303" t="s">
        <v>104214</v>
      </c>
      <c r="I46303" t="s">
        <v>30</v>
      </c>
      <c r="J46303">
        <v>36574</v>
      </c>
      <c r="K46303">
        <v>376</v>
      </c>
      <c r="L46303" t="s">
        <v>31</v>
      </c>
      <c r="M46303" s="1">
        <v>43691</v>
      </c>
      <c r="N46303" t="s">
        <v>40</v>
      </c>
      <c r="O46303" t="s">
        <v>24</v>
      </c>
    </row>
    <row r="46304" spans="1:15" x14ac:dyDescent="0.25">
      <c r="A46304" t="s">
        <v>17754</v>
      </c>
      <c r="B46304">
        <v>79</v>
      </c>
      <c r="C46304" t="s">
        <v>35</v>
      </c>
      <c r="D46304" t="s">
        <v>26</v>
      </c>
      <c r="E46304" t="s">
        <v>54</v>
      </c>
      <c r="F46304" s="1">
        <v>43938</v>
      </c>
      <c r="G46304" t="s">
        <v>35123</v>
      </c>
      <c r="H46304" t="s">
        <v>104215</v>
      </c>
      <c r="I46304" t="s">
        <v>65</v>
      </c>
      <c r="J46304">
        <v>33031</v>
      </c>
      <c r="K46304">
        <v>449</v>
      </c>
      <c r="L46304" t="s">
        <v>31</v>
      </c>
      <c r="M46304" s="1">
        <v>43954</v>
      </c>
      <c r="N46304" t="s">
        <v>79</v>
      </c>
      <c r="O46304" t="s">
        <v>47</v>
      </c>
    </row>
    <row r="46305" spans="1:15" x14ac:dyDescent="0.25">
      <c r="A46305" t="s">
        <v>104216</v>
      </c>
      <c r="B46305">
        <v>39</v>
      </c>
      <c r="C46305" t="s">
        <v>35</v>
      </c>
      <c r="D46305" t="s">
        <v>26</v>
      </c>
      <c r="E46305" t="s">
        <v>18</v>
      </c>
      <c r="F46305" s="1">
        <v>45274</v>
      </c>
      <c r="G46305" t="s">
        <v>104217</v>
      </c>
      <c r="H46305" t="s">
        <v>104218</v>
      </c>
      <c r="I46305" t="s">
        <v>65</v>
      </c>
      <c r="J46305">
        <v>36042</v>
      </c>
      <c r="K46305">
        <v>468</v>
      </c>
      <c r="L46305" t="s">
        <v>22</v>
      </c>
      <c r="M46305" s="1">
        <v>45284</v>
      </c>
      <c r="N46305" t="s">
        <v>79</v>
      </c>
      <c r="O46305" t="s">
        <v>24</v>
      </c>
    </row>
    <row r="46306" spans="1:15" x14ac:dyDescent="0.25">
      <c r="A46306" t="s">
        <v>104219</v>
      </c>
      <c r="B46306">
        <v>68</v>
      </c>
      <c r="C46306" t="s">
        <v>16</v>
      </c>
      <c r="D46306" t="s">
        <v>125</v>
      </c>
      <c r="E46306" t="s">
        <v>76</v>
      </c>
      <c r="F46306" s="1">
        <v>44567</v>
      </c>
      <c r="G46306" t="s">
        <v>104220</v>
      </c>
      <c r="H46306" t="s">
        <v>104221</v>
      </c>
      <c r="I46306" t="s">
        <v>57</v>
      </c>
      <c r="J46306">
        <v>47528</v>
      </c>
      <c r="K46306">
        <v>207</v>
      </c>
      <c r="L46306" t="s">
        <v>22</v>
      </c>
      <c r="M46306" s="1">
        <v>44568</v>
      </c>
      <c r="N46306" t="s">
        <v>32</v>
      </c>
      <c r="O46306" t="s">
        <v>33</v>
      </c>
    </row>
    <row r="46307" spans="1:15" x14ac:dyDescent="0.25">
      <c r="A46307" t="s">
        <v>14531</v>
      </c>
      <c r="B46307">
        <v>53</v>
      </c>
      <c r="C46307" t="s">
        <v>16</v>
      </c>
      <c r="D46307" t="s">
        <v>36</v>
      </c>
      <c r="E46307" t="s">
        <v>18</v>
      </c>
      <c r="F46307" s="1">
        <v>45414</v>
      </c>
      <c r="G46307" t="s">
        <v>104222</v>
      </c>
      <c r="H46307" t="s">
        <v>78091</v>
      </c>
      <c r="I46307" t="s">
        <v>39</v>
      </c>
      <c r="J46307">
        <v>7257</v>
      </c>
      <c r="K46307">
        <v>402</v>
      </c>
      <c r="L46307" t="s">
        <v>31</v>
      </c>
      <c r="M46307" s="1">
        <v>45424</v>
      </c>
      <c r="N46307" t="s">
        <v>40</v>
      </c>
      <c r="O46307" t="s">
        <v>47</v>
      </c>
    </row>
    <row r="46308" spans="1:15" x14ac:dyDescent="0.25">
      <c r="A46308" t="s">
        <v>7023</v>
      </c>
      <c r="B46308">
        <v>72</v>
      </c>
      <c r="C46308" t="s">
        <v>35</v>
      </c>
      <c r="D46308" t="s">
        <v>36</v>
      </c>
      <c r="E46308" t="s">
        <v>18</v>
      </c>
      <c r="F46308" s="1">
        <v>45230</v>
      </c>
      <c r="G46308" t="s">
        <v>75404</v>
      </c>
      <c r="H46308" t="s">
        <v>79626</v>
      </c>
      <c r="I46308" t="s">
        <v>21</v>
      </c>
      <c r="J46308">
        <v>9699</v>
      </c>
      <c r="K46308">
        <v>361</v>
      </c>
      <c r="L46308" t="s">
        <v>22</v>
      </c>
      <c r="M46308" s="1">
        <v>45243</v>
      </c>
      <c r="N46308" t="s">
        <v>40</v>
      </c>
      <c r="O46308" t="s">
        <v>47</v>
      </c>
    </row>
    <row r="46309" spans="1:15" x14ac:dyDescent="0.25">
      <c r="A46309" t="s">
        <v>104223</v>
      </c>
      <c r="B46309">
        <v>53</v>
      </c>
      <c r="C46309" t="s">
        <v>35</v>
      </c>
      <c r="D46309" t="s">
        <v>49</v>
      </c>
      <c r="E46309" t="s">
        <v>18</v>
      </c>
      <c r="F46309" s="1">
        <v>43767</v>
      </c>
      <c r="G46309" t="s">
        <v>52006</v>
      </c>
      <c r="H46309" t="s">
        <v>104224</v>
      </c>
      <c r="I46309" t="s">
        <v>21</v>
      </c>
      <c r="J46309">
        <v>48980</v>
      </c>
      <c r="K46309">
        <v>280</v>
      </c>
      <c r="L46309" t="s">
        <v>31</v>
      </c>
      <c r="M46309" s="1">
        <v>43793</v>
      </c>
      <c r="N46309" t="s">
        <v>40</v>
      </c>
      <c r="O46309" t="s">
        <v>24</v>
      </c>
    </row>
    <row r="46310" spans="1:15" x14ac:dyDescent="0.25">
      <c r="A46310" t="s">
        <v>104225</v>
      </c>
      <c r="B46310">
        <v>79</v>
      </c>
      <c r="C46310" t="s">
        <v>16</v>
      </c>
      <c r="D46310" t="s">
        <v>42</v>
      </c>
      <c r="E46310" t="s">
        <v>18</v>
      </c>
      <c r="F46310" s="1">
        <v>44841</v>
      </c>
      <c r="G46310" t="s">
        <v>19156</v>
      </c>
      <c r="H46310" t="s">
        <v>104226</v>
      </c>
      <c r="I46310" t="s">
        <v>30</v>
      </c>
      <c r="J46310">
        <v>48456</v>
      </c>
      <c r="K46310">
        <v>254</v>
      </c>
      <c r="L46310" t="s">
        <v>31</v>
      </c>
      <c r="M46310" s="1">
        <v>44842</v>
      </c>
      <c r="N46310" t="s">
        <v>32</v>
      </c>
      <c r="O46310" t="s">
        <v>24</v>
      </c>
    </row>
    <row r="46311" spans="1:15" x14ac:dyDescent="0.25">
      <c r="A46311" t="s">
        <v>104227</v>
      </c>
      <c r="B46311">
        <v>52</v>
      </c>
      <c r="C46311" t="s">
        <v>16</v>
      </c>
      <c r="D46311" t="s">
        <v>125</v>
      </c>
      <c r="E46311" t="s">
        <v>54</v>
      </c>
      <c r="F46311" s="1">
        <v>44348</v>
      </c>
      <c r="G46311" t="s">
        <v>103347</v>
      </c>
      <c r="H46311" t="s">
        <v>104228</v>
      </c>
      <c r="I46311" t="s">
        <v>65</v>
      </c>
      <c r="J46311">
        <v>21528</v>
      </c>
      <c r="K46311">
        <v>367</v>
      </c>
      <c r="L46311" t="s">
        <v>31</v>
      </c>
      <c r="M46311" s="1">
        <v>44365</v>
      </c>
      <c r="N46311" t="s">
        <v>32</v>
      </c>
      <c r="O46311" t="s">
        <v>24</v>
      </c>
    </row>
    <row r="46312" spans="1:15" x14ac:dyDescent="0.25">
      <c r="A46312" t="s">
        <v>104229</v>
      </c>
      <c r="B46312">
        <v>64</v>
      </c>
      <c r="C46312" t="s">
        <v>16</v>
      </c>
      <c r="D46312" t="s">
        <v>125</v>
      </c>
      <c r="E46312" t="s">
        <v>54</v>
      </c>
      <c r="F46312" s="1">
        <v>44992</v>
      </c>
      <c r="G46312" t="s">
        <v>40647</v>
      </c>
      <c r="H46312" t="s">
        <v>3044</v>
      </c>
      <c r="I46312" t="s">
        <v>65</v>
      </c>
      <c r="J46312">
        <v>15518</v>
      </c>
      <c r="K46312">
        <v>172</v>
      </c>
      <c r="L46312" t="s">
        <v>46</v>
      </c>
      <c r="M46312" s="1">
        <v>45003</v>
      </c>
      <c r="N46312" t="s">
        <v>40</v>
      </c>
      <c r="O46312" t="s">
        <v>24</v>
      </c>
    </row>
    <row r="46313" spans="1:15" x14ac:dyDescent="0.25">
      <c r="A46313" t="s">
        <v>104230</v>
      </c>
      <c r="B46313">
        <v>53</v>
      </c>
      <c r="C46313" t="s">
        <v>35</v>
      </c>
      <c r="D46313" t="s">
        <v>26</v>
      </c>
      <c r="E46313" t="s">
        <v>43</v>
      </c>
      <c r="F46313" s="1">
        <v>45243</v>
      </c>
      <c r="G46313" t="s">
        <v>104231</v>
      </c>
      <c r="H46313" t="s">
        <v>104232</v>
      </c>
      <c r="I46313" t="s">
        <v>30</v>
      </c>
      <c r="J46313">
        <v>26968</v>
      </c>
      <c r="K46313">
        <v>192</v>
      </c>
      <c r="L46313" t="s">
        <v>46</v>
      </c>
      <c r="M46313" s="1">
        <v>45245</v>
      </c>
      <c r="N46313" t="s">
        <v>32</v>
      </c>
      <c r="O46313" t="s">
        <v>24</v>
      </c>
    </row>
    <row r="46314" spans="1:15" x14ac:dyDescent="0.25">
      <c r="A46314" t="s">
        <v>37930</v>
      </c>
      <c r="B46314">
        <v>38</v>
      </c>
      <c r="C46314" t="s">
        <v>16</v>
      </c>
      <c r="D46314" t="s">
        <v>42</v>
      </c>
      <c r="E46314" t="s">
        <v>27</v>
      </c>
      <c r="F46314" s="1">
        <v>45346</v>
      </c>
      <c r="G46314" t="s">
        <v>57303</v>
      </c>
      <c r="H46314" t="s">
        <v>104233</v>
      </c>
      <c r="I46314" t="s">
        <v>57</v>
      </c>
      <c r="J46314">
        <v>36969</v>
      </c>
      <c r="K46314">
        <v>456</v>
      </c>
      <c r="L46314" t="s">
        <v>22</v>
      </c>
      <c r="M46314" s="1">
        <v>45375</v>
      </c>
      <c r="N46314" t="s">
        <v>23</v>
      </c>
      <c r="O46314" t="s">
        <v>47</v>
      </c>
    </row>
    <row r="46315" spans="1:15" x14ac:dyDescent="0.25">
      <c r="A46315" t="s">
        <v>95874</v>
      </c>
      <c r="B46315">
        <v>28</v>
      </c>
      <c r="C46315" t="s">
        <v>16</v>
      </c>
      <c r="D46315" t="s">
        <v>26</v>
      </c>
      <c r="E46315" t="s">
        <v>54</v>
      </c>
      <c r="F46315" s="1">
        <v>44041</v>
      </c>
      <c r="G46315" t="s">
        <v>4263</v>
      </c>
      <c r="H46315" t="s">
        <v>104234</v>
      </c>
      <c r="I46315" t="s">
        <v>21</v>
      </c>
      <c r="J46315">
        <v>25944</v>
      </c>
      <c r="K46315">
        <v>292</v>
      </c>
      <c r="L46315" t="s">
        <v>46</v>
      </c>
      <c r="M46315" s="1">
        <v>44068</v>
      </c>
      <c r="N46315" t="s">
        <v>23</v>
      </c>
      <c r="O46315" t="s">
        <v>33</v>
      </c>
    </row>
    <row r="46316" spans="1:15" x14ac:dyDescent="0.25">
      <c r="A46316" t="s">
        <v>104235</v>
      </c>
      <c r="B46316">
        <v>37</v>
      </c>
      <c r="C46316" t="s">
        <v>16</v>
      </c>
      <c r="D46316" t="s">
        <v>17</v>
      </c>
      <c r="E46316" t="s">
        <v>27</v>
      </c>
      <c r="F46316" s="1">
        <v>43820</v>
      </c>
      <c r="G46316" t="s">
        <v>104236</v>
      </c>
      <c r="H46316" t="s">
        <v>591</v>
      </c>
      <c r="I46316" t="s">
        <v>30</v>
      </c>
      <c r="J46316">
        <v>33139</v>
      </c>
      <c r="K46316">
        <v>221</v>
      </c>
      <c r="L46316" t="s">
        <v>22</v>
      </c>
      <c r="M46316" s="1">
        <v>43821</v>
      </c>
      <c r="N46316" t="s">
        <v>32</v>
      </c>
      <c r="O46316" t="s">
        <v>24</v>
      </c>
    </row>
    <row r="46317" spans="1:15" x14ac:dyDescent="0.25">
      <c r="A46317" t="s">
        <v>104237</v>
      </c>
      <c r="B46317">
        <v>58</v>
      </c>
      <c r="C46317" t="s">
        <v>35</v>
      </c>
      <c r="D46317" t="s">
        <v>26</v>
      </c>
      <c r="E46317" t="s">
        <v>93</v>
      </c>
      <c r="F46317" s="1">
        <v>44575</v>
      </c>
      <c r="G46317" t="s">
        <v>104238</v>
      </c>
      <c r="H46317" t="s">
        <v>104239</v>
      </c>
      <c r="I46317" t="s">
        <v>30</v>
      </c>
      <c r="J46317">
        <v>26542</v>
      </c>
      <c r="K46317">
        <v>194</v>
      </c>
      <c r="L46317" t="s">
        <v>22</v>
      </c>
      <c r="M46317" s="1">
        <v>44599</v>
      </c>
      <c r="N46317" t="s">
        <v>52</v>
      </c>
      <c r="O46317" t="s">
        <v>24</v>
      </c>
    </row>
    <row r="46318" spans="1:15" x14ac:dyDescent="0.25">
      <c r="A46318" t="s">
        <v>4651</v>
      </c>
      <c r="B46318">
        <v>57</v>
      </c>
      <c r="C46318" t="s">
        <v>35</v>
      </c>
      <c r="D46318" t="s">
        <v>49</v>
      </c>
      <c r="E46318" t="s">
        <v>54</v>
      </c>
      <c r="F46318" s="1">
        <v>45139</v>
      </c>
      <c r="G46318" t="s">
        <v>48966</v>
      </c>
      <c r="H46318" t="s">
        <v>104240</v>
      </c>
      <c r="I46318" t="s">
        <v>21</v>
      </c>
      <c r="J46318">
        <v>37969</v>
      </c>
      <c r="K46318">
        <v>323</v>
      </c>
      <c r="L46318" t="s">
        <v>46</v>
      </c>
      <c r="M46318" s="1">
        <v>45168</v>
      </c>
      <c r="N46318" t="s">
        <v>32</v>
      </c>
      <c r="O46318" t="s">
        <v>24</v>
      </c>
    </row>
    <row r="46319" spans="1:15" x14ac:dyDescent="0.25">
      <c r="A46319" t="s">
        <v>104241</v>
      </c>
      <c r="B46319">
        <v>48</v>
      </c>
      <c r="C46319" t="s">
        <v>35</v>
      </c>
      <c r="D46319" t="s">
        <v>49</v>
      </c>
      <c r="E46319" t="s">
        <v>18</v>
      </c>
      <c r="F46319" s="1">
        <v>44904</v>
      </c>
      <c r="G46319" t="s">
        <v>104242</v>
      </c>
      <c r="H46319" t="s">
        <v>25495</v>
      </c>
      <c r="I46319" t="s">
        <v>30</v>
      </c>
      <c r="J46319">
        <v>28463</v>
      </c>
      <c r="K46319">
        <v>467</v>
      </c>
      <c r="L46319" t="s">
        <v>31</v>
      </c>
      <c r="M46319" s="1">
        <v>44917</v>
      </c>
      <c r="N46319" t="s">
        <v>52</v>
      </c>
      <c r="O46319" t="s">
        <v>33</v>
      </c>
    </row>
    <row r="46320" spans="1:15" x14ac:dyDescent="0.25">
      <c r="A46320" t="s">
        <v>104243</v>
      </c>
      <c r="B46320">
        <v>42</v>
      </c>
      <c r="C46320" t="s">
        <v>16</v>
      </c>
      <c r="D46320" t="s">
        <v>59</v>
      </c>
      <c r="E46320" t="s">
        <v>76</v>
      </c>
      <c r="F46320" s="1">
        <v>44589</v>
      </c>
      <c r="G46320" t="s">
        <v>104244</v>
      </c>
      <c r="H46320" t="s">
        <v>104245</v>
      </c>
      <c r="I46320" t="s">
        <v>30</v>
      </c>
      <c r="J46320">
        <v>35419</v>
      </c>
      <c r="K46320">
        <v>280</v>
      </c>
      <c r="L46320" t="s">
        <v>46</v>
      </c>
      <c r="M46320" s="1">
        <v>44602</v>
      </c>
      <c r="N46320" t="s">
        <v>40</v>
      </c>
      <c r="O46320" t="s">
        <v>47</v>
      </c>
    </row>
    <row r="46321" spans="1:15" x14ac:dyDescent="0.25">
      <c r="A46321" t="s">
        <v>104246</v>
      </c>
      <c r="B46321">
        <v>67</v>
      </c>
      <c r="C46321" t="s">
        <v>16</v>
      </c>
      <c r="D46321" t="s">
        <v>36</v>
      </c>
      <c r="E46321" t="s">
        <v>76</v>
      </c>
      <c r="F46321" s="1">
        <v>43860</v>
      </c>
      <c r="G46321" t="s">
        <v>104247</v>
      </c>
      <c r="H46321" t="s">
        <v>104248</v>
      </c>
      <c r="I46321" t="s">
        <v>57</v>
      </c>
      <c r="J46321">
        <v>12436</v>
      </c>
      <c r="K46321">
        <v>271</v>
      </c>
      <c r="L46321" t="s">
        <v>31</v>
      </c>
      <c r="M46321" s="1">
        <v>43862</v>
      </c>
      <c r="N46321" t="s">
        <v>52</v>
      </c>
      <c r="O46321" t="s">
        <v>24</v>
      </c>
    </row>
    <row r="46322" spans="1:15" x14ac:dyDescent="0.25">
      <c r="A46322" t="s">
        <v>1395</v>
      </c>
      <c r="B46322">
        <v>24</v>
      </c>
      <c r="C46322" t="s">
        <v>16</v>
      </c>
      <c r="D46322" t="s">
        <v>42</v>
      </c>
      <c r="E46322" t="s">
        <v>27</v>
      </c>
      <c r="F46322" s="1">
        <v>44448</v>
      </c>
      <c r="G46322" t="s">
        <v>12522</v>
      </c>
      <c r="H46322" t="s">
        <v>104249</v>
      </c>
      <c r="I46322" t="s">
        <v>57</v>
      </c>
      <c r="J46322">
        <v>29100</v>
      </c>
      <c r="K46322">
        <v>174</v>
      </c>
      <c r="L46322" t="s">
        <v>46</v>
      </c>
      <c r="M46322" s="1">
        <v>44457</v>
      </c>
      <c r="N46322" t="s">
        <v>32</v>
      </c>
      <c r="O46322" t="s">
        <v>47</v>
      </c>
    </row>
    <row r="46323" spans="1:15" x14ac:dyDescent="0.25">
      <c r="A46323" t="s">
        <v>104250</v>
      </c>
      <c r="B46323">
        <v>53</v>
      </c>
      <c r="C46323" t="s">
        <v>16</v>
      </c>
      <c r="D46323" t="s">
        <v>42</v>
      </c>
      <c r="E46323" t="s">
        <v>93</v>
      </c>
      <c r="F46323" s="1">
        <v>45182</v>
      </c>
      <c r="G46323" t="s">
        <v>104251</v>
      </c>
      <c r="H46323" t="s">
        <v>104252</v>
      </c>
      <c r="I46323" t="s">
        <v>65</v>
      </c>
      <c r="J46323">
        <v>5045</v>
      </c>
      <c r="K46323">
        <v>228</v>
      </c>
      <c r="L46323" t="s">
        <v>22</v>
      </c>
      <c r="M46323" s="1">
        <v>45186</v>
      </c>
      <c r="N46323" t="s">
        <v>23</v>
      </c>
      <c r="O46323" t="s">
        <v>47</v>
      </c>
    </row>
    <row r="46324" spans="1:15" x14ac:dyDescent="0.25">
      <c r="A46324" t="s">
        <v>60974</v>
      </c>
      <c r="B46324">
        <v>73</v>
      </c>
      <c r="C46324" t="s">
        <v>35</v>
      </c>
      <c r="D46324" t="s">
        <v>42</v>
      </c>
      <c r="E46324" t="s">
        <v>27</v>
      </c>
      <c r="F46324" s="1">
        <v>44749</v>
      </c>
      <c r="G46324" t="s">
        <v>91380</v>
      </c>
      <c r="H46324" t="s">
        <v>65581</v>
      </c>
      <c r="I46324" t="s">
        <v>65</v>
      </c>
      <c r="J46324">
        <v>17853</v>
      </c>
      <c r="K46324">
        <v>378</v>
      </c>
      <c r="L46324" t="s">
        <v>31</v>
      </c>
      <c r="M46324" s="1">
        <v>44768</v>
      </c>
      <c r="N46324" t="s">
        <v>52</v>
      </c>
      <c r="O46324" t="s">
        <v>24</v>
      </c>
    </row>
    <row r="46325" spans="1:15" x14ac:dyDescent="0.25">
      <c r="A46325" t="s">
        <v>104253</v>
      </c>
      <c r="B46325">
        <v>46</v>
      </c>
      <c r="C46325" t="s">
        <v>35</v>
      </c>
      <c r="D46325" t="s">
        <v>42</v>
      </c>
      <c r="E46325" t="s">
        <v>93</v>
      </c>
      <c r="F46325" s="1">
        <v>44976</v>
      </c>
      <c r="G46325" t="s">
        <v>11488</v>
      </c>
      <c r="H46325" t="s">
        <v>104254</v>
      </c>
      <c r="I46325" t="s">
        <v>65</v>
      </c>
      <c r="J46325">
        <v>39461</v>
      </c>
      <c r="K46325">
        <v>272</v>
      </c>
      <c r="L46325" t="s">
        <v>22</v>
      </c>
      <c r="M46325" s="1">
        <v>44983</v>
      </c>
      <c r="N46325" t="s">
        <v>79</v>
      </c>
      <c r="O46325" t="s">
        <v>24</v>
      </c>
    </row>
    <row r="46326" spans="1:15" x14ac:dyDescent="0.25">
      <c r="A46326" t="s">
        <v>73981</v>
      </c>
      <c r="B46326">
        <v>56</v>
      </c>
      <c r="C46326" t="s">
        <v>16</v>
      </c>
      <c r="D46326" t="s">
        <v>26</v>
      </c>
      <c r="E46326" t="s">
        <v>18</v>
      </c>
      <c r="F46326" s="1">
        <v>44067</v>
      </c>
      <c r="G46326" t="s">
        <v>104255</v>
      </c>
      <c r="H46326" t="s">
        <v>104256</v>
      </c>
      <c r="I46326" t="s">
        <v>39</v>
      </c>
      <c r="J46326">
        <v>20670</v>
      </c>
      <c r="K46326">
        <v>152</v>
      </c>
      <c r="L46326" t="s">
        <v>46</v>
      </c>
      <c r="M46326" s="1">
        <v>44078</v>
      </c>
      <c r="N46326" t="s">
        <v>23</v>
      </c>
      <c r="O46326" t="s">
        <v>47</v>
      </c>
    </row>
    <row r="46327" spans="1:15" x14ac:dyDescent="0.25">
      <c r="A46327" t="s">
        <v>104257</v>
      </c>
      <c r="B46327">
        <v>27</v>
      </c>
      <c r="C46327" t="s">
        <v>16</v>
      </c>
      <c r="D46327" t="s">
        <v>42</v>
      </c>
      <c r="E46327" t="s">
        <v>93</v>
      </c>
      <c r="F46327" s="1">
        <v>43923</v>
      </c>
      <c r="G46327" t="s">
        <v>104258</v>
      </c>
      <c r="H46327" t="s">
        <v>54103</v>
      </c>
      <c r="I46327" t="s">
        <v>39</v>
      </c>
      <c r="J46327">
        <v>19204</v>
      </c>
      <c r="K46327">
        <v>364</v>
      </c>
      <c r="L46327" t="s">
        <v>22</v>
      </c>
      <c r="M46327" s="1">
        <v>43931</v>
      </c>
      <c r="N46327" t="s">
        <v>40</v>
      </c>
      <c r="O46327" t="s">
        <v>24</v>
      </c>
    </row>
    <row r="46328" spans="1:15" x14ac:dyDescent="0.25">
      <c r="A46328" t="s">
        <v>104259</v>
      </c>
      <c r="B46328">
        <v>71</v>
      </c>
      <c r="C46328" t="s">
        <v>35</v>
      </c>
      <c r="D46328" t="s">
        <v>59</v>
      </c>
      <c r="E46328" t="s">
        <v>43</v>
      </c>
      <c r="F46328" s="1">
        <v>44355</v>
      </c>
      <c r="G46328" t="s">
        <v>104260</v>
      </c>
      <c r="H46328" t="s">
        <v>104261</v>
      </c>
      <c r="I46328" t="s">
        <v>65</v>
      </c>
      <c r="J46328">
        <v>24603</v>
      </c>
      <c r="K46328">
        <v>465</v>
      </c>
      <c r="L46328" t="s">
        <v>31</v>
      </c>
      <c r="M46328" s="1">
        <v>44376</v>
      </c>
      <c r="N46328" t="s">
        <v>40</v>
      </c>
      <c r="O46328" t="s">
        <v>24</v>
      </c>
    </row>
    <row r="46329" spans="1:15" x14ac:dyDescent="0.25">
      <c r="A46329" t="s">
        <v>104262</v>
      </c>
      <c r="B46329">
        <v>78</v>
      </c>
      <c r="C46329" t="s">
        <v>16</v>
      </c>
      <c r="D46329" t="s">
        <v>26</v>
      </c>
      <c r="E46329" t="s">
        <v>43</v>
      </c>
      <c r="F46329" s="1">
        <v>44815</v>
      </c>
      <c r="G46329" t="s">
        <v>7068</v>
      </c>
      <c r="H46329" t="s">
        <v>104263</v>
      </c>
      <c r="I46329" t="s">
        <v>21</v>
      </c>
      <c r="J46329">
        <v>11032</v>
      </c>
      <c r="K46329">
        <v>480</v>
      </c>
      <c r="L46329" t="s">
        <v>31</v>
      </c>
      <c r="M46329" s="1">
        <v>44835</v>
      </c>
      <c r="N46329" t="s">
        <v>32</v>
      </c>
      <c r="O46329" t="s">
        <v>24</v>
      </c>
    </row>
    <row r="46330" spans="1:15" x14ac:dyDescent="0.25">
      <c r="A46330" t="s">
        <v>104264</v>
      </c>
      <c r="B46330">
        <v>80</v>
      </c>
      <c r="C46330" t="s">
        <v>16</v>
      </c>
      <c r="D46330" t="s">
        <v>49</v>
      </c>
      <c r="E46330" t="s">
        <v>93</v>
      </c>
      <c r="F46330" s="1">
        <v>44271</v>
      </c>
      <c r="G46330" t="s">
        <v>104265</v>
      </c>
      <c r="H46330" t="s">
        <v>104266</v>
      </c>
      <c r="I46330" t="s">
        <v>39</v>
      </c>
      <c r="J46330">
        <v>15245</v>
      </c>
      <c r="K46330">
        <v>129</v>
      </c>
      <c r="L46330" t="s">
        <v>22</v>
      </c>
      <c r="M46330" s="1">
        <v>44279</v>
      </c>
      <c r="N46330" t="s">
        <v>23</v>
      </c>
      <c r="O46330" t="s">
        <v>33</v>
      </c>
    </row>
    <row r="46331" spans="1:15" x14ac:dyDescent="0.25">
      <c r="A46331" t="s">
        <v>104267</v>
      </c>
      <c r="B46331">
        <v>58</v>
      </c>
      <c r="C46331" t="s">
        <v>35</v>
      </c>
      <c r="D46331" t="s">
        <v>17</v>
      </c>
      <c r="E46331" t="s">
        <v>76</v>
      </c>
      <c r="F46331" s="1">
        <v>44185</v>
      </c>
      <c r="G46331" t="s">
        <v>104268</v>
      </c>
      <c r="H46331" t="s">
        <v>104269</v>
      </c>
      <c r="I46331" t="s">
        <v>57</v>
      </c>
      <c r="J46331">
        <v>30329</v>
      </c>
      <c r="K46331">
        <v>356</v>
      </c>
      <c r="L46331" t="s">
        <v>22</v>
      </c>
      <c r="M46331" s="1">
        <v>44212</v>
      </c>
      <c r="N46331" t="s">
        <v>23</v>
      </c>
      <c r="O46331" t="s">
        <v>47</v>
      </c>
    </row>
    <row r="46332" spans="1:15" x14ac:dyDescent="0.25">
      <c r="A46332" t="s">
        <v>104270</v>
      </c>
      <c r="B46332">
        <v>58</v>
      </c>
      <c r="C46332" t="s">
        <v>16</v>
      </c>
      <c r="D46332" t="s">
        <v>59</v>
      </c>
      <c r="E46332" t="s">
        <v>43</v>
      </c>
      <c r="F46332" s="1">
        <v>44704</v>
      </c>
      <c r="G46332" t="s">
        <v>104271</v>
      </c>
      <c r="H46332" t="s">
        <v>104272</v>
      </c>
      <c r="I46332" t="s">
        <v>57</v>
      </c>
      <c r="J46332">
        <v>13633</v>
      </c>
      <c r="K46332">
        <v>290</v>
      </c>
      <c r="L46332" t="s">
        <v>31</v>
      </c>
      <c r="M46332" s="1">
        <v>44732</v>
      </c>
      <c r="N46332" t="s">
        <v>79</v>
      </c>
      <c r="O46332" t="s">
        <v>24</v>
      </c>
    </row>
    <row r="46333" spans="1:15" x14ac:dyDescent="0.25">
      <c r="A46333" t="s">
        <v>104273</v>
      </c>
      <c r="B46333">
        <v>42</v>
      </c>
      <c r="C46333" t="s">
        <v>16</v>
      </c>
      <c r="D46333" t="s">
        <v>17</v>
      </c>
      <c r="E46333" t="s">
        <v>43</v>
      </c>
      <c r="F46333" s="1">
        <v>43746</v>
      </c>
      <c r="G46333" t="s">
        <v>21918</v>
      </c>
      <c r="H46333" t="s">
        <v>104274</v>
      </c>
      <c r="I46333" t="s">
        <v>21</v>
      </c>
      <c r="J46333">
        <v>30599</v>
      </c>
      <c r="K46333">
        <v>280</v>
      </c>
      <c r="L46333" t="s">
        <v>31</v>
      </c>
      <c r="M46333" s="1">
        <v>43773</v>
      </c>
      <c r="N46333" t="s">
        <v>23</v>
      </c>
      <c r="O46333" t="s">
        <v>33</v>
      </c>
    </row>
    <row r="46334" spans="1:15" x14ac:dyDescent="0.25">
      <c r="A46334" t="s">
        <v>104275</v>
      </c>
      <c r="B46334">
        <v>69</v>
      </c>
      <c r="C46334" t="s">
        <v>16</v>
      </c>
      <c r="D46334" t="s">
        <v>42</v>
      </c>
      <c r="E46334" t="s">
        <v>54</v>
      </c>
      <c r="F46334" s="1">
        <v>44448</v>
      </c>
      <c r="G46334" t="s">
        <v>104276</v>
      </c>
      <c r="H46334" t="s">
        <v>58127</v>
      </c>
      <c r="I46334" t="s">
        <v>30</v>
      </c>
      <c r="J46334">
        <v>1590</v>
      </c>
      <c r="K46334">
        <v>252</v>
      </c>
      <c r="L46334" t="s">
        <v>22</v>
      </c>
      <c r="M46334" s="1">
        <v>44463</v>
      </c>
      <c r="N46334" t="s">
        <v>40</v>
      </c>
      <c r="O46334" t="s">
        <v>47</v>
      </c>
    </row>
    <row r="46335" spans="1:15" x14ac:dyDescent="0.25">
      <c r="A46335" t="s">
        <v>104277</v>
      </c>
      <c r="B46335">
        <v>39</v>
      </c>
      <c r="C46335" t="s">
        <v>16</v>
      </c>
      <c r="D46335" t="s">
        <v>36</v>
      </c>
      <c r="E46335" t="s">
        <v>43</v>
      </c>
      <c r="F46335" s="1">
        <v>44025</v>
      </c>
      <c r="G46335" t="s">
        <v>90830</v>
      </c>
      <c r="H46335" t="s">
        <v>104278</v>
      </c>
      <c r="I46335" t="s">
        <v>21</v>
      </c>
      <c r="J46335">
        <v>28184</v>
      </c>
      <c r="K46335">
        <v>399</v>
      </c>
      <c r="L46335" t="s">
        <v>31</v>
      </c>
      <c r="M46335" s="1">
        <v>44050</v>
      </c>
      <c r="N46335" t="s">
        <v>23</v>
      </c>
      <c r="O46335" t="s">
        <v>33</v>
      </c>
    </row>
    <row r="46336" spans="1:15" x14ac:dyDescent="0.25">
      <c r="A46336" t="s">
        <v>95922</v>
      </c>
      <c r="B46336">
        <v>26</v>
      </c>
      <c r="C46336" t="s">
        <v>16</v>
      </c>
      <c r="D46336" t="s">
        <v>59</v>
      </c>
      <c r="E46336" t="s">
        <v>43</v>
      </c>
      <c r="F46336" s="1">
        <v>44864</v>
      </c>
      <c r="G46336" t="s">
        <v>104279</v>
      </c>
      <c r="H46336" t="s">
        <v>16139</v>
      </c>
      <c r="I46336" t="s">
        <v>21</v>
      </c>
      <c r="J46336">
        <v>43930</v>
      </c>
      <c r="K46336">
        <v>394</v>
      </c>
      <c r="L46336" t="s">
        <v>22</v>
      </c>
      <c r="M46336" s="1">
        <v>44880</v>
      </c>
      <c r="N46336" t="s">
        <v>23</v>
      </c>
      <c r="O46336" t="s">
        <v>47</v>
      </c>
    </row>
    <row r="46337" spans="1:15" x14ac:dyDescent="0.25">
      <c r="A46337" t="s">
        <v>70755</v>
      </c>
      <c r="B46337">
        <v>51</v>
      </c>
      <c r="C46337" t="s">
        <v>16</v>
      </c>
      <c r="D46337" t="s">
        <v>17</v>
      </c>
      <c r="E46337" t="s">
        <v>27</v>
      </c>
      <c r="F46337" s="1">
        <v>44704</v>
      </c>
      <c r="G46337" t="s">
        <v>104280</v>
      </c>
      <c r="H46337" t="s">
        <v>1812</v>
      </c>
      <c r="I46337" t="s">
        <v>39</v>
      </c>
      <c r="J46337">
        <v>44110</v>
      </c>
      <c r="K46337">
        <v>493</v>
      </c>
      <c r="L46337" t="s">
        <v>31</v>
      </c>
      <c r="M46337" s="1">
        <v>44709</v>
      </c>
      <c r="N46337" t="s">
        <v>23</v>
      </c>
      <c r="O46337" t="s">
        <v>24</v>
      </c>
    </row>
    <row r="46338" spans="1:15" x14ac:dyDescent="0.25">
      <c r="A46338" t="s">
        <v>104281</v>
      </c>
      <c r="B46338">
        <v>18</v>
      </c>
      <c r="C46338" t="s">
        <v>16</v>
      </c>
      <c r="D46338" t="s">
        <v>49</v>
      </c>
      <c r="E46338" t="s">
        <v>43</v>
      </c>
      <c r="F46338" s="1">
        <v>43623</v>
      </c>
      <c r="G46338" t="s">
        <v>104282</v>
      </c>
      <c r="H46338" t="s">
        <v>30195</v>
      </c>
      <c r="I46338" t="s">
        <v>57</v>
      </c>
      <c r="J46338">
        <v>36517</v>
      </c>
      <c r="K46338">
        <v>341</v>
      </c>
      <c r="L46338" t="s">
        <v>31</v>
      </c>
      <c r="M46338" s="1">
        <v>43650</v>
      </c>
      <c r="N46338" t="s">
        <v>79</v>
      </c>
      <c r="O46338" t="s">
        <v>24</v>
      </c>
    </row>
    <row r="46339" spans="1:15" x14ac:dyDescent="0.25">
      <c r="A46339" t="s">
        <v>104283</v>
      </c>
      <c r="B46339">
        <v>23</v>
      </c>
      <c r="C46339" t="s">
        <v>16</v>
      </c>
      <c r="D46339" t="s">
        <v>42</v>
      </c>
      <c r="E46339" t="s">
        <v>93</v>
      </c>
      <c r="F46339" s="1">
        <v>44682</v>
      </c>
      <c r="G46339" t="s">
        <v>104284</v>
      </c>
      <c r="H46339" t="s">
        <v>22132</v>
      </c>
      <c r="I46339" t="s">
        <v>39</v>
      </c>
      <c r="J46339">
        <v>25694</v>
      </c>
      <c r="K46339">
        <v>340</v>
      </c>
      <c r="L46339" t="s">
        <v>46</v>
      </c>
      <c r="M46339" s="1">
        <v>44693</v>
      </c>
      <c r="N46339" t="s">
        <v>23</v>
      </c>
      <c r="O46339" t="s">
        <v>24</v>
      </c>
    </row>
    <row r="46340" spans="1:15" x14ac:dyDescent="0.25">
      <c r="A46340" t="s">
        <v>104285</v>
      </c>
      <c r="B46340">
        <v>19</v>
      </c>
      <c r="C46340" t="s">
        <v>16</v>
      </c>
      <c r="D46340" t="s">
        <v>59</v>
      </c>
      <c r="E46340" t="s">
        <v>54</v>
      </c>
      <c r="F46340" s="1">
        <v>44037</v>
      </c>
      <c r="G46340" t="s">
        <v>104286</v>
      </c>
      <c r="H46340" t="s">
        <v>104287</v>
      </c>
      <c r="I46340" t="s">
        <v>39</v>
      </c>
      <c r="J46340">
        <v>509</v>
      </c>
      <c r="K46340">
        <v>184</v>
      </c>
      <c r="L46340" t="s">
        <v>22</v>
      </c>
      <c r="M46340" s="1">
        <v>44049</v>
      </c>
      <c r="N46340" t="s">
        <v>40</v>
      </c>
      <c r="O46340" t="s">
        <v>47</v>
      </c>
    </row>
    <row r="46341" spans="1:15" x14ac:dyDescent="0.25">
      <c r="A46341" t="s">
        <v>104288</v>
      </c>
      <c r="B46341">
        <v>83</v>
      </c>
      <c r="C46341" t="s">
        <v>35</v>
      </c>
      <c r="D46341" t="s">
        <v>49</v>
      </c>
      <c r="E46341" t="s">
        <v>93</v>
      </c>
      <c r="F46341" s="1">
        <v>43633</v>
      </c>
      <c r="G46341" t="s">
        <v>17654</v>
      </c>
      <c r="H46341" t="s">
        <v>104289</v>
      </c>
      <c r="I46341" t="s">
        <v>21</v>
      </c>
      <c r="J46341">
        <v>44811</v>
      </c>
      <c r="K46341">
        <v>148</v>
      </c>
      <c r="L46341" t="s">
        <v>31</v>
      </c>
      <c r="M46341" s="1">
        <v>43662</v>
      </c>
      <c r="N46341" t="s">
        <v>40</v>
      </c>
      <c r="O46341" t="s">
        <v>47</v>
      </c>
    </row>
    <row r="46342" spans="1:15" x14ac:dyDescent="0.25">
      <c r="A46342" t="s">
        <v>78460</v>
      </c>
      <c r="B46342">
        <v>34</v>
      </c>
      <c r="C46342" t="s">
        <v>35</v>
      </c>
      <c r="D46342" t="s">
        <v>49</v>
      </c>
      <c r="E46342" t="s">
        <v>93</v>
      </c>
      <c r="F46342" s="1">
        <v>44944</v>
      </c>
      <c r="G46342" t="s">
        <v>104290</v>
      </c>
      <c r="H46342" t="s">
        <v>104291</v>
      </c>
      <c r="I46342" t="s">
        <v>65</v>
      </c>
      <c r="J46342">
        <v>40434</v>
      </c>
      <c r="K46342">
        <v>387</v>
      </c>
      <c r="L46342" t="s">
        <v>31</v>
      </c>
      <c r="M46342" s="1">
        <v>44964</v>
      </c>
      <c r="N46342" t="s">
        <v>32</v>
      </c>
      <c r="O46342" t="s">
        <v>24</v>
      </c>
    </row>
    <row r="46343" spans="1:15" x14ac:dyDescent="0.25">
      <c r="A46343" t="s">
        <v>37517</v>
      </c>
      <c r="B46343">
        <v>56</v>
      </c>
      <c r="C46343" t="s">
        <v>35</v>
      </c>
      <c r="D46343" t="s">
        <v>49</v>
      </c>
      <c r="E46343" t="s">
        <v>93</v>
      </c>
      <c r="F46343" s="1">
        <v>44009</v>
      </c>
      <c r="G46343" t="s">
        <v>104292</v>
      </c>
      <c r="H46343" t="s">
        <v>104293</v>
      </c>
      <c r="I46343" t="s">
        <v>39</v>
      </c>
      <c r="J46343">
        <v>41344</v>
      </c>
      <c r="K46343">
        <v>116</v>
      </c>
      <c r="L46343" t="s">
        <v>22</v>
      </c>
      <c r="M46343" s="1">
        <v>44037</v>
      </c>
      <c r="N46343" t="s">
        <v>52</v>
      </c>
      <c r="O46343" t="s">
        <v>47</v>
      </c>
    </row>
    <row r="46344" spans="1:15" x14ac:dyDescent="0.25">
      <c r="A46344" t="s">
        <v>104294</v>
      </c>
      <c r="B46344">
        <v>36</v>
      </c>
      <c r="C46344" t="s">
        <v>16</v>
      </c>
      <c r="D46344" t="s">
        <v>26</v>
      </c>
      <c r="E46344" t="s">
        <v>54</v>
      </c>
      <c r="F46344" s="1">
        <v>44672</v>
      </c>
      <c r="G46344" t="s">
        <v>104295</v>
      </c>
      <c r="H46344" t="s">
        <v>104296</v>
      </c>
      <c r="I46344" t="s">
        <v>57</v>
      </c>
      <c r="J46344">
        <v>43822</v>
      </c>
      <c r="K46344">
        <v>127</v>
      </c>
      <c r="L46344" t="s">
        <v>22</v>
      </c>
      <c r="M46344" s="1">
        <v>44681</v>
      </c>
      <c r="N46344" t="s">
        <v>79</v>
      </c>
      <c r="O46344" t="s">
        <v>47</v>
      </c>
    </row>
    <row r="46345" spans="1:15" x14ac:dyDescent="0.25">
      <c r="A46345" t="s">
        <v>5156</v>
      </c>
      <c r="B46345">
        <v>62</v>
      </c>
      <c r="C46345" t="s">
        <v>16</v>
      </c>
      <c r="D46345" t="s">
        <v>59</v>
      </c>
      <c r="E46345" t="s">
        <v>27</v>
      </c>
      <c r="F46345" s="1">
        <v>44729</v>
      </c>
      <c r="G46345" t="s">
        <v>91161</v>
      </c>
      <c r="H46345" t="s">
        <v>104297</v>
      </c>
      <c r="I46345" t="s">
        <v>30</v>
      </c>
      <c r="J46345">
        <v>37620</v>
      </c>
      <c r="K46345">
        <v>305</v>
      </c>
      <c r="L46345" t="s">
        <v>31</v>
      </c>
      <c r="M46345" s="1">
        <v>44759</v>
      </c>
      <c r="N46345" t="s">
        <v>52</v>
      </c>
      <c r="O46345" t="s">
        <v>47</v>
      </c>
    </row>
    <row r="46346" spans="1:15" x14ac:dyDescent="0.25">
      <c r="A46346" t="s">
        <v>104298</v>
      </c>
      <c r="B46346">
        <v>29</v>
      </c>
      <c r="C46346" t="s">
        <v>16</v>
      </c>
      <c r="D46346" t="s">
        <v>36</v>
      </c>
      <c r="E46346" t="s">
        <v>76</v>
      </c>
      <c r="F46346" s="1">
        <v>44640</v>
      </c>
      <c r="G46346" t="s">
        <v>104299</v>
      </c>
      <c r="H46346" t="s">
        <v>104300</v>
      </c>
      <c r="I46346" t="s">
        <v>65</v>
      </c>
      <c r="J46346">
        <v>46696</v>
      </c>
      <c r="K46346">
        <v>161</v>
      </c>
      <c r="L46346" t="s">
        <v>31</v>
      </c>
      <c r="M46346" s="1">
        <v>44657</v>
      </c>
      <c r="N46346" t="s">
        <v>32</v>
      </c>
      <c r="O46346" t="s">
        <v>33</v>
      </c>
    </row>
    <row r="46347" spans="1:15" x14ac:dyDescent="0.25">
      <c r="A46347" t="s">
        <v>104301</v>
      </c>
      <c r="B46347">
        <v>54</v>
      </c>
      <c r="C46347" t="s">
        <v>35</v>
      </c>
      <c r="D46347" t="s">
        <v>103</v>
      </c>
      <c r="E46347" t="s">
        <v>76</v>
      </c>
      <c r="F46347" s="1">
        <v>44298</v>
      </c>
      <c r="G46347" t="s">
        <v>23429</v>
      </c>
      <c r="H46347" t="s">
        <v>104302</v>
      </c>
      <c r="I46347" t="s">
        <v>65</v>
      </c>
      <c r="J46347">
        <v>40915</v>
      </c>
      <c r="K46347">
        <v>339</v>
      </c>
      <c r="L46347" t="s">
        <v>46</v>
      </c>
      <c r="M46347" s="1">
        <v>44320</v>
      </c>
      <c r="N46347" t="s">
        <v>23</v>
      </c>
      <c r="O46347" t="s">
        <v>33</v>
      </c>
    </row>
    <row r="46348" spans="1:15" x14ac:dyDescent="0.25">
      <c r="A46348" t="s">
        <v>104303</v>
      </c>
      <c r="B46348">
        <v>43</v>
      </c>
      <c r="C46348" t="s">
        <v>16</v>
      </c>
      <c r="D46348" t="s">
        <v>42</v>
      </c>
      <c r="E46348" t="s">
        <v>27</v>
      </c>
      <c r="F46348" s="1">
        <v>44814</v>
      </c>
      <c r="G46348" t="s">
        <v>104304</v>
      </c>
      <c r="H46348" t="s">
        <v>104305</v>
      </c>
      <c r="I46348" t="s">
        <v>21</v>
      </c>
      <c r="J46348">
        <v>17484</v>
      </c>
      <c r="K46348">
        <v>304</v>
      </c>
      <c r="L46348" t="s">
        <v>22</v>
      </c>
      <c r="M46348" s="1">
        <v>44826</v>
      </c>
      <c r="N46348" t="s">
        <v>40</v>
      </c>
      <c r="O46348" t="s">
        <v>33</v>
      </c>
    </row>
    <row r="46349" spans="1:15" x14ac:dyDescent="0.25">
      <c r="A46349" t="s">
        <v>104306</v>
      </c>
      <c r="B46349">
        <v>79</v>
      </c>
      <c r="C46349" t="s">
        <v>16</v>
      </c>
      <c r="D46349" t="s">
        <v>26</v>
      </c>
      <c r="E46349" t="s">
        <v>27</v>
      </c>
      <c r="F46349" s="1">
        <v>44405</v>
      </c>
      <c r="G46349" t="s">
        <v>2600</v>
      </c>
      <c r="H46349" t="s">
        <v>18645</v>
      </c>
      <c r="I46349" t="s">
        <v>65</v>
      </c>
      <c r="J46349">
        <v>27778</v>
      </c>
      <c r="K46349">
        <v>292</v>
      </c>
      <c r="L46349" t="s">
        <v>22</v>
      </c>
      <c r="M46349" s="1">
        <v>44425</v>
      </c>
      <c r="N46349" t="s">
        <v>40</v>
      </c>
      <c r="O46349" t="s">
        <v>47</v>
      </c>
    </row>
    <row r="46350" spans="1:15" x14ac:dyDescent="0.25">
      <c r="A46350" t="s">
        <v>18283</v>
      </c>
      <c r="B46350">
        <v>57</v>
      </c>
      <c r="C46350" t="s">
        <v>35</v>
      </c>
      <c r="D46350" t="s">
        <v>26</v>
      </c>
      <c r="E46350" t="s">
        <v>27</v>
      </c>
      <c r="F46350" s="1">
        <v>44282</v>
      </c>
      <c r="G46350" t="s">
        <v>52674</v>
      </c>
      <c r="H46350" t="s">
        <v>104307</v>
      </c>
      <c r="I46350" t="s">
        <v>30</v>
      </c>
      <c r="J46350">
        <v>-229</v>
      </c>
      <c r="K46350">
        <v>496</v>
      </c>
      <c r="L46350" t="s">
        <v>31</v>
      </c>
      <c r="M46350" s="1">
        <v>44308</v>
      </c>
      <c r="N46350" t="s">
        <v>23</v>
      </c>
      <c r="O46350" t="s">
        <v>33</v>
      </c>
    </row>
    <row r="46351" spans="1:15" x14ac:dyDescent="0.25">
      <c r="A46351" t="s">
        <v>2060</v>
      </c>
      <c r="B46351">
        <v>35</v>
      </c>
      <c r="C46351" t="s">
        <v>35</v>
      </c>
      <c r="D46351" t="s">
        <v>103</v>
      </c>
      <c r="E46351" t="s">
        <v>43</v>
      </c>
      <c r="F46351" s="1">
        <v>45004</v>
      </c>
      <c r="G46351" t="s">
        <v>85060</v>
      </c>
      <c r="H46351" t="s">
        <v>104308</v>
      </c>
      <c r="I46351" t="s">
        <v>39</v>
      </c>
      <c r="J46351">
        <v>12410</v>
      </c>
      <c r="K46351">
        <v>333</v>
      </c>
      <c r="L46351" t="s">
        <v>46</v>
      </c>
      <c r="M46351" s="1">
        <v>45018</v>
      </c>
      <c r="N46351" t="s">
        <v>52</v>
      </c>
      <c r="O46351" t="s">
        <v>47</v>
      </c>
    </row>
    <row r="46352" spans="1:15" x14ac:dyDescent="0.25">
      <c r="A46352" t="s">
        <v>104309</v>
      </c>
      <c r="B46352">
        <v>84</v>
      </c>
      <c r="C46352" t="s">
        <v>35</v>
      </c>
      <c r="D46352" t="s">
        <v>42</v>
      </c>
      <c r="E46352" t="s">
        <v>76</v>
      </c>
      <c r="F46352" s="1">
        <v>45117</v>
      </c>
      <c r="G46352" t="s">
        <v>104310</v>
      </c>
      <c r="H46352" t="s">
        <v>104311</v>
      </c>
      <c r="I46352" t="s">
        <v>21</v>
      </c>
      <c r="J46352">
        <v>26104</v>
      </c>
      <c r="K46352">
        <v>307</v>
      </c>
      <c r="L46352" t="s">
        <v>31</v>
      </c>
      <c r="M46352" s="1">
        <v>45119</v>
      </c>
      <c r="N46352" t="s">
        <v>79</v>
      </c>
      <c r="O46352" t="s">
        <v>47</v>
      </c>
    </row>
    <row r="46353" spans="1:15" x14ac:dyDescent="0.25">
      <c r="A46353" t="s">
        <v>26076</v>
      </c>
      <c r="B46353">
        <v>46</v>
      </c>
      <c r="C46353" t="s">
        <v>16</v>
      </c>
      <c r="D46353" t="s">
        <v>103</v>
      </c>
      <c r="E46353" t="s">
        <v>43</v>
      </c>
      <c r="F46353" s="1">
        <v>45149</v>
      </c>
      <c r="G46353" t="s">
        <v>104312</v>
      </c>
      <c r="H46353" t="s">
        <v>104313</v>
      </c>
      <c r="I46353" t="s">
        <v>39</v>
      </c>
      <c r="J46353">
        <v>45223</v>
      </c>
      <c r="K46353">
        <v>390</v>
      </c>
      <c r="L46353" t="s">
        <v>31</v>
      </c>
      <c r="M46353" s="1">
        <v>45157</v>
      </c>
      <c r="N46353" t="s">
        <v>23</v>
      </c>
      <c r="O46353" t="s">
        <v>33</v>
      </c>
    </row>
    <row r="46354" spans="1:15" x14ac:dyDescent="0.25">
      <c r="A46354" t="s">
        <v>10279</v>
      </c>
      <c r="B46354">
        <v>53</v>
      </c>
      <c r="C46354" t="s">
        <v>35</v>
      </c>
      <c r="D46354" t="s">
        <v>26</v>
      </c>
      <c r="E46354" t="s">
        <v>54</v>
      </c>
      <c r="F46354" s="1">
        <v>44383</v>
      </c>
      <c r="G46354" t="s">
        <v>34072</v>
      </c>
      <c r="H46354" t="s">
        <v>104314</v>
      </c>
      <c r="I46354" t="s">
        <v>65</v>
      </c>
      <c r="J46354">
        <v>22153</v>
      </c>
      <c r="K46354">
        <v>397</v>
      </c>
      <c r="L46354" t="s">
        <v>22</v>
      </c>
      <c r="M46354" s="1">
        <v>44388</v>
      </c>
      <c r="N46354" t="s">
        <v>23</v>
      </c>
      <c r="O46354" t="s">
        <v>24</v>
      </c>
    </row>
    <row r="46355" spans="1:15" x14ac:dyDescent="0.25">
      <c r="A46355" t="s">
        <v>104315</v>
      </c>
      <c r="B46355">
        <v>74</v>
      </c>
      <c r="C46355" t="s">
        <v>16</v>
      </c>
      <c r="D46355" t="s">
        <v>42</v>
      </c>
      <c r="E46355" t="s">
        <v>27</v>
      </c>
      <c r="F46355" s="1">
        <v>45316</v>
      </c>
      <c r="G46355" t="s">
        <v>102510</v>
      </c>
      <c r="H46355" t="s">
        <v>104316</v>
      </c>
      <c r="I46355" t="s">
        <v>39</v>
      </c>
      <c r="J46355">
        <v>20415</v>
      </c>
      <c r="K46355">
        <v>281</v>
      </c>
      <c r="L46355" t="s">
        <v>22</v>
      </c>
      <c r="M46355" s="1">
        <v>45328</v>
      </c>
      <c r="N46355" t="s">
        <v>52</v>
      </c>
      <c r="O46355" t="s">
        <v>24</v>
      </c>
    </row>
    <row r="46356" spans="1:15" x14ac:dyDescent="0.25">
      <c r="A46356" t="s">
        <v>104317</v>
      </c>
      <c r="B46356">
        <v>27</v>
      </c>
      <c r="C46356" t="s">
        <v>16</v>
      </c>
      <c r="D46356" t="s">
        <v>26</v>
      </c>
      <c r="E46356" t="s">
        <v>54</v>
      </c>
      <c r="F46356" s="1">
        <v>44116</v>
      </c>
      <c r="G46356" t="s">
        <v>102041</v>
      </c>
      <c r="H46356" t="s">
        <v>55188</v>
      </c>
      <c r="I46356" t="s">
        <v>30</v>
      </c>
      <c r="J46356">
        <v>10952</v>
      </c>
      <c r="K46356">
        <v>167</v>
      </c>
      <c r="L46356" t="s">
        <v>22</v>
      </c>
      <c r="M46356" s="1">
        <v>44146</v>
      </c>
      <c r="N46356" t="s">
        <v>23</v>
      </c>
      <c r="O46356" t="s">
        <v>47</v>
      </c>
    </row>
    <row r="46357" spans="1:15" x14ac:dyDescent="0.25">
      <c r="A46357" t="s">
        <v>104318</v>
      </c>
      <c r="B46357">
        <v>20</v>
      </c>
      <c r="C46357" t="s">
        <v>35</v>
      </c>
      <c r="D46357" t="s">
        <v>49</v>
      </c>
      <c r="E46357" t="s">
        <v>18</v>
      </c>
      <c r="F46357" s="1">
        <v>44779</v>
      </c>
      <c r="G46357" t="s">
        <v>100094</v>
      </c>
      <c r="H46357" t="s">
        <v>104319</v>
      </c>
      <c r="I46357" t="s">
        <v>65</v>
      </c>
      <c r="J46357">
        <v>37521</v>
      </c>
      <c r="K46357">
        <v>295</v>
      </c>
      <c r="L46357" t="s">
        <v>46</v>
      </c>
      <c r="M46357" s="1">
        <v>44795</v>
      </c>
      <c r="N46357" t="s">
        <v>40</v>
      </c>
      <c r="O46357" t="s">
        <v>47</v>
      </c>
    </row>
    <row r="46358" spans="1:15" x14ac:dyDescent="0.25">
      <c r="A46358" t="s">
        <v>104320</v>
      </c>
      <c r="B46358">
        <v>77</v>
      </c>
      <c r="C46358" t="s">
        <v>35</v>
      </c>
      <c r="D46358" t="s">
        <v>103</v>
      </c>
      <c r="E46358" t="s">
        <v>27</v>
      </c>
      <c r="F46358" s="1">
        <v>45363</v>
      </c>
      <c r="G46358" t="s">
        <v>23681</v>
      </c>
      <c r="H46358" t="s">
        <v>99705</v>
      </c>
      <c r="I46358" t="s">
        <v>57</v>
      </c>
      <c r="J46358">
        <v>19624</v>
      </c>
      <c r="K46358">
        <v>118</v>
      </c>
      <c r="L46358" t="s">
        <v>22</v>
      </c>
      <c r="M46358" s="1">
        <v>45381</v>
      </c>
      <c r="N46358" t="s">
        <v>23</v>
      </c>
      <c r="O46358" t="s">
        <v>47</v>
      </c>
    </row>
    <row r="46359" spans="1:15" x14ac:dyDescent="0.25">
      <c r="A46359" t="s">
        <v>104321</v>
      </c>
      <c r="B46359">
        <v>61</v>
      </c>
      <c r="C46359" t="s">
        <v>35</v>
      </c>
      <c r="D46359" t="s">
        <v>103</v>
      </c>
      <c r="E46359" t="s">
        <v>27</v>
      </c>
      <c r="F46359" s="1">
        <v>44911</v>
      </c>
      <c r="G46359" t="s">
        <v>92846</v>
      </c>
      <c r="H46359" t="s">
        <v>54433</v>
      </c>
      <c r="I46359" t="s">
        <v>30</v>
      </c>
      <c r="J46359">
        <v>10049</v>
      </c>
      <c r="K46359">
        <v>387</v>
      </c>
      <c r="L46359" t="s">
        <v>46</v>
      </c>
      <c r="M46359" s="1">
        <v>44919</v>
      </c>
      <c r="N46359" t="s">
        <v>40</v>
      </c>
      <c r="O46359" t="s">
        <v>33</v>
      </c>
    </row>
    <row r="46360" spans="1:15" x14ac:dyDescent="0.25">
      <c r="A46360" t="s">
        <v>65807</v>
      </c>
      <c r="B46360">
        <v>59</v>
      </c>
      <c r="C46360" t="s">
        <v>35</v>
      </c>
      <c r="D46360" t="s">
        <v>49</v>
      </c>
      <c r="E46360" t="s">
        <v>27</v>
      </c>
      <c r="F46360" s="1">
        <v>44033</v>
      </c>
      <c r="G46360" t="s">
        <v>104322</v>
      </c>
      <c r="H46360" t="s">
        <v>104323</v>
      </c>
      <c r="I46360" t="s">
        <v>65</v>
      </c>
      <c r="J46360">
        <v>5000</v>
      </c>
      <c r="K46360">
        <v>395</v>
      </c>
      <c r="L46360" t="s">
        <v>31</v>
      </c>
      <c r="M46360" s="1">
        <v>44048</v>
      </c>
      <c r="N46360" t="s">
        <v>52</v>
      </c>
      <c r="O46360" t="s">
        <v>24</v>
      </c>
    </row>
    <row r="46361" spans="1:15" x14ac:dyDescent="0.25">
      <c r="A46361" t="s">
        <v>7954</v>
      </c>
      <c r="B46361">
        <v>36</v>
      </c>
      <c r="C46361" t="s">
        <v>16</v>
      </c>
      <c r="D46361" t="s">
        <v>103</v>
      </c>
      <c r="E46361" t="s">
        <v>18</v>
      </c>
      <c r="F46361" s="1">
        <v>44714</v>
      </c>
      <c r="G46361" t="s">
        <v>26575</v>
      </c>
      <c r="H46361" t="s">
        <v>104324</v>
      </c>
      <c r="I46361" t="s">
        <v>21</v>
      </c>
      <c r="J46361">
        <v>19445</v>
      </c>
      <c r="K46361">
        <v>272</v>
      </c>
      <c r="L46361" t="s">
        <v>31</v>
      </c>
      <c r="M46361" s="1">
        <v>44727</v>
      </c>
      <c r="N46361" t="s">
        <v>23</v>
      </c>
      <c r="O46361" t="s">
        <v>33</v>
      </c>
    </row>
    <row r="46362" spans="1:15" x14ac:dyDescent="0.25">
      <c r="A46362" t="s">
        <v>91759</v>
      </c>
      <c r="B46362">
        <v>24</v>
      </c>
      <c r="C46362" t="s">
        <v>35</v>
      </c>
      <c r="D46362" t="s">
        <v>125</v>
      </c>
      <c r="E46362" t="s">
        <v>18</v>
      </c>
      <c r="F46362" s="1">
        <v>45298</v>
      </c>
      <c r="G46362" t="s">
        <v>4550</v>
      </c>
      <c r="H46362" t="s">
        <v>104325</v>
      </c>
      <c r="I46362" t="s">
        <v>57</v>
      </c>
      <c r="J46362">
        <v>34936</v>
      </c>
      <c r="K46362">
        <v>489</v>
      </c>
      <c r="L46362" t="s">
        <v>22</v>
      </c>
      <c r="M46362" s="1">
        <v>45303</v>
      </c>
      <c r="N46362" t="s">
        <v>23</v>
      </c>
      <c r="O46362" t="s">
        <v>33</v>
      </c>
    </row>
    <row r="46363" spans="1:15" x14ac:dyDescent="0.25">
      <c r="A46363" t="s">
        <v>104326</v>
      </c>
      <c r="B46363">
        <v>23</v>
      </c>
      <c r="C46363" t="s">
        <v>16</v>
      </c>
      <c r="D46363" t="s">
        <v>26</v>
      </c>
      <c r="E46363" t="s">
        <v>18</v>
      </c>
      <c r="F46363" s="1">
        <v>45339</v>
      </c>
      <c r="G46363" t="s">
        <v>78518</v>
      </c>
      <c r="H46363" t="s">
        <v>104327</v>
      </c>
      <c r="I46363" t="s">
        <v>30</v>
      </c>
      <c r="J46363">
        <v>27997</v>
      </c>
      <c r="K46363">
        <v>339</v>
      </c>
      <c r="L46363" t="s">
        <v>46</v>
      </c>
      <c r="M46363" s="1">
        <v>45357</v>
      </c>
      <c r="N46363" t="s">
        <v>52</v>
      </c>
      <c r="O46363" t="s">
        <v>24</v>
      </c>
    </row>
    <row r="46364" spans="1:15" x14ac:dyDescent="0.25">
      <c r="A46364" t="s">
        <v>104328</v>
      </c>
      <c r="B46364">
        <v>75</v>
      </c>
      <c r="C46364" t="s">
        <v>35</v>
      </c>
      <c r="D46364" t="s">
        <v>17</v>
      </c>
      <c r="E46364" t="s">
        <v>18</v>
      </c>
      <c r="F46364" s="1">
        <v>45272</v>
      </c>
      <c r="G46364" t="s">
        <v>20534</v>
      </c>
      <c r="H46364" t="s">
        <v>104329</v>
      </c>
      <c r="I46364" t="s">
        <v>39</v>
      </c>
      <c r="J46364">
        <v>35295</v>
      </c>
      <c r="K46364">
        <v>244</v>
      </c>
      <c r="L46364" t="s">
        <v>22</v>
      </c>
      <c r="M46364" s="1">
        <v>45297</v>
      </c>
      <c r="N46364" t="s">
        <v>79</v>
      </c>
      <c r="O46364" t="s">
        <v>33</v>
      </c>
    </row>
    <row r="46365" spans="1:15" x14ac:dyDescent="0.25">
      <c r="A46365" t="s">
        <v>104330</v>
      </c>
      <c r="B46365">
        <v>64</v>
      </c>
      <c r="C46365" t="s">
        <v>16</v>
      </c>
      <c r="D46365" t="s">
        <v>103</v>
      </c>
      <c r="E46365" t="s">
        <v>93</v>
      </c>
      <c r="F46365" s="1">
        <v>44441</v>
      </c>
      <c r="G46365" t="s">
        <v>104331</v>
      </c>
      <c r="H46365" t="s">
        <v>65747</v>
      </c>
      <c r="I46365" t="s">
        <v>57</v>
      </c>
      <c r="J46365">
        <v>10815</v>
      </c>
      <c r="K46365">
        <v>198</v>
      </c>
      <c r="L46365" t="s">
        <v>46</v>
      </c>
      <c r="M46365" s="1">
        <v>44470</v>
      </c>
      <c r="N46365" t="s">
        <v>32</v>
      </c>
      <c r="O46365" t="s">
        <v>24</v>
      </c>
    </row>
    <row r="46366" spans="1:15" x14ac:dyDescent="0.25">
      <c r="A46366" t="s">
        <v>73457</v>
      </c>
      <c r="B46366">
        <v>72</v>
      </c>
      <c r="C46366" t="s">
        <v>35</v>
      </c>
      <c r="D46366" t="s">
        <v>36</v>
      </c>
      <c r="E46366" t="s">
        <v>93</v>
      </c>
      <c r="F46366" s="1">
        <v>44771</v>
      </c>
      <c r="G46366" t="s">
        <v>43020</v>
      </c>
      <c r="H46366" t="s">
        <v>45247</v>
      </c>
      <c r="I46366" t="s">
        <v>21</v>
      </c>
      <c r="J46366">
        <v>39103</v>
      </c>
      <c r="K46366">
        <v>423</v>
      </c>
      <c r="L46366" t="s">
        <v>22</v>
      </c>
      <c r="M46366" s="1">
        <v>44798</v>
      </c>
      <c r="N46366" t="s">
        <v>23</v>
      </c>
      <c r="O46366" t="s">
        <v>33</v>
      </c>
    </row>
    <row r="46367" spans="1:15" x14ac:dyDescent="0.25">
      <c r="A46367" t="s">
        <v>104332</v>
      </c>
      <c r="B46367">
        <v>67</v>
      </c>
      <c r="C46367" t="s">
        <v>16</v>
      </c>
      <c r="D46367" t="s">
        <v>36</v>
      </c>
      <c r="E46367" t="s">
        <v>27</v>
      </c>
      <c r="F46367" s="1">
        <v>45080</v>
      </c>
      <c r="G46367" t="s">
        <v>67555</v>
      </c>
      <c r="H46367" t="s">
        <v>104333</v>
      </c>
      <c r="I46367" t="s">
        <v>39</v>
      </c>
      <c r="J46367">
        <v>40282</v>
      </c>
      <c r="K46367">
        <v>235</v>
      </c>
      <c r="L46367" t="s">
        <v>22</v>
      </c>
      <c r="M46367" s="1">
        <v>45083</v>
      </c>
      <c r="N46367" t="s">
        <v>23</v>
      </c>
      <c r="O46367" t="s">
        <v>33</v>
      </c>
    </row>
    <row r="46368" spans="1:15" x14ac:dyDescent="0.25">
      <c r="A46368" t="s">
        <v>104334</v>
      </c>
      <c r="B46368">
        <v>67</v>
      </c>
      <c r="C46368" t="s">
        <v>16</v>
      </c>
      <c r="D46368" t="s">
        <v>42</v>
      </c>
      <c r="E46368" t="s">
        <v>27</v>
      </c>
      <c r="F46368" s="1">
        <v>43891</v>
      </c>
      <c r="G46368" t="s">
        <v>104335</v>
      </c>
      <c r="H46368" t="s">
        <v>103251</v>
      </c>
      <c r="I46368" t="s">
        <v>39</v>
      </c>
      <c r="J46368">
        <v>29922</v>
      </c>
      <c r="K46368">
        <v>407</v>
      </c>
      <c r="L46368" t="s">
        <v>31</v>
      </c>
      <c r="M46368" s="1">
        <v>43913</v>
      </c>
      <c r="N46368" t="s">
        <v>79</v>
      </c>
      <c r="O46368" t="s">
        <v>33</v>
      </c>
    </row>
    <row r="46369" spans="1:15" x14ac:dyDescent="0.25">
      <c r="A46369" t="s">
        <v>17297</v>
      </c>
      <c r="B46369">
        <v>73</v>
      </c>
      <c r="C46369" t="s">
        <v>16</v>
      </c>
      <c r="D46369" t="s">
        <v>59</v>
      </c>
      <c r="E46369" t="s">
        <v>27</v>
      </c>
      <c r="F46369" s="1">
        <v>45330</v>
      </c>
      <c r="G46369" t="s">
        <v>104336</v>
      </c>
      <c r="H46369" t="s">
        <v>104337</v>
      </c>
      <c r="I46369" t="s">
        <v>65</v>
      </c>
      <c r="J46369">
        <v>7750</v>
      </c>
      <c r="K46369">
        <v>336</v>
      </c>
      <c r="L46369" t="s">
        <v>31</v>
      </c>
      <c r="M46369" s="1">
        <v>45339</v>
      </c>
      <c r="N46369" t="s">
        <v>52</v>
      </c>
      <c r="O46369" t="s">
        <v>47</v>
      </c>
    </row>
    <row r="46370" spans="1:15" x14ac:dyDescent="0.25">
      <c r="A46370" t="s">
        <v>19607</v>
      </c>
      <c r="B46370">
        <v>63</v>
      </c>
      <c r="C46370" t="s">
        <v>35</v>
      </c>
      <c r="D46370" t="s">
        <v>42</v>
      </c>
      <c r="E46370" t="s">
        <v>18</v>
      </c>
      <c r="F46370" s="1">
        <v>43691</v>
      </c>
      <c r="G46370" t="s">
        <v>18537</v>
      </c>
      <c r="H46370" t="s">
        <v>104338</v>
      </c>
      <c r="I46370" t="s">
        <v>21</v>
      </c>
      <c r="J46370">
        <v>32083</v>
      </c>
      <c r="K46370">
        <v>242</v>
      </c>
      <c r="L46370" t="s">
        <v>46</v>
      </c>
      <c r="M46370" s="1">
        <v>43702</v>
      </c>
      <c r="N46370" t="s">
        <v>32</v>
      </c>
      <c r="O46370" t="s">
        <v>47</v>
      </c>
    </row>
    <row r="46371" spans="1:15" x14ac:dyDescent="0.25">
      <c r="A46371" t="s">
        <v>104339</v>
      </c>
      <c r="B46371">
        <v>20</v>
      </c>
      <c r="C46371" t="s">
        <v>16</v>
      </c>
      <c r="D46371" t="s">
        <v>36</v>
      </c>
      <c r="E46371" t="s">
        <v>93</v>
      </c>
      <c r="F46371" s="1">
        <v>45343</v>
      </c>
      <c r="G46371" t="s">
        <v>12714</v>
      </c>
      <c r="H46371" t="s">
        <v>104340</v>
      </c>
      <c r="I46371" t="s">
        <v>39</v>
      </c>
      <c r="J46371">
        <v>29400</v>
      </c>
      <c r="K46371">
        <v>489</v>
      </c>
      <c r="L46371" t="s">
        <v>46</v>
      </c>
      <c r="M46371" s="1">
        <v>45352</v>
      </c>
      <c r="N46371" t="s">
        <v>23</v>
      </c>
      <c r="O46371" t="s">
        <v>24</v>
      </c>
    </row>
    <row r="46372" spans="1:15" x14ac:dyDescent="0.25">
      <c r="A46372" t="s">
        <v>104341</v>
      </c>
      <c r="B46372">
        <v>32</v>
      </c>
      <c r="C46372" t="s">
        <v>16</v>
      </c>
      <c r="D46372" t="s">
        <v>42</v>
      </c>
      <c r="E46372" t="s">
        <v>93</v>
      </c>
      <c r="F46372" s="1">
        <v>45389</v>
      </c>
      <c r="G46372" t="s">
        <v>2806</v>
      </c>
      <c r="H46372" t="s">
        <v>104342</v>
      </c>
      <c r="I46372" t="s">
        <v>57</v>
      </c>
      <c r="J46372">
        <v>40874</v>
      </c>
      <c r="K46372">
        <v>419</v>
      </c>
      <c r="L46372" t="s">
        <v>46</v>
      </c>
      <c r="M46372" s="1">
        <v>45404</v>
      </c>
      <c r="N46372" t="s">
        <v>79</v>
      </c>
      <c r="O46372" t="s">
        <v>33</v>
      </c>
    </row>
    <row r="46373" spans="1:15" x14ac:dyDescent="0.25">
      <c r="A46373" t="s">
        <v>34252</v>
      </c>
      <c r="B46373">
        <v>77</v>
      </c>
      <c r="C46373" t="s">
        <v>16</v>
      </c>
      <c r="D46373" t="s">
        <v>103</v>
      </c>
      <c r="E46373" t="s">
        <v>93</v>
      </c>
      <c r="F46373" s="1">
        <v>44319</v>
      </c>
      <c r="G46373" t="s">
        <v>104343</v>
      </c>
      <c r="H46373" t="s">
        <v>104344</v>
      </c>
      <c r="I46373" t="s">
        <v>30</v>
      </c>
      <c r="J46373">
        <v>26452</v>
      </c>
      <c r="K46373">
        <v>397</v>
      </c>
      <c r="L46373" t="s">
        <v>46</v>
      </c>
      <c r="M46373" s="1">
        <v>44335</v>
      </c>
      <c r="N46373" t="s">
        <v>79</v>
      </c>
      <c r="O46373" t="s">
        <v>24</v>
      </c>
    </row>
    <row r="46374" spans="1:15" x14ac:dyDescent="0.25">
      <c r="A46374" t="s">
        <v>104345</v>
      </c>
      <c r="B46374">
        <v>18</v>
      </c>
      <c r="C46374" t="s">
        <v>35</v>
      </c>
      <c r="D46374" t="s">
        <v>17</v>
      </c>
      <c r="E46374" t="s">
        <v>76</v>
      </c>
      <c r="F46374" s="1">
        <v>44311</v>
      </c>
      <c r="G46374" t="s">
        <v>104346</v>
      </c>
      <c r="H46374" t="s">
        <v>104347</v>
      </c>
      <c r="I46374" t="s">
        <v>39</v>
      </c>
      <c r="J46374">
        <v>19954</v>
      </c>
      <c r="K46374">
        <v>316</v>
      </c>
      <c r="L46374" t="s">
        <v>46</v>
      </c>
      <c r="M46374" s="1">
        <v>44338</v>
      </c>
      <c r="N46374" t="s">
        <v>32</v>
      </c>
      <c r="O46374" t="s">
        <v>24</v>
      </c>
    </row>
    <row r="46375" spans="1:15" x14ac:dyDescent="0.25">
      <c r="A46375" t="s">
        <v>104348</v>
      </c>
      <c r="B46375">
        <v>41</v>
      </c>
      <c r="C46375" t="s">
        <v>35</v>
      </c>
      <c r="D46375" t="s">
        <v>36</v>
      </c>
      <c r="E46375" t="s">
        <v>43</v>
      </c>
      <c r="F46375" s="1">
        <v>44561</v>
      </c>
      <c r="G46375" t="s">
        <v>104349</v>
      </c>
      <c r="H46375" t="s">
        <v>104350</v>
      </c>
      <c r="I46375" t="s">
        <v>65</v>
      </c>
      <c r="J46375">
        <v>36620</v>
      </c>
      <c r="K46375">
        <v>317</v>
      </c>
      <c r="L46375" t="s">
        <v>22</v>
      </c>
      <c r="M46375" s="1">
        <v>44578</v>
      </c>
      <c r="N46375" t="s">
        <v>32</v>
      </c>
      <c r="O46375" t="s">
        <v>47</v>
      </c>
    </row>
    <row r="46376" spans="1:15" x14ac:dyDescent="0.25">
      <c r="A46376" t="s">
        <v>75534</v>
      </c>
      <c r="B46376">
        <v>58</v>
      </c>
      <c r="C46376" t="s">
        <v>16</v>
      </c>
      <c r="D46376" t="s">
        <v>42</v>
      </c>
      <c r="E46376" t="s">
        <v>43</v>
      </c>
      <c r="F46376" s="1">
        <v>45086</v>
      </c>
      <c r="G46376" t="s">
        <v>73219</v>
      </c>
      <c r="H46376" t="s">
        <v>104351</v>
      </c>
      <c r="I46376" t="s">
        <v>65</v>
      </c>
      <c r="J46376">
        <v>37295</v>
      </c>
      <c r="K46376">
        <v>362</v>
      </c>
      <c r="L46376" t="s">
        <v>46</v>
      </c>
      <c r="M46376" s="1">
        <v>45089</v>
      </c>
      <c r="N46376" t="s">
        <v>52</v>
      </c>
      <c r="O46376" t="s">
        <v>33</v>
      </c>
    </row>
    <row r="46377" spans="1:15" x14ac:dyDescent="0.25">
      <c r="A46377" t="s">
        <v>8954</v>
      </c>
      <c r="B46377">
        <v>30</v>
      </c>
      <c r="C46377" t="s">
        <v>35</v>
      </c>
      <c r="D46377" t="s">
        <v>36</v>
      </c>
      <c r="E46377" t="s">
        <v>27</v>
      </c>
      <c r="F46377" s="1">
        <v>44533</v>
      </c>
      <c r="G46377" t="s">
        <v>8392</v>
      </c>
      <c r="H46377" t="s">
        <v>104352</v>
      </c>
      <c r="I46377" t="s">
        <v>57</v>
      </c>
      <c r="J46377">
        <v>49281</v>
      </c>
      <c r="K46377">
        <v>451</v>
      </c>
      <c r="L46377" t="s">
        <v>31</v>
      </c>
      <c r="M46377" s="1">
        <v>44559</v>
      </c>
      <c r="N46377" t="s">
        <v>79</v>
      </c>
      <c r="O46377" t="s">
        <v>24</v>
      </c>
    </row>
    <row r="46378" spans="1:15" x14ac:dyDescent="0.25">
      <c r="A46378" t="s">
        <v>104353</v>
      </c>
      <c r="B46378">
        <v>30</v>
      </c>
      <c r="C46378" t="s">
        <v>35</v>
      </c>
      <c r="D46378" t="s">
        <v>59</v>
      </c>
      <c r="E46378" t="s">
        <v>93</v>
      </c>
      <c r="F46378" s="1">
        <v>43658</v>
      </c>
      <c r="G46378" t="s">
        <v>104354</v>
      </c>
      <c r="H46378" t="s">
        <v>16288</v>
      </c>
      <c r="I46378" t="s">
        <v>65</v>
      </c>
      <c r="J46378">
        <v>20813</v>
      </c>
      <c r="K46378">
        <v>136</v>
      </c>
      <c r="L46378" t="s">
        <v>22</v>
      </c>
      <c r="M46378" s="1">
        <v>43662</v>
      </c>
      <c r="N46378" t="s">
        <v>52</v>
      </c>
      <c r="O46378" t="s">
        <v>47</v>
      </c>
    </row>
    <row r="46379" spans="1:15" x14ac:dyDescent="0.25">
      <c r="A46379" t="s">
        <v>104355</v>
      </c>
      <c r="B46379">
        <v>69</v>
      </c>
      <c r="C46379" t="s">
        <v>35</v>
      </c>
      <c r="D46379" t="s">
        <v>42</v>
      </c>
      <c r="E46379" t="s">
        <v>18</v>
      </c>
      <c r="F46379" s="1">
        <v>45307</v>
      </c>
      <c r="G46379" t="s">
        <v>104356</v>
      </c>
      <c r="H46379" t="s">
        <v>104357</v>
      </c>
      <c r="I46379" t="s">
        <v>57</v>
      </c>
      <c r="J46379">
        <v>32752</v>
      </c>
      <c r="K46379">
        <v>239</v>
      </c>
      <c r="L46379" t="s">
        <v>46</v>
      </c>
      <c r="M46379" s="1">
        <v>45311</v>
      </c>
      <c r="N46379" t="s">
        <v>40</v>
      </c>
      <c r="O46379" t="s">
        <v>33</v>
      </c>
    </row>
    <row r="46380" spans="1:15" x14ac:dyDescent="0.25">
      <c r="A46380" t="s">
        <v>104358</v>
      </c>
      <c r="B46380">
        <v>48</v>
      </c>
      <c r="C46380" t="s">
        <v>16</v>
      </c>
      <c r="D46380" t="s">
        <v>59</v>
      </c>
      <c r="E46380" t="s">
        <v>54</v>
      </c>
      <c r="F46380" s="1">
        <v>44048</v>
      </c>
      <c r="G46380" t="s">
        <v>37030</v>
      </c>
      <c r="H46380" t="s">
        <v>104359</v>
      </c>
      <c r="I46380" t="s">
        <v>21</v>
      </c>
      <c r="J46380">
        <v>26543</v>
      </c>
      <c r="K46380">
        <v>118</v>
      </c>
      <c r="L46380" t="s">
        <v>22</v>
      </c>
      <c r="M46380" s="1">
        <v>44056</v>
      </c>
      <c r="N46380" t="s">
        <v>40</v>
      </c>
      <c r="O46380" t="s">
        <v>33</v>
      </c>
    </row>
    <row r="46381" spans="1:15" x14ac:dyDescent="0.25">
      <c r="A46381" t="s">
        <v>104360</v>
      </c>
      <c r="B46381">
        <v>32</v>
      </c>
      <c r="C46381" t="s">
        <v>35</v>
      </c>
      <c r="D46381" t="s">
        <v>42</v>
      </c>
      <c r="E46381" t="s">
        <v>43</v>
      </c>
      <c r="F46381" s="1">
        <v>44461</v>
      </c>
      <c r="G46381" t="s">
        <v>104361</v>
      </c>
      <c r="H46381" t="s">
        <v>104362</v>
      </c>
      <c r="I46381" t="s">
        <v>21</v>
      </c>
      <c r="J46381">
        <v>21943</v>
      </c>
      <c r="K46381">
        <v>428</v>
      </c>
      <c r="L46381" t="s">
        <v>22</v>
      </c>
      <c r="M46381" s="1">
        <v>44462</v>
      </c>
      <c r="N46381" t="s">
        <v>23</v>
      </c>
      <c r="O46381" t="s">
        <v>24</v>
      </c>
    </row>
    <row r="46382" spans="1:15" x14ac:dyDescent="0.25">
      <c r="A46382" t="s">
        <v>36528</v>
      </c>
      <c r="B46382">
        <v>80</v>
      </c>
      <c r="C46382" t="s">
        <v>16</v>
      </c>
      <c r="D46382" t="s">
        <v>36</v>
      </c>
      <c r="E46382" t="s">
        <v>54</v>
      </c>
      <c r="F46382" s="1">
        <v>45405</v>
      </c>
      <c r="G46382" t="s">
        <v>50665</v>
      </c>
      <c r="H46382" t="s">
        <v>104363</v>
      </c>
      <c r="I46382" t="s">
        <v>21</v>
      </c>
      <c r="J46382">
        <v>10059</v>
      </c>
      <c r="K46382">
        <v>454</v>
      </c>
      <c r="L46382" t="s">
        <v>31</v>
      </c>
      <c r="M46382" s="1">
        <v>45435</v>
      </c>
      <c r="N46382" t="s">
        <v>79</v>
      </c>
      <c r="O46382" t="s">
        <v>47</v>
      </c>
    </row>
    <row r="46383" spans="1:15" x14ac:dyDescent="0.25">
      <c r="A46383" t="s">
        <v>104364</v>
      </c>
      <c r="B46383">
        <v>31</v>
      </c>
      <c r="C46383" t="s">
        <v>35</v>
      </c>
      <c r="D46383" t="s">
        <v>49</v>
      </c>
      <c r="E46383" t="s">
        <v>76</v>
      </c>
      <c r="F46383" s="1">
        <v>43881</v>
      </c>
      <c r="G46383" t="s">
        <v>104365</v>
      </c>
      <c r="H46383" t="s">
        <v>104366</v>
      </c>
      <c r="I46383" t="s">
        <v>39</v>
      </c>
      <c r="J46383">
        <v>3202</v>
      </c>
      <c r="K46383">
        <v>368</v>
      </c>
      <c r="L46383" t="s">
        <v>31</v>
      </c>
      <c r="M46383" s="1">
        <v>43906</v>
      </c>
      <c r="N46383" t="s">
        <v>52</v>
      </c>
      <c r="O46383" t="s">
        <v>33</v>
      </c>
    </row>
    <row r="46384" spans="1:15" x14ac:dyDescent="0.25">
      <c r="A46384" t="s">
        <v>104367</v>
      </c>
      <c r="B46384">
        <v>52</v>
      </c>
      <c r="C46384" t="s">
        <v>16</v>
      </c>
      <c r="D46384" t="s">
        <v>125</v>
      </c>
      <c r="E46384" t="s">
        <v>76</v>
      </c>
      <c r="F46384" s="1">
        <v>44858</v>
      </c>
      <c r="G46384" t="s">
        <v>104368</v>
      </c>
      <c r="H46384" t="s">
        <v>104369</v>
      </c>
      <c r="I46384" t="s">
        <v>65</v>
      </c>
      <c r="J46384">
        <v>24087</v>
      </c>
      <c r="K46384">
        <v>474</v>
      </c>
      <c r="L46384" t="s">
        <v>31</v>
      </c>
      <c r="M46384" s="1">
        <v>44882</v>
      </c>
      <c r="N46384" t="s">
        <v>79</v>
      </c>
      <c r="O46384" t="s">
        <v>33</v>
      </c>
    </row>
    <row r="46385" spans="1:15" x14ac:dyDescent="0.25">
      <c r="A46385" t="s">
        <v>104370</v>
      </c>
      <c r="B46385">
        <v>48</v>
      </c>
      <c r="C46385" t="s">
        <v>16</v>
      </c>
      <c r="D46385" t="s">
        <v>17</v>
      </c>
      <c r="E46385" t="s">
        <v>18</v>
      </c>
      <c r="F46385" s="1">
        <v>45416</v>
      </c>
      <c r="G46385" t="s">
        <v>104371</v>
      </c>
      <c r="H46385" t="s">
        <v>104372</v>
      </c>
      <c r="I46385" t="s">
        <v>30</v>
      </c>
      <c r="J46385">
        <v>5587</v>
      </c>
      <c r="K46385">
        <v>284</v>
      </c>
      <c r="L46385" t="s">
        <v>22</v>
      </c>
      <c r="M46385" s="1">
        <v>45428</v>
      </c>
      <c r="N46385" t="s">
        <v>40</v>
      </c>
      <c r="O46385" t="s">
        <v>24</v>
      </c>
    </row>
    <row r="46386" spans="1:15" x14ac:dyDescent="0.25">
      <c r="A46386" t="s">
        <v>15284</v>
      </c>
      <c r="B46386">
        <v>28</v>
      </c>
      <c r="C46386" t="s">
        <v>16</v>
      </c>
      <c r="D46386" t="s">
        <v>17</v>
      </c>
      <c r="E46386" t="s">
        <v>27</v>
      </c>
      <c r="F46386" s="1">
        <v>43652</v>
      </c>
      <c r="G46386" t="s">
        <v>9671</v>
      </c>
      <c r="H46386" t="s">
        <v>104373</v>
      </c>
      <c r="I46386" t="s">
        <v>39</v>
      </c>
      <c r="J46386">
        <v>10997</v>
      </c>
      <c r="K46386">
        <v>380</v>
      </c>
      <c r="L46386" t="s">
        <v>31</v>
      </c>
      <c r="M46386" s="1">
        <v>43675</v>
      </c>
      <c r="N46386" t="s">
        <v>79</v>
      </c>
      <c r="O46386" t="s">
        <v>33</v>
      </c>
    </row>
    <row r="46387" spans="1:15" x14ac:dyDescent="0.25">
      <c r="A46387" t="s">
        <v>36074</v>
      </c>
      <c r="B46387">
        <v>47</v>
      </c>
      <c r="C46387" t="s">
        <v>16</v>
      </c>
      <c r="D46387" t="s">
        <v>103</v>
      </c>
      <c r="E46387" t="s">
        <v>27</v>
      </c>
      <c r="F46387" s="1">
        <v>44325</v>
      </c>
      <c r="G46387" t="s">
        <v>84304</v>
      </c>
      <c r="H46387" t="s">
        <v>104374</v>
      </c>
      <c r="I46387" t="s">
        <v>30</v>
      </c>
      <c r="J46387">
        <v>47674</v>
      </c>
      <c r="K46387">
        <v>181</v>
      </c>
      <c r="L46387" t="s">
        <v>46</v>
      </c>
      <c r="M46387" s="1">
        <v>44336</v>
      </c>
      <c r="N46387" t="s">
        <v>32</v>
      </c>
      <c r="O46387" t="s">
        <v>33</v>
      </c>
    </row>
    <row r="46388" spans="1:15" x14ac:dyDescent="0.25">
      <c r="A46388" t="s">
        <v>86245</v>
      </c>
      <c r="B46388">
        <v>22</v>
      </c>
      <c r="C46388" t="s">
        <v>16</v>
      </c>
      <c r="D46388" t="s">
        <v>125</v>
      </c>
      <c r="E46388" t="s">
        <v>54</v>
      </c>
      <c r="F46388" s="1">
        <v>43936</v>
      </c>
      <c r="G46388" t="s">
        <v>104375</v>
      </c>
      <c r="H46388" t="s">
        <v>104376</v>
      </c>
      <c r="I46388" t="s">
        <v>65</v>
      </c>
      <c r="J46388">
        <v>30336</v>
      </c>
      <c r="K46388">
        <v>177</v>
      </c>
      <c r="L46388" t="s">
        <v>31</v>
      </c>
      <c r="M46388" s="1">
        <v>43965</v>
      </c>
      <c r="N46388" t="s">
        <v>23</v>
      </c>
      <c r="O46388" t="s">
        <v>47</v>
      </c>
    </row>
    <row r="46389" spans="1:15" x14ac:dyDescent="0.25">
      <c r="A46389" t="s">
        <v>20644</v>
      </c>
      <c r="B46389">
        <v>65</v>
      </c>
      <c r="C46389" t="s">
        <v>16</v>
      </c>
      <c r="D46389" t="s">
        <v>26</v>
      </c>
      <c r="E46389" t="s">
        <v>54</v>
      </c>
      <c r="F46389" s="1">
        <v>43913</v>
      </c>
      <c r="G46389" t="s">
        <v>104377</v>
      </c>
      <c r="H46389" t="s">
        <v>63059</v>
      </c>
      <c r="I46389" t="s">
        <v>30</v>
      </c>
      <c r="J46389">
        <v>31761</v>
      </c>
      <c r="K46389">
        <v>446</v>
      </c>
      <c r="L46389" t="s">
        <v>22</v>
      </c>
      <c r="M46389" s="1">
        <v>43925</v>
      </c>
      <c r="N46389" t="s">
        <v>23</v>
      </c>
      <c r="O46389" t="s">
        <v>47</v>
      </c>
    </row>
    <row r="46390" spans="1:15" x14ac:dyDescent="0.25">
      <c r="A46390" t="s">
        <v>104378</v>
      </c>
      <c r="B46390">
        <v>28</v>
      </c>
      <c r="C46390" t="s">
        <v>35</v>
      </c>
      <c r="D46390" t="s">
        <v>125</v>
      </c>
      <c r="E46390" t="s">
        <v>18</v>
      </c>
      <c r="F46390" s="1">
        <v>44887</v>
      </c>
      <c r="G46390" t="s">
        <v>104379</v>
      </c>
      <c r="H46390" t="s">
        <v>62096</v>
      </c>
      <c r="I46390" t="s">
        <v>21</v>
      </c>
      <c r="J46390">
        <v>5066</v>
      </c>
      <c r="K46390">
        <v>433</v>
      </c>
      <c r="L46390" t="s">
        <v>31</v>
      </c>
      <c r="M46390" s="1">
        <v>44911</v>
      </c>
      <c r="N46390" t="s">
        <v>23</v>
      </c>
      <c r="O46390" t="s">
        <v>24</v>
      </c>
    </row>
    <row r="46391" spans="1:15" x14ac:dyDescent="0.25">
      <c r="A46391" t="s">
        <v>104380</v>
      </c>
      <c r="B46391">
        <v>29</v>
      </c>
      <c r="C46391" t="s">
        <v>35</v>
      </c>
      <c r="D46391" t="s">
        <v>49</v>
      </c>
      <c r="E46391" t="s">
        <v>54</v>
      </c>
      <c r="F46391" s="1">
        <v>44946</v>
      </c>
      <c r="G46391" t="s">
        <v>104381</v>
      </c>
      <c r="H46391" t="s">
        <v>104382</v>
      </c>
      <c r="I46391" t="s">
        <v>57</v>
      </c>
      <c r="J46391">
        <v>39797</v>
      </c>
      <c r="K46391">
        <v>384</v>
      </c>
      <c r="L46391" t="s">
        <v>22</v>
      </c>
      <c r="M46391" s="1">
        <v>44954</v>
      </c>
      <c r="N46391" t="s">
        <v>23</v>
      </c>
      <c r="O46391" t="s">
        <v>24</v>
      </c>
    </row>
    <row r="46392" spans="1:15" x14ac:dyDescent="0.25">
      <c r="A46392" t="s">
        <v>104383</v>
      </c>
      <c r="B46392">
        <v>33</v>
      </c>
      <c r="C46392" t="s">
        <v>35</v>
      </c>
      <c r="D46392" t="s">
        <v>42</v>
      </c>
      <c r="E46392" t="s">
        <v>76</v>
      </c>
      <c r="F46392" s="1">
        <v>44328</v>
      </c>
      <c r="G46392" t="s">
        <v>104384</v>
      </c>
      <c r="H46392" t="s">
        <v>10085</v>
      </c>
      <c r="I46392" t="s">
        <v>30</v>
      </c>
      <c r="J46392">
        <v>29713</v>
      </c>
      <c r="K46392">
        <v>471</v>
      </c>
      <c r="L46392" t="s">
        <v>31</v>
      </c>
      <c r="M46392" s="1">
        <v>44356</v>
      </c>
      <c r="N46392" t="s">
        <v>40</v>
      </c>
      <c r="O46392" t="s">
        <v>24</v>
      </c>
    </row>
    <row r="46393" spans="1:15" x14ac:dyDescent="0.25">
      <c r="A46393" t="s">
        <v>77625</v>
      </c>
      <c r="B46393">
        <v>41</v>
      </c>
      <c r="C46393" t="s">
        <v>16</v>
      </c>
      <c r="D46393" t="s">
        <v>42</v>
      </c>
      <c r="E46393" t="s">
        <v>27</v>
      </c>
      <c r="F46393" s="1">
        <v>44460</v>
      </c>
      <c r="G46393" t="s">
        <v>104385</v>
      </c>
      <c r="H46393" t="s">
        <v>104386</v>
      </c>
      <c r="I46393" t="s">
        <v>30</v>
      </c>
      <c r="J46393">
        <v>33598</v>
      </c>
      <c r="K46393">
        <v>206</v>
      </c>
      <c r="L46393" t="s">
        <v>31</v>
      </c>
      <c r="M46393" s="1">
        <v>44474</v>
      </c>
      <c r="N46393" t="s">
        <v>79</v>
      </c>
      <c r="O46393" t="s">
        <v>33</v>
      </c>
    </row>
    <row r="46394" spans="1:15" x14ac:dyDescent="0.25">
      <c r="A46394" t="s">
        <v>104387</v>
      </c>
      <c r="B46394">
        <v>30</v>
      </c>
      <c r="C46394" t="s">
        <v>16</v>
      </c>
      <c r="D46394" t="s">
        <v>26</v>
      </c>
      <c r="E46394" t="s">
        <v>18</v>
      </c>
      <c r="F46394" s="1">
        <v>45239</v>
      </c>
      <c r="G46394" t="s">
        <v>67821</v>
      </c>
      <c r="H46394" t="s">
        <v>104388</v>
      </c>
      <c r="I46394" t="s">
        <v>21</v>
      </c>
      <c r="J46394">
        <v>46604</v>
      </c>
      <c r="K46394">
        <v>445</v>
      </c>
      <c r="L46394" t="s">
        <v>22</v>
      </c>
      <c r="M46394" s="1">
        <v>45242</v>
      </c>
      <c r="N46394" t="s">
        <v>40</v>
      </c>
      <c r="O46394" t="s">
        <v>24</v>
      </c>
    </row>
    <row r="46395" spans="1:15" x14ac:dyDescent="0.25">
      <c r="A46395" t="s">
        <v>104389</v>
      </c>
      <c r="B46395">
        <v>81</v>
      </c>
      <c r="C46395" t="s">
        <v>16</v>
      </c>
      <c r="D46395" t="s">
        <v>125</v>
      </c>
      <c r="E46395" t="s">
        <v>18</v>
      </c>
      <c r="F46395" s="1">
        <v>43633</v>
      </c>
      <c r="G46395" t="s">
        <v>3839</v>
      </c>
      <c r="H46395" t="s">
        <v>104390</v>
      </c>
      <c r="I46395" t="s">
        <v>39</v>
      </c>
      <c r="J46395">
        <v>28462</v>
      </c>
      <c r="K46395">
        <v>256</v>
      </c>
      <c r="L46395" t="s">
        <v>22</v>
      </c>
      <c r="M46395" s="1">
        <v>43652</v>
      </c>
      <c r="N46395" t="s">
        <v>23</v>
      </c>
      <c r="O46395" t="s">
        <v>47</v>
      </c>
    </row>
    <row r="46396" spans="1:15" x14ac:dyDescent="0.25">
      <c r="A46396" t="s">
        <v>19162</v>
      </c>
      <c r="B46396">
        <v>76</v>
      </c>
      <c r="C46396" t="s">
        <v>16</v>
      </c>
      <c r="D46396" t="s">
        <v>17</v>
      </c>
      <c r="E46396" t="s">
        <v>18</v>
      </c>
      <c r="F46396" s="1">
        <v>43679</v>
      </c>
      <c r="G46396" t="s">
        <v>104391</v>
      </c>
      <c r="H46396" t="s">
        <v>5017</v>
      </c>
      <c r="I46396" t="s">
        <v>21</v>
      </c>
      <c r="J46396">
        <v>27419</v>
      </c>
      <c r="K46396">
        <v>380</v>
      </c>
      <c r="L46396" t="s">
        <v>46</v>
      </c>
      <c r="M46396" s="1">
        <v>43688</v>
      </c>
      <c r="N46396" t="s">
        <v>40</v>
      </c>
      <c r="O46396" t="s">
        <v>47</v>
      </c>
    </row>
    <row r="46397" spans="1:15" x14ac:dyDescent="0.25">
      <c r="A46397" t="s">
        <v>104392</v>
      </c>
      <c r="B46397">
        <v>56</v>
      </c>
      <c r="C46397" t="s">
        <v>35</v>
      </c>
      <c r="D46397" t="s">
        <v>125</v>
      </c>
      <c r="E46397" t="s">
        <v>54</v>
      </c>
      <c r="F46397" s="1">
        <v>44316</v>
      </c>
      <c r="G46397" t="s">
        <v>104393</v>
      </c>
      <c r="H46397" t="s">
        <v>104394</v>
      </c>
      <c r="I46397" t="s">
        <v>39</v>
      </c>
      <c r="J46397">
        <v>14117</v>
      </c>
      <c r="K46397">
        <v>346</v>
      </c>
      <c r="L46397" t="s">
        <v>31</v>
      </c>
      <c r="M46397" s="1">
        <v>44333</v>
      </c>
      <c r="N46397" t="s">
        <v>23</v>
      </c>
      <c r="O46397" t="s">
        <v>24</v>
      </c>
    </row>
    <row r="46398" spans="1:15" x14ac:dyDescent="0.25">
      <c r="A46398" t="s">
        <v>104395</v>
      </c>
      <c r="B46398">
        <v>49</v>
      </c>
      <c r="C46398" t="s">
        <v>16</v>
      </c>
      <c r="D46398" t="s">
        <v>26</v>
      </c>
      <c r="E46398" t="s">
        <v>54</v>
      </c>
      <c r="F46398" s="1">
        <v>44490</v>
      </c>
      <c r="G46398" t="s">
        <v>69208</v>
      </c>
      <c r="H46398" t="s">
        <v>104396</v>
      </c>
      <c r="I46398" t="s">
        <v>65</v>
      </c>
      <c r="J46398">
        <v>12468</v>
      </c>
      <c r="K46398">
        <v>316</v>
      </c>
      <c r="L46398" t="s">
        <v>22</v>
      </c>
      <c r="M46398" s="1">
        <v>44505</v>
      </c>
      <c r="N46398" t="s">
        <v>32</v>
      </c>
      <c r="O46398" t="s">
        <v>24</v>
      </c>
    </row>
    <row r="46399" spans="1:15" x14ac:dyDescent="0.25">
      <c r="A46399" t="s">
        <v>26010</v>
      </c>
      <c r="B46399">
        <v>64</v>
      </c>
      <c r="C46399" t="s">
        <v>16</v>
      </c>
      <c r="D46399" t="s">
        <v>59</v>
      </c>
      <c r="E46399" t="s">
        <v>27</v>
      </c>
      <c r="F46399" s="1">
        <v>44756</v>
      </c>
      <c r="G46399" t="s">
        <v>104397</v>
      </c>
      <c r="H46399" t="s">
        <v>104398</v>
      </c>
      <c r="I46399" t="s">
        <v>39</v>
      </c>
      <c r="J46399">
        <v>15571</v>
      </c>
      <c r="K46399">
        <v>494</v>
      </c>
      <c r="L46399" t="s">
        <v>22</v>
      </c>
      <c r="M46399" s="1">
        <v>44766</v>
      </c>
      <c r="N46399" t="s">
        <v>40</v>
      </c>
      <c r="O46399" t="s">
        <v>33</v>
      </c>
    </row>
    <row r="46400" spans="1:15" x14ac:dyDescent="0.25">
      <c r="A46400" t="s">
        <v>104399</v>
      </c>
      <c r="B46400">
        <v>36</v>
      </c>
      <c r="C46400" t="s">
        <v>35</v>
      </c>
      <c r="D46400" t="s">
        <v>59</v>
      </c>
      <c r="E46400" t="s">
        <v>93</v>
      </c>
      <c r="F46400" s="1">
        <v>44494</v>
      </c>
      <c r="G46400" t="s">
        <v>86791</v>
      </c>
      <c r="H46400" t="s">
        <v>103190</v>
      </c>
      <c r="I46400" t="s">
        <v>65</v>
      </c>
      <c r="J46400">
        <v>11376</v>
      </c>
      <c r="K46400">
        <v>346</v>
      </c>
      <c r="L46400" t="s">
        <v>46</v>
      </c>
      <c r="M46400" s="1">
        <v>44498</v>
      </c>
      <c r="N46400" t="s">
        <v>79</v>
      </c>
      <c r="O46400" t="s">
        <v>33</v>
      </c>
    </row>
    <row r="46401" spans="1:15" x14ac:dyDescent="0.25">
      <c r="A46401" t="s">
        <v>104400</v>
      </c>
      <c r="B46401">
        <v>84</v>
      </c>
      <c r="C46401" t="s">
        <v>16</v>
      </c>
      <c r="D46401" t="s">
        <v>103</v>
      </c>
      <c r="E46401" t="s">
        <v>18</v>
      </c>
      <c r="F46401" s="1">
        <v>45242</v>
      </c>
      <c r="G46401" t="s">
        <v>104401</v>
      </c>
      <c r="H46401" t="s">
        <v>104402</v>
      </c>
      <c r="I46401" t="s">
        <v>21</v>
      </c>
      <c r="J46401">
        <v>45223</v>
      </c>
      <c r="K46401">
        <v>294</v>
      </c>
      <c r="L46401" t="s">
        <v>31</v>
      </c>
      <c r="M46401" s="1">
        <v>45267</v>
      </c>
      <c r="N46401" t="s">
        <v>40</v>
      </c>
      <c r="O46401" t="s">
        <v>24</v>
      </c>
    </row>
    <row r="46402" spans="1:15" x14ac:dyDescent="0.25">
      <c r="A46402" t="s">
        <v>28038</v>
      </c>
      <c r="B46402">
        <v>53</v>
      </c>
      <c r="C46402" t="s">
        <v>16</v>
      </c>
      <c r="D46402" t="s">
        <v>26</v>
      </c>
      <c r="E46402" t="s">
        <v>27</v>
      </c>
      <c r="F46402" s="1">
        <v>44150</v>
      </c>
      <c r="G46402" t="s">
        <v>20724</v>
      </c>
      <c r="H46402" t="s">
        <v>104403</v>
      </c>
      <c r="I46402" t="s">
        <v>30</v>
      </c>
      <c r="J46402">
        <v>10555</v>
      </c>
      <c r="K46402">
        <v>431</v>
      </c>
      <c r="L46402" t="s">
        <v>31</v>
      </c>
      <c r="M46402" s="1">
        <v>44151</v>
      </c>
      <c r="N46402" t="s">
        <v>52</v>
      </c>
      <c r="O46402" t="s">
        <v>47</v>
      </c>
    </row>
    <row r="46403" spans="1:15" x14ac:dyDescent="0.25">
      <c r="A46403" t="s">
        <v>71090</v>
      </c>
      <c r="B46403">
        <v>74</v>
      </c>
      <c r="C46403" t="s">
        <v>35</v>
      </c>
      <c r="D46403" t="s">
        <v>17</v>
      </c>
      <c r="E46403" t="s">
        <v>54</v>
      </c>
      <c r="F46403" s="1">
        <v>43856</v>
      </c>
      <c r="G46403" t="s">
        <v>15002</v>
      </c>
      <c r="H46403" t="s">
        <v>104404</v>
      </c>
      <c r="I46403" t="s">
        <v>39</v>
      </c>
      <c r="J46403">
        <v>35355</v>
      </c>
      <c r="K46403">
        <v>321</v>
      </c>
      <c r="L46403" t="s">
        <v>46</v>
      </c>
      <c r="M46403" s="1">
        <v>43874</v>
      </c>
      <c r="N46403" t="s">
        <v>79</v>
      </c>
      <c r="O46403" t="s">
        <v>33</v>
      </c>
    </row>
    <row r="46404" spans="1:15" x14ac:dyDescent="0.25">
      <c r="A46404" t="s">
        <v>104405</v>
      </c>
      <c r="B46404">
        <v>22</v>
      </c>
      <c r="C46404" t="s">
        <v>35</v>
      </c>
      <c r="D46404" t="s">
        <v>36</v>
      </c>
      <c r="E46404" t="s">
        <v>27</v>
      </c>
      <c r="F46404" s="1">
        <v>45352</v>
      </c>
      <c r="G46404" t="s">
        <v>18655</v>
      </c>
      <c r="H46404" t="s">
        <v>30804</v>
      </c>
      <c r="I46404" t="s">
        <v>39</v>
      </c>
      <c r="J46404">
        <v>29089</v>
      </c>
      <c r="K46404">
        <v>280</v>
      </c>
      <c r="L46404" t="s">
        <v>22</v>
      </c>
      <c r="M46404" s="1">
        <v>45357</v>
      </c>
      <c r="N46404" t="s">
        <v>79</v>
      </c>
      <c r="O46404" t="s">
        <v>33</v>
      </c>
    </row>
    <row r="46405" spans="1:15" x14ac:dyDescent="0.25">
      <c r="A46405" t="s">
        <v>104406</v>
      </c>
      <c r="B46405">
        <v>59</v>
      </c>
      <c r="C46405" t="s">
        <v>35</v>
      </c>
      <c r="D46405" t="s">
        <v>49</v>
      </c>
      <c r="E46405" t="s">
        <v>76</v>
      </c>
      <c r="F46405" s="1">
        <v>44697</v>
      </c>
      <c r="G46405" t="s">
        <v>104407</v>
      </c>
      <c r="H46405" t="s">
        <v>104408</v>
      </c>
      <c r="I46405" t="s">
        <v>65</v>
      </c>
      <c r="J46405">
        <v>3133</v>
      </c>
      <c r="K46405">
        <v>275</v>
      </c>
      <c r="L46405" t="s">
        <v>46</v>
      </c>
      <c r="M46405" s="1">
        <v>44706</v>
      </c>
      <c r="N46405" t="s">
        <v>23</v>
      </c>
      <c r="O46405" t="s">
        <v>24</v>
      </c>
    </row>
    <row r="46406" spans="1:15" x14ac:dyDescent="0.25">
      <c r="A46406" t="s">
        <v>104409</v>
      </c>
      <c r="B46406">
        <v>53</v>
      </c>
      <c r="C46406" t="s">
        <v>16</v>
      </c>
      <c r="D46406" t="s">
        <v>49</v>
      </c>
      <c r="E46406" t="s">
        <v>54</v>
      </c>
      <c r="F46406" s="1">
        <v>44604</v>
      </c>
      <c r="G46406" t="s">
        <v>75948</v>
      </c>
      <c r="H46406" t="s">
        <v>743</v>
      </c>
      <c r="I46406" t="s">
        <v>30</v>
      </c>
      <c r="J46406">
        <v>20557</v>
      </c>
      <c r="K46406">
        <v>177</v>
      </c>
      <c r="L46406" t="s">
        <v>46</v>
      </c>
      <c r="M46406" s="1">
        <v>44619</v>
      </c>
      <c r="N46406" t="s">
        <v>79</v>
      </c>
      <c r="O46406" t="s">
        <v>47</v>
      </c>
    </row>
    <row r="46407" spans="1:15" x14ac:dyDescent="0.25">
      <c r="A46407" t="s">
        <v>104410</v>
      </c>
      <c r="B46407">
        <v>72</v>
      </c>
      <c r="C46407" t="s">
        <v>16</v>
      </c>
      <c r="D46407" t="s">
        <v>42</v>
      </c>
      <c r="E46407" t="s">
        <v>76</v>
      </c>
      <c r="F46407" s="1">
        <v>43811</v>
      </c>
      <c r="G46407" t="s">
        <v>57176</v>
      </c>
      <c r="H46407" t="s">
        <v>75699</v>
      </c>
      <c r="I46407" t="s">
        <v>30</v>
      </c>
      <c r="J46407">
        <v>28646</v>
      </c>
      <c r="K46407">
        <v>455</v>
      </c>
      <c r="L46407" t="s">
        <v>31</v>
      </c>
      <c r="M46407" s="1">
        <v>43827</v>
      </c>
      <c r="N46407" t="s">
        <v>32</v>
      </c>
      <c r="O46407" t="s">
        <v>33</v>
      </c>
    </row>
    <row r="46408" spans="1:15" x14ac:dyDescent="0.25">
      <c r="A46408" t="s">
        <v>4952</v>
      </c>
      <c r="B46408">
        <v>74</v>
      </c>
      <c r="C46408" t="s">
        <v>35</v>
      </c>
      <c r="D46408" t="s">
        <v>26</v>
      </c>
      <c r="E46408" t="s">
        <v>43</v>
      </c>
      <c r="F46408" s="1">
        <v>44529</v>
      </c>
      <c r="G46408" t="s">
        <v>104411</v>
      </c>
      <c r="H46408" t="s">
        <v>104412</v>
      </c>
      <c r="I46408" t="s">
        <v>21</v>
      </c>
      <c r="J46408">
        <v>36791</v>
      </c>
      <c r="K46408">
        <v>347</v>
      </c>
      <c r="L46408" t="s">
        <v>46</v>
      </c>
      <c r="M46408" s="1">
        <v>44533</v>
      </c>
      <c r="N46408" t="s">
        <v>23</v>
      </c>
      <c r="O46408" t="s">
        <v>47</v>
      </c>
    </row>
    <row r="46409" spans="1:15" x14ac:dyDescent="0.25">
      <c r="A46409" t="s">
        <v>104413</v>
      </c>
      <c r="B46409">
        <v>76</v>
      </c>
      <c r="C46409" t="s">
        <v>16</v>
      </c>
      <c r="D46409" t="s">
        <v>17</v>
      </c>
      <c r="E46409" t="s">
        <v>27</v>
      </c>
      <c r="F46409" s="1">
        <v>44630</v>
      </c>
      <c r="G46409" t="s">
        <v>104414</v>
      </c>
      <c r="H46409" t="s">
        <v>104415</v>
      </c>
      <c r="I46409" t="s">
        <v>39</v>
      </c>
      <c r="J46409">
        <v>27524</v>
      </c>
      <c r="K46409">
        <v>485</v>
      </c>
      <c r="L46409" t="s">
        <v>22</v>
      </c>
      <c r="M46409" s="1">
        <v>44641</v>
      </c>
      <c r="N46409" t="s">
        <v>40</v>
      </c>
      <c r="O46409" t="s">
        <v>33</v>
      </c>
    </row>
    <row r="46410" spans="1:15" x14ac:dyDescent="0.25">
      <c r="A46410" t="s">
        <v>44788</v>
      </c>
      <c r="B46410">
        <v>44</v>
      </c>
      <c r="C46410" t="s">
        <v>16</v>
      </c>
      <c r="D46410" t="s">
        <v>103</v>
      </c>
      <c r="E46410" t="s">
        <v>18</v>
      </c>
      <c r="F46410" s="1">
        <v>44476</v>
      </c>
      <c r="G46410" t="s">
        <v>104416</v>
      </c>
      <c r="H46410" t="s">
        <v>104417</v>
      </c>
      <c r="I46410" t="s">
        <v>30</v>
      </c>
      <c r="J46410">
        <v>19331</v>
      </c>
      <c r="K46410">
        <v>358</v>
      </c>
      <c r="L46410" t="s">
        <v>22</v>
      </c>
      <c r="M46410" s="1">
        <v>44506</v>
      </c>
      <c r="N46410" t="s">
        <v>32</v>
      </c>
      <c r="O46410" t="s">
        <v>47</v>
      </c>
    </row>
    <row r="46411" spans="1:15" x14ac:dyDescent="0.25">
      <c r="A46411" t="s">
        <v>104418</v>
      </c>
      <c r="B46411">
        <v>72</v>
      </c>
      <c r="C46411" t="s">
        <v>16</v>
      </c>
      <c r="D46411" t="s">
        <v>42</v>
      </c>
      <c r="E46411" t="s">
        <v>18</v>
      </c>
      <c r="F46411" s="1">
        <v>44886</v>
      </c>
      <c r="G46411" t="s">
        <v>17241</v>
      </c>
      <c r="H46411" t="s">
        <v>104419</v>
      </c>
      <c r="I46411" t="s">
        <v>39</v>
      </c>
      <c r="J46411">
        <v>2073</v>
      </c>
      <c r="K46411">
        <v>184</v>
      </c>
      <c r="L46411" t="s">
        <v>31</v>
      </c>
      <c r="M46411" s="1">
        <v>44899</v>
      </c>
      <c r="N46411" t="s">
        <v>79</v>
      </c>
      <c r="O46411" t="s">
        <v>33</v>
      </c>
    </row>
    <row r="46412" spans="1:15" x14ac:dyDescent="0.25">
      <c r="A46412" t="s">
        <v>104420</v>
      </c>
      <c r="B46412">
        <v>36</v>
      </c>
      <c r="C46412" t="s">
        <v>35</v>
      </c>
      <c r="D46412" t="s">
        <v>103</v>
      </c>
      <c r="E46412" t="s">
        <v>27</v>
      </c>
      <c r="F46412" s="1">
        <v>44979</v>
      </c>
      <c r="G46412" t="s">
        <v>104421</v>
      </c>
      <c r="H46412" t="s">
        <v>104422</v>
      </c>
      <c r="I46412" t="s">
        <v>21</v>
      </c>
      <c r="J46412">
        <v>40875</v>
      </c>
      <c r="K46412">
        <v>218</v>
      </c>
      <c r="L46412" t="s">
        <v>22</v>
      </c>
      <c r="M46412" s="1">
        <v>44994</v>
      </c>
      <c r="N46412" t="s">
        <v>52</v>
      </c>
      <c r="O46412" t="s">
        <v>24</v>
      </c>
    </row>
    <row r="46413" spans="1:15" x14ac:dyDescent="0.25">
      <c r="A46413" t="s">
        <v>104423</v>
      </c>
      <c r="B46413">
        <v>80</v>
      </c>
      <c r="C46413" t="s">
        <v>16</v>
      </c>
      <c r="D46413" t="s">
        <v>36</v>
      </c>
      <c r="E46413" t="s">
        <v>93</v>
      </c>
      <c r="F46413" s="1">
        <v>45331</v>
      </c>
      <c r="G46413" t="s">
        <v>104424</v>
      </c>
      <c r="H46413" t="s">
        <v>85800</v>
      </c>
      <c r="I46413" t="s">
        <v>21</v>
      </c>
      <c r="J46413">
        <v>45724</v>
      </c>
      <c r="K46413">
        <v>436</v>
      </c>
      <c r="L46413" t="s">
        <v>31</v>
      </c>
      <c r="M46413" s="1">
        <v>45358</v>
      </c>
      <c r="N46413" t="s">
        <v>23</v>
      </c>
      <c r="O46413" t="s">
        <v>24</v>
      </c>
    </row>
    <row r="46414" spans="1:15" x14ac:dyDescent="0.25">
      <c r="A46414" t="s">
        <v>1702</v>
      </c>
      <c r="B46414">
        <v>27</v>
      </c>
      <c r="C46414" t="s">
        <v>35</v>
      </c>
      <c r="D46414" t="s">
        <v>125</v>
      </c>
      <c r="E46414" t="s">
        <v>54</v>
      </c>
      <c r="F46414" s="1">
        <v>45378</v>
      </c>
      <c r="G46414" t="s">
        <v>104425</v>
      </c>
      <c r="H46414" t="s">
        <v>8038</v>
      </c>
      <c r="I46414" t="s">
        <v>30</v>
      </c>
      <c r="J46414">
        <v>17929</v>
      </c>
      <c r="K46414">
        <v>388</v>
      </c>
      <c r="L46414" t="s">
        <v>31</v>
      </c>
      <c r="M46414" s="1">
        <v>45408</v>
      </c>
      <c r="N46414" t="s">
        <v>52</v>
      </c>
      <c r="O46414" t="s">
        <v>24</v>
      </c>
    </row>
    <row r="46415" spans="1:15" x14ac:dyDescent="0.25">
      <c r="A46415" t="s">
        <v>104426</v>
      </c>
      <c r="B46415">
        <v>80</v>
      </c>
      <c r="C46415" t="s">
        <v>35</v>
      </c>
      <c r="D46415" t="s">
        <v>26</v>
      </c>
      <c r="E46415" t="s">
        <v>93</v>
      </c>
      <c r="F46415" s="1">
        <v>43950</v>
      </c>
      <c r="G46415" t="s">
        <v>104427</v>
      </c>
      <c r="H46415" t="s">
        <v>104428</v>
      </c>
      <c r="I46415" t="s">
        <v>65</v>
      </c>
      <c r="J46415">
        <v>17463</v>
      </c>
      <c r="K46415">
        <v>218</v>
      </c>
      <c r="L46415" t="s">
        <v>46</v>
      </c>
      <c r="M46415" s="1">
        <v>43958</v>
      </c>
      <c r="N46415" t="s">
        <v>23</v>
      </c>
      <c r="O46415" t="s">
        <v>47</v>
      </c>
    </row>
    <row r="46416" spans="1:15" x14ac:dyDescent="0.25">
      <c r="A46416" t="s">
        <v>100088</v>
      </c>
      <c r="B46416">
        <v>30</v>
      </c>
      <c r="C46416" t="s">
        <v>16</v>
      </c>
      <c r="D46416" t="s">
        <v>59</v>
      </c>
      <c r="E46416" t="s">
        <v>54</v>
      </c>
      <c r="F46416" s="1">
        <v>44511</v>
      </c>
      <c r="G46416" t="s">
        <v>104429</v>
      </c>
      <c r="H46416" t="s">
        <v>104430</v>
      </c>
      <c r="I46416" t="s">
        <v>30</v>
      </c>
      <c r="J46416">
        <v>32082</v>
      </c>
      <c r="K46416">
        <v>273</v>
      </c>
      <c r="L46416" t="s">
        <v>22</v>
      </c>
      <c r="M46416" s="1">
        <v>44514</v>
      </c>
      <c r="N46416" t="s">
        <v>32</v>
      </c>
      <c r="O46416" t="s">
        <v>47</v>
      </c>
    </row>
    <row r="46417" spans="1:15" x14ac:dyDescent="0.25">
      <c r="A46417" t="s">
        <v>64754</v>
      </c>
      <c r="B46417">
        <v>27</v>
      </c>
      <c r="C46417" t="s">
        <v>16</v>
      </c>
      <c r="D46417" t="s">
        <v>59</v>
      </c>
      <c r="E46417" t="s">
        <v>18</v>
      </c>
      <c r="F46417" s="1">
        <v>43940</v>
      </c>
      <c r="G46417" t="s">
        <v>70985</v>
      </c>
      <c r="H46417" t="s">
        <v>104431</v>
      </c>
      <c r="I46417" t="s">
        <v>30</v>
      </c>
      <c r="J46417">
        <v>16782</v>
      </c>
      <c r="K46417">
        <v>416</v>
      </c>
      <c r="L46417" t="s">
        <v>46</v>
      </c>
      <c r="M46417" s="1">
        <v>43958</v>
      </c>
      <c r="N46417" t="s">
        <v>52</v>
      </c>
      <c r="O46417" t="s">
        <v>47</v>
      </c>
    </row>
    <row r="46418" spans="1:15" x14ac:dyDescent="0.25">
      <c r="A46418" t="s">
        <v>19983</v>
      </c>
      <c r="B46418">
        <v>50</v>
      </c>
      <c r="C46418" t="s">
        <v>16</v>
      </c>
      <c r="D46418" t="s">
        <v>36</v>
      </c>
      <c r="E46418" t="s">
        <v>43</v>
      </c>
      <c r="F46418" s="1">
        <v>44651</v>
      </c>
      <c r="G46418" t="s">
        <v>19</v>
      </c>
      <c r="H46418" t="s">
        <v>104432</v>
      </c>
      <c r="I46418" t="s">
        <v>57</v>
      </c>
      <c r="J46418">
        <v>31237</v>
      </c>
      <c r="K46418">
        <v>361</v>
      </c>
      <c r="L46418" t="s">
        <v>22</v>
      </c>
      <c r="M46418" s="1">
        <v>44657</v>
      </c>
      <c r="N46418" t="s">
        <v>32</v>
      </c>
      <c r="O46418" t="s">
        <v>33</v>
      </c>
    </row>
    <row r="46419" spans="1:15" x14ac:dyDescent="0.25">
      <c r="A46419" t="s">
        <v>104433</v>
      </c>
      <c r="B46419">
        <v>65</v>
      </c>
      <c r="C46419" t="s">
        <v>35</v>
      </c>
      <c r="D46419" t="s">
        <v>103</v>
      </c>
      <c r="E46419" t="s">
        <v>18</v>
      </c>
      <c r="F46419" s="1">
        <v>45117</v>
      </c>
      <c r="G46419" t="s">
        <v>104434</v>
      </c>
      <c r="H46419" t="s">
        <v>28809</v>
      </c>
      <c r="I46419" t="s">
        <v>65</v>
      </c>
      <c r="J46419">
        <v>7308</v>
      </c>
      <c r="K46419">
        <v>324</v>
      </c>
      <c r="L46419" t="s">
        <v>22</v>
      </c>
      <c r="M46419" s="1">
        <v>45137</v>
      </c>
      <c r="N46419" t="s">
        <v>23</v>
      </c>
      <c r="O46419" t="s">
        <v>24</v>
      </c>
    </row>
    <row r="46420" spans="1:15" x14ac:dyDescent="0.25">
      <c r="A46420" t="s">
        <v>104435</v>
      </c>
      <c r="B46420">
        <v>83</v>
      </c>
      <c r="C46420" t="s">
        <v>16</v>
      </c>
      <c r="D46420" t="s">
        <v>103</v>
      </c>
      <c r="E46420" t="s">
        <v>18</v>
      </c>
      <c r="F46420" s="1">
        <v>44409</v>
      </c>
      <c r="G46420" t="s">
        <v>56685</v>
      </c>
      <c r="H46420" t="s">
        <v>104436</v>
      </c>
      <c r="I46420" t="s">
        <v>65</v>
      </c>
      <c r="J46420">
        <v>39799</v>
      </c>
      <c r="K46420">
        <v>474</v>
      </c>
      <c r="L46420" t="s">
        <v>31</v>
      </c>
      <c r="M46420" s="1">
        <v>44421</v>
      </c>
      <c r="N46420" t="s">
        <v>52</v>
      </c>
      <c r="O46420" t="s">
        <v>33</v>
      </c>
    </row>
    <row r="46421" spans="1:15" x14ac:dyDescent="0.25">
      <c r="A46421" t="s">
        <v>104437</v>
      </c>
      <c r="B46421">
        <v>39</v>
      </c>
      <c r="C46421" t="s">
        <v>16</v>
      </c>
      <c r="D46421" t="s">
        <v>125</v>
      </c>
      <c r="E46421" t="s">
        <v>93</v>
      </c>
      <c r="F46421" s="1">
        <v>44407</v>
      </c>
      <c r="G46421" t="s">
        <v>104438</v>
      </c>
      <c r="H46421" t="s">
        <v>57576</v>
      </c>
      <c r="I46421" t="s">
        <v>30</v>
      </c>
      <c r="J46421">
        <v>31259</v>
      </c>
      <c r="K46421">
        <v>433</v>
      </c>
      <c r="L46421" t="s">
        <v>31</v>
      </c>
      <c r="M46421" s="1">
        <v>44415</v>
      </c>
      <c r="N46421" t="s">
        <v>52</v>
      </c>
      <c r="O46421" t="s">
        <v>47</v>
      </c>
    </row>
    <row r="46422" spans="1:15" x14ac:dyDescent="0.25">
      <c r="A46422" t="s">
        <v>104439</v>
      </c>
      <c r="B46422">
        <v>55</v>
      </c>
      <c r="C46422" t="s">
        <v>16</v>
      </c>
      <c r="D46422" t="s">
        <v>103</v>
      </c>
      <c r="E46422" t="s">
        <v>54</v>
      </c>
      <c r="F46422" s="1">
        <v>44128</v>
      </c>
      <c r="G46422" t="s">
        <v>3877</v>
      </c>
      <c r="H46422" t="s">
        <v>104440</v>
      </c>
      <c r="I46422" t="s">
        <v>21</v>
      </c>
      <c r="J46422">
        <v>5054</v>
      </c>
      <c r="K46422">
        <v>244</v>
      </c>
      <c r="L46422" t="s">
        <v>31</v>
      </c>
      <c r="M46422" s="1">
        <v>44141</v>
      </c>
      <c r="N46422" t="s">
        <v>32</v>
      </c>
      <c r="O46422" t="s">
        <v>24</v>
      </c>
    </row>
    <row r="46423" spans="1:15" x14ac:dyDescent="0.25">
      <c r="A46423" t="s">
        <v>90444</v>
      </c>
      <c r="B46423">
        <v>32</v>
      </c>
      <c r="C46423" t="s">
        <v>35</v>
      </c>
      <c r="D46423" t="s">
        <v>36</v>
      </c>
      <c r="E46423" t="s">
        <v>54</v>
      </c>
      <c r="F46423" s="1">
        <v>44911</v>
      </c>
      <c r="G46423" t="s">
        <v>90588</v>
      </c>
      <c r="H46423" t="s">
        <v>21927</v>
      </c>
      <c r="I46423" t="s">
        <v>65</v>
      </c>
      <c r="J46423">
        <v>37646</v>
      </c>
      <c r="K46423">
        <v>233</v>
      </c>
      <c r="L46423" t="s">
        <v>22</v>
      </c>
      <c r="M46423" s="1">
        <v>44912</v>
      </c>
      <c r="N46423" t="s">
        <v>52</v>
      </c>
      <c r="O46423" t="s">
        <v>47</v>
      </c>
    </row>
    <row r="46424" spans="1:15" x14ac:dyDescent="0.25">
      <c r="A46424" t="s">
        <v>104441</v>
      </c>
      <c r="B46424">
        <v>65</v>
      </c>
      <c r="C46424" t="s">
        <v>16</v>
      </c>
      <c r="D46424" t="s">
        <v>103</v>
      </c>
      <c r="E46424" t="s">
        <v>43</v>
      </c>
      <c r="F46424" s="1">
        <v>44238</v>
      </c>
      <c r="G46424" t="s">
        <v>23860</v>
      </c>
      <c r="H46424" t="s">
        <v>51733</v>
      </c>
      <c r="I46424" t="s">
        <v>65</v>
      </c>
      <c r="J46424">
        <v>30731</v>
      </c>
      <c r="K46424">
        <v>433</v>
      </c>
      <c r="L46424" t="s">
        <v>31</v>
      </c>
      <c r="M46424" s="1">
        <v>44268</v>
      </c>
      <c r="N46424" t="s">
        <v>23</v>
      </c>
      <c r="O46424" t="s">
        <v>47</v>
      </c>
    </row>
    <row r="46425" spans="1:15" x14ac:dyDescent="0.25">
      <c r="A46425" t="s">
        <v>74793</v>
      </c>
      <c r="B46425">
        <v>26</v>
      </c>
      <c r="C46425" t="s">
        <v>35</v>
      </c>
      <c r="D46425" t="s">
        <v>26</v>
      </c>
      <c r="E46425" t="s">
        <v>76</v>
      </c>
      <c r="F46425" s="1">
        <v>45102</v>
      </c>
      <c r="G46425" t="s">
        <v>104442</v>
      </c>
      <c r="H46425" t="s">
        <v>104443</v>
      </c>
      <c r="I46425" t="s">
        <v>57</v>
      </c>
      <c r="J46425">
        <v>11309</v>
      </c>
      <c r="K46425">
        <v>245</v>
      </c>
      <c r="L46425" t="s">
        <v>46</v>
      </c>
      <c r="M46425" s="1">
        <v>45114</v>
      </c>
      <c r="N46425" t="s">
        <v>40</v>
      </c>
      <c r="O46425" t="s">
        <v>33</v>
      </c>
    </row>
    <row r="46426" spans="1:15" x14ac:dyDescent="0.25">
      <c r="A46426" t="s">
        <v>104444</v>
      </c>
      <c r="B46426">
        <v>39</v>
      </c>
      <c r="C46426" t="s">
        <v>16</v>
      </c>
      <c r="D46426" t="s">
        <v>42</v>
      </c>
      <c r="E46426" t="s">
        <v>43</v>
      </c>
      <c r="F46426" s="1">
        <v>44931</v>
      </c>
      <c r="G46426" t="s">
        <v>104445</v>
      </c>
      <c r="H46426" t="s">
        <v>6755</v>
      </c>
      <c r="I46426" t="s">
        <v>57</v>
      </c>
      <c r="J46426">
        <v>33909</v>
      </c>
      <c r="K46426">
        <v>204</v>
      </c>
      <c r="L46426" t="s">
        <v>22</v>
      </c>
      <c r="M46426" s="1">
        <v>44936</v>
      </c>
      <c r="N46426" t="s">
        <v>32</v>
      </c>
      <c r="O46426" t="s">
        <v>24</v>
      </c>
    </row>
    <row r="46427" spans="1:15" x14ac:dyDescent="0.25">
      <c r="A46427" t="s">
        <v>104446</v>
      </c>
      <c r="B46427">
        <v>42</v>
      </c>
      <c r="C46427" t="s">
        <v>16</v>
      </c>
      <c r="D46427" t="s">
        <v>17</v>
      </c>
      <c r="E46427" t="s">
        <v>76</v>
      </c>
      <c r="F46427" s="1">
        <v>45412</v>
      </c>
      <c r="G46427" t="s">
        <v>104447</v>
      </c>
      <c r="H46427" t="s">
        <v>3630</v>
      </c>
      <c r="I46427" t="s">
        <v>39</v>
      </c>
      <c r="J46427">
        <v>19473</v>
      </c>
      <c r="K46427">
        <v>147</v>
      </c>
      <c r="L46427" t="s">
        <v>46</v>
      </c>
      <c r="M46427" s="1">
        <v>45419</v>
      </c>
      <c r="N46427" t="s">
        <v>52</v>
      </c>
      <c r="O46427" t="s">
        <v>33</v>
      </c>
    </row>
    <row r="46428" spans="1:15" x14ac:dyDescent="0.25">
      <c r="A46428" t="s">
        <v>712</v>
      </c>
      <c r="B46428">
        <v>35</v>
      </c>
      <c r="C46428" t="s">
        <v>35</v>
      </c>
      <c r="D46428" t="s">
        <v>125</v>
      </c>
      <c r="E46428" t="s">
        <v>76</v>
      </c>
      <c r="F46428" s="1">
        <v>44692</v>
      </c>
      <c r="G46428" t="s">
        <v>104448</v>
      </c>
      <c r="H46428" t="s">
        <v>23342</v>
      </c>
      <c r="I46428" t="s">
        <v>30</v>
      </c>
      <c r="J46428">
        <v>43012</v>
      </c>
      <c r="K46428">
        <v>410</v>
      </c>
      <c r="L46428" t="s">
        <v>22</v>
      </c>
      <c r="M46428" s="1">
        <v>44720</v>
      </c>
      <c r="N46428" t="s">
        <v>40</v>
      </c>
      <c r="O46428" t="s">
        <v>24</v>
      </c>
    </row>
    <row r="46429" spans="1:15" x14ac:dyDescent="0.25">
      <c r="A46429" t="s">
        <v>104449</v>
      </c>
      <c r="B46429">
        <v>65</v>
      </c>
      <c r="C46429" t="s">
        <v>16</v>
      </c>
      <c r="D46429" t="s">
        <v>42</v>
      </c>
      <c r="E46429" t="s">
        <v>18</v>
      </c>
      <c r="F46429" s="1">
        <v>44494</v>
      </c>
      <c r="G46429" t="s">
        <v>104450</v>
      </c>
      <c r="H46429" t="s">
        <v>104451</v>
      </c>
      <c r="I46429" t="s">
        <v>21</v>
      </c>
      <c r="J46429">
        <v>26573</v>
      </c>
      <c r="K46429">
        <v>282</v>
      </c>
      <c r="L46429" t="s">
        <v>31</v>
      </c>
      <c r="M46429" s="1">
        <v>44522</v>
      </c>
      <c r="N46429" t="s">
        <v>40</v>
      </c>
      <c r="O46429" t="s">
        <v>47</v>
      </c>
    </row>
    <row r="46430" spans="1:15" x14ac:dyDescent="0.25">
      <c r="A46430" t="s">
        <v>104452</v>
      </c>
      <c r="B46430">
        <v>31</v>
      </c>
      <c r="C46430" t="s">
        <v>16</v>
      </c>
      <c r="D46430" t="s">
        <v>125</v>
      </c>
      <c r="E46430" t="s">
        <v>93</v>
      </c>
      <c r="F46430" s="1">
        <v>44045</v>
      </c>
      <c r="G46430" t="s">
        <v>104453</v>
      </c>
      <c r="H46430" t="s">
        <v>20344</v>
      </c>
      <c r="I46430" t="s">
        <v>39</v>
      </c>
      <c r="J46430">
        <v>45580</v>
      </c>
      <c r="K46430">
        <v>340</v>
      </c>
      <c r="L46430" t="s">
        <v>22</v>
      </c>
      <c r="M46430" s="1">
        <v>44047</v>
      </c>
      <c r="N46430" t="s">
        <v>52</v>
      </c>
      <c r="O46430" t="s">
        <v>47</v>
      </c>
    </row>
    <row r="46431" spans="1:15" x14ac:dyDescent="0.25">
      <c r="A46431" t="s">
        <v>104454</v>
      </c>
      <c r="B46431">
        <v>75</v>
      </c>
      <c r="C46431" t="s">
        <v>35</v>
      </c>
      <c r="D46431" t="s">
        <v>17</v>
      </c>
      <c r="E46431" t="s">
        <v>27</v>
      </c>
      <c r="F46431" s="1">
        <v>44012</v>
      </c>
      <c r="G46431" t="s">
        <v>104455</v>
      </c>
      <c r="H46431" t="s">
        <v>104456</v>
      </c>
      <c r="I46431" t="s">
        <v>57</v>
      </c>
      <c r="J46431">
        <v>20837</v>
      </c>
      <c r="K46431">
        <v>175</v>
      </c>
      <c r="L46431" t="s">
        <v>46</v>
      </c>
      <c r="M46431" s="1">
        <v>44028</v>
      </c>
      <c r="N46431" t="s">
        <v>79</v>
      </c>
      <c r="O46431" t="s">
        <v>47</v>
      </c>
    </row>
    <row r="46432" spans="1:15" x14ac:dyDescent="0.25">
      <c r="A46432" t="s">
        <v>104457</v>
      </c>
      <c r="B46432">
        <v>74</v>
      </c>
      <c r="C46432" t="s">
        <v>35</v>
      </c>
      <c r="D46432" t="s">
        <v>17</v>
      </c>
      <c r="E46432" t="s">
        <v>76</v>
      </c>
      <c r="F46432" s="1">
        <v>43727</v>
      </c>
      <c r="G46432" t="s">
        <v>104458</v>
      </c>
      <c r="H46432" t="s">
        <v>52958</v>
      </c>
      <c r="I46432" t="s">
        <v>65</v>
      </c>
      <c r="J46432">
        <v>15722</v>
      </c>
      <c r="K46432">
        <v>132</v>
      </c>
      <c r="L46432" t="s">
        <v>31</v>
      </c>
      <c r="M46432" s="1">
        <v>43733</v>
      </c>
      <c r="N46432" t="s">
        <v>23</v>
      </c>
      <c r="O46432" t="s">
        <v>47</v>
      </c>
    </row>
    <row r="46433" spans="1:15" x14ac:dyDescent="0.25">
      <c r="A46433" t="s">
        <v>104459</v>
      </c>
      <c r="B46433">
        <v>26</v>
      </c>
      <c r="C46433" t="s">
        <v>35</v>
      </c>
      <c r="D46433" t="s">
        <v>17</v>
      </c>
      <c r="E46433" t="s">
        <v>27</v>
      </c>
      <c r="F46433" s="1">
        <v>43860</v>
      </c>
      <c r="G46433" t="s">
        <v>104460</v>
      </c>
      <c r="H46433" t="s">
        <v>104461</v>
      </c>
      <c r="I46433" t="s">
        <v>57</v>
      </c>
      <c r="J46433">
        <v>50244</v>
      </c>
      <c r="K46433">
        <v>406</v>
      </c>
      <c r="L46433" t="s">
        <v>46</v>
      </c>
      <c r="M46433" s="1">
        <v>43878</v>
      </c>
      <c r="N46433" t="s">
        <v>52</v>
      </c>
      <c r="O46433" t="s">
        <v>47</v>
      </c>
    </row>
    <row r="46434" spans="1:15" x14ac:dyDescent="0.25">
      <c r="A46434" t="s">
        <v>104462</v>
      </c>
      <c r="B46434">
        <v>24</v>
      </c>
      <c r="C46434" t="s">
        <v>35</v>
      </c>
      <c r="D46434" t="s">
        <v>125</v>
      </c>
      <c r="E46434" t="s">
        <v>27</v>
      </c>
      <c r="F46434" s="1">
        <v>43978</v>
      </c>
      <c r="G46434" t="s">
        <v>104463</v>
      </c>
      <c r="H46434" t="s">
        <v>9845</v>
      </c>
      <c r="I46434" t="s">
        <v>21</v>
      </c>
      <c r="J46434">
        <v>10495</v>
      </c>
      <c r="K46434">
        <v>298</v>
      </c>
      <c r="L46434" t="s">
        <v>46</v>
      </c>
      <c r="M46434" s="1">
        <v>43998</v>
      </c>
      <c r="N46434" t="s">
        <v>79</v>
      </c>
      <c r="O46434" t="s">
        <v>33</v>
      </c>
    </row>
    <row r="46435" spans="1:15" x14ac:dyDescent="0.25">
      <c r="A46435" t="s">
        <v>104464</v>
      </c>
      <c r="B46435">
        <v>56</v>
      </c>
      <c r="C46435" t="s">
        <v>35</v>
      </c>
      <c r="D46435" t="s">
        <v>36</v>
      </c>
      <c r="E46435" t="s">
        <v>54</v>
      </c>
      <c r="F46435" s="1">
        <v>44306</v>
      </c>
      <c r="G46435" t="s">
        <v>68570</v>
      </c>
      <c r="H46435" t="s">
        <v>104465</v>
      </c>
      <c r="I46435" t="s">
        <v>57</v>
      </c>
      <c r="J46435">
        <v>35065</v>
      </c>
      <c r="K46435">
        <v>493</v>
      </c>
      <c r="L46435" t="s">
        <v>31</v>
      </c>
      <c r="M46435" s="1">
        <v>44311</v>
      </c>
      <c r="N46435" t="s">
        <v>79</v>
      </c>
      <c r="O46435" t="s">
        <v>24</v>
      </c>
    </row>
    <row r="46436" spans="1:15" x14ac:dyDescent="0.25">
      <c r="A46436" t="s">
        <v>21572</v>
      </c>
      <c r="B46436">
        <v>61</v>
      </c>
      <c r="C46436" t="s">
        <v>16</v>
      </c>
      <c r="D46436" t="s">
        <v>49</v>
      </c>
      <c r="E46436" t="s">
        <v>43</v>
      </c>
      <c r="F46436" s="1">
        <v>45178</v>
      </c>
      <c r="G46436" t="s">
        <v>24214</v>
      </c>
      <c r="H46436" t="s">
        <v>104466</v>
      </c>
      <c r="I46436" t="s">
        <v>57</v>
      </c>
      <c r="J46436">
        <v>34866</v>
      </c>
      <c r="K46436">
        <v>406</v>
      </c>
      <c r="L46436" t="s">
        <v>22</v>
      </c>
      <c r="M46436" s="1">
        <v>45199</v>
      </c>
      <c r="N46436" t="s">
        <v>32</v>
      </c>
      <c r="O46436" t="s">
        <v>33</v>
      </c>
    </row>
    <row r="46437" spans="1:15" x14ac:dyDescent="0.25">
      <c r="A46437" t="s">
        <v>104467</v>
      </c>
      <c r="B46437">
        <v>46</v>
      </c>
      <c r="C46437" t="s">
        <v>35</v>
      </c>
      <c r="D46437" t="s">
        <v>36</v>
      </c>
      <c r="E46437" t="s">
        <v>93</v>
      </c>
      <c r="F46437" s="1">
        <v>44393</v>
      </c>
      <c r="G46437" t="s">
        <v>104468</v>
      </c>
      <c r="H46437" t="s">
        <v>104469</v>
      </c>
      <c r="I46437" t="s">
        <v>21</v>
      </c>
      <c r="J46437">
        <v>18479</v>
      </c>
      <c r="K46437">
        <v>198</v>
      </c>
      <c r="L46437" t="s">
        <v>22</v>
      </c>
      <c r="M46437" s="1">
        <v>44420</v>
      </c>
      <c r="N46437" t="s">
        <v>23</v>
      </c>
      <c r="O46437" t="s">
        <v>24</v>
      </c>
    </row>
    <row r="46438" spans="1:15" x14ac:dyDescent="0.25">
      <c r="A46438" t="s">
        <v>104470</v>
      </c>
      <c r="B46438">
        <v>61</v>
      </c>
      <c r="C46438" t="s">
        <v>35</v>
      </c>
      <c r="D46438" t="s">
        <v>103</v>
      </c>
      <c r="E46438" t="s">
        <v>18</v>
      </c>
      <c r="F46438" s="1">
        <v>43922</v>
      </c>
      <c r="G46438" t="s">
        <v>104471</v>
      </c>
      <c r="H46438" t="s">
        <v>26216</v>
      </c>
      <c r="I46438" t="s">
        <v>57</v>
      </c>
      <c r="J46438">
        <v>29908</v>
      </c>
      <c r="K46438">
        <v>349</v>
      </c>
      <c r="L46438" t="s">
        <v>22</v>
      </c>
      <c r="M46438" s="1">
        <v>43951</v>
      </c>
      <c r="N46438" t="s">
        <v>40</v>
      </c>
      <c r="O46438" t="s">
        <v>47</v>
      </c>
    </row>
    <row r="46439" spans="1:15" x14ac:dyDescent="0.25">
      <c r="A46439" t="s">
        <v>29014</v>
      </c>
      <c r="B46439">
        <v>67</v>
      </c>
      <c r="C46439" t="s">
        <v>16</v>
      </c>
      <c r="D46439" t="s">
        <v>125</v>
      </c>
      <c r="E46439" t="s">
        <v>76</v>
      </c>
      <c r="F46439" s="1">
        <v>43593</v>
      </c>
      <c r="G46439" t="s">
        <v>104472</v>
      </c>
      <c r="H46439" t="s">
        <v>104473</v>
      </c>
      <c r="I46439" t="s">
        <v>30</v>
      </c>
      <c r="J46439">
        <v>25621</v>
      </c>
      <c r="K46439">
        <v>493</v>
      </c>
      <c r="L46439" t="s">
        <v>31</v>
      </c>
      <c r="M46439" s="1">
        <v>43602</v>
      </c>
      <c r="N46439" t="s">
        <v>52</v>
      </c>
      <c r="O46439" t="s">
        <v>33</v>
      </c>
    </row>
    <row r="46440" spans="1:15" x14ac:dyDescent="0.25">
      <c r="A46440" t="s">
        <v>104474</v>
      </c>
      <c r="B46440">
        <v>62</v>
      </c>
      <c r="C46440" t="s">
        <v>35</v>
      </c>
      <c r="D46440" t="s">
        <v>26</v>
      </c>
      <c r="E46440" t="s">
        <v>54</v>
      </c>
      <c r="F46440" s="1">
        <v>44266</v>
      </c>
      <c r="G46440" t="s">
        <v>104475</v>
      </c>
      <c r="H46440" t="s">
        <v>22688</v>
      </c>
      <c r="I46440" t="s">
        <v>65</v>
      </c>
      <c r="J46440">
        <v>14092</v>
      </c>
      <c r="K46440">
        <v>163</v>
      </c>
      <c r="L46440" t="s">
        <v>31</v>
      </c>
      <c r="M46440" s="1">
        <v>44277</v>
      </c>
      <c r="N46440" t="s">
        <v>52</v>
      </c>
      <c r="O46440" t="s">
        <v>33</v>
      </c>
    </row>
    <row r="46441" spans="1:15" x14ac:dyDescent="0.25">
      <c r="A46441" t="s">
        <v>104476</v>
      </c>
      <c r="B46441">
        <v>50</v>
      </c>
      <c r="C46441" t="s">
        <v>16</v>
      </c>
      <c r="D46441" t="s">
        <v>125</v>
      </c>
      <c r="E46441" t="s">
        <v>76</v>
      </c>
      <c r="F46441" s="1">
        <v>45293</v>
      </c>
      <c r="G46441" t="s">
        <v>104477</v>
      </c>
      <c r="H46441" t="s">
        <v>104478</v>
      </c>
      <c r="I46441" t="s">
        <v>39</v>
      </c>
      <c r="J46441">
        <v>17234</v>
      </c>
      <c r="K46441">
        <v>145</v>
      </c>
      <c r="L46441" t="s">
        <v>22</v>
      </c>
      <c r="M46441" s="1">
        <v>45302</v>
      </c>
      <c r="N46441" t="s">
        <v>79</v>
      </c>
      <c r="O46441" t="s">
        <v>24</v>
      </c>
    </row>
    <row r="46442" spans="1:15" x14ac:dyDescent="0.25">
      <c r="A46442" t="s">
        <v>104479</v>
      </c>
      <c r="B46442">
        <v>40</v>
      </c>
      <c r="C46442" t="s">
        <v>16</v>
      </c>
      <c r="D46442" t="s">
        <v>125</v>
      </c>
      <c r="E46442" t="s">
        <v>18</v>
      </c>
      <c r="F46442" s="1">
        <v>44006</v>
      </c>
      <c r="G46442" t="s">
        <v>2289</v>
      </c>
      <c r="H46442" t="s">
        <v>104480</v>
      </c>
      <c r="I46442" t="s">
        <v>65</v>
      </c>
      <c r="J46442">
        <v>20878</v>
      </c>
      <c r="K46442">
        <v>176</v>
      </c>
      <c r="L46442" t="s">
        <v>22</v>
      </c>
      <c r="M46442" s="1">
        <v>44032</v>
      </c>
      <c r="N46442" t="s">
        <v>32</v>
      </c>
      <c r="O46442" t="s">
        <v>24</v>
      </c>
    </row>
    <row r="46443" spans="1:15" x14ac:dyDescent="0.25">
      <c r="A46443" t="s">
        <v>44821</v>
      </c>
      <c r="B46443">
        <v>78</v>
      </c>
      <c r="C46443" t="s">
        <v>16</v>
      </c>
      <c r="D46443" t="s">
        <v>17</v>
      </c>
      <c r="E46443" t="s">
        <v>18</v>
      </c>
      <c r="F46443" s="1">
        <v>45330</v>
      </c>
      <c r="G46443" t="s">
        <v>38947</v>
      </c>
      <c r="H46443" t="s">
        <v>58753</v>
      </c>
      <c r="I46443" t="s">
        <v>39</v>
      </c>
      <c r="J46443">
        <v>33339</v>
      </c>
      <c r="K46443">
        <v>422</v>
      </c>
      <c r="L46443" t="s">
        <v>22</v>
      </c>
      <c r="M46443" s="1">
        <v>45341</v>
      </c>
      <c r="N46443" t="s">
        <v>40</v>
      </c>
      <c r="O46443" t="s">
        <v>24</v>
      </c>
    </row>
    <row r="46444" spans="1:15" x14ac:dyDescent="0.25">
      <c r="A46444" t="s">
        <v>94226</v>
      </c>
      <c r="B46444">
        <v>18</v>
      </c>
      <c r="C46444" t="s">
        <v>16</v>
      </c>
      <c r="D46444" t="s">
        <v>103</v>
      </c>
      <c r="E46444" t="s">
        <v>18</v>
      </c>
      <c r="F46444" s="1">
        <v>44027</v>
      </c>
      <c r="G46444" t="s">
        <v>1737</v>
      </c>
      <c r="H46444" t="s">
        <v>104481</v>
      </c>
      <c r="I46444" t="s">
        <v>30</v>
      </c>
      <c r="J46444">
        <v>44602</v>
      </c>
      <c r="K46444">
        <v>320</v>
      </c>
      <c r="L46444" t="s">
        <v>22</v>
      </c>
      <c r="M46444" s="1">
        <v>44041</v>
      </c>
      <c r="N46444" t="s">
        <v>52</v>
      </c>
      <c r="O46444" t="s">
        <v>33</v>
      </c>
    </row>
    <row r="46445" spans="1:15" x14ac:dyDescent="0.25">
      <c r="A46445" t="s">
        <v>104482</v>
      </c>
      <c r="B46445">
        <v>24</v>
      </c>
      <c r="C46445" t="s">
        <v>16</v>
      </c>
      <c r="D46445" t="s">
        <v>59</v>
      </c>
      <c r="E46445" t="s">
        <v>54</v>
      </c>
      <c r="F46445" s="1">
        <v>45412</v>
      </c>
      <c r="G46445" t="s">
        <v>2642</v>
      </c>
      <c r="H46445" t="s">
        <v>104483</v>
      </c>
      <c r="I46445" t="s">
        <v>21</v>
      </c>
      <c r="J46445">
        <v>33008</v>
      </c>
      <c r="K46445">
        <v>239</v>
      </c>
      <c r="L46445" t="s">
        <v>46</v>
      </c>
      <c r="M46445" s="1">
        <v>45440</v>
      </c>
      <c r="N46445" t="s">
        <v>23</v>
      </c>
      <c r="O46445" t="s">
        <v>33</v>
      </c>
    </row>
    <row r="46446" spans="1:15" x14ac:dyDescent="0.25">
      <c r="A46446" t="s">
        <v>59834</v>
      </c>
      <c r="B46446">
        <v>62</v>
      </c>
      <c r="C46446" t="s">
        <v>16</v>
      </c>
      <c r="D46446" t="s">
        <v>36</v>
      </c>
      <c r="E46446" t="s">
        <v>76</v>
      </c>
      <c r="F46446" s="1">
        <v>44470</v>
      </c>
      <c r="G46446" t="s">
        <v>67515</v>
      </c>
      <c r="H46446" t="s">
        <v>104484</v>
      </c>
      <c r="I46446" t="s">
        <v>57</v>
      </c>
      <c r="J46446">
        <v>49039</v>
      </c>
      <c r="K46446">
        <v>308</v>
      </c>
      <c r="L46446" t="s">
        <v>22</v>
      </c>
      <c r="M46446" s="1">
        <v>44477</v>
      </c>
      <c r="N46446" t="s">
        <v>79</v>
      </c>
      <c r="O46446" t="s">
        <v>47</v>
      </c>
    </row>
    <row r="46447" spans="1:15" x14ac:dyDescent="0.25">
      <c r="A46447" t="s">
        <v>15787</v>
      </c>
      <c r="B46447">
        <v>24</v>
      </c>
      <c r="C46447" t="s">
        <v>35</v>
      </c>
      <c r="D46447" t="s">
        <v>26</v>
      </c>
      <c r="E46447" t="s">
        <v>54</v>
      </c>
      <c r="F46447" s="1">
        <v>44639</v>
      </c>
      <c r="G46447" t="s">
        <v>104485</v>
      </c>
      <c r="H46447" t="s">
        <v>63442</v>
      </c>
      <c r="I46447" t="s">
        <v>39</v>
      </c>
      <c r="J46447">
        <v>20901</v>
      </c>
      <c r="K46447">
        <v>171</v>
      </c>
      <c r="L46447" t="s">
        <v>46</v>
      </c>
      <c r="M46447" s="1">
        <v>44643</v>
      </c>
      <c r="N46447" t="s">
        <v>32</v>
      </c>
      <c r="O46447" t="s">
        <v>24</v>
      </c>
    </row>
    <row r="46448" spans="1:15" x14ac:dyDescent="0.25">
      <c r="A46448" t="s">
        <v>104486</v>
      </c>
      <c r="B46448">
        <v>72</v>
      </c>
      <c r="C46448" t="s">
        <v>16</v>
      </c>
      <c r="D46448" t="s">
        <v>125</v>
      </c>
      <c r="E46448" t="s">
        <v>93</v>
      </c>
      <c r="F46448" s="1">
        <v>44663</v>
      </c>
      <c r="G46448" t="s">
        <v>66833</v>
      </c>
      <c r="H46448" t="s">
        <v>104487</v>
      </c>
      <c r="I46448" t="s">
        <v>21</v>
      </c>
      <c r="J46448">
        <v>3385</v>
      </c>
      <c r="K46448">
        <v>267</v>
      </c>
      <c r="L46448" t="s">
        <v>22</v>
      </c>
      <c r="M46448" s="1">
        <v>44681</v>
      </c>
      <c r="N46448" t="s">
        <v>32</v>
      </c>
      <c r="O46448" t="s">
        <v>47</v>
      </c>
    </row>
    <row r="46449" spans="1:15" x14ac:dyDescent="0.25">
      <c r="A46449" t="s">
        <v>104488</v>
      </c>
      <c r="B46449">
        <v>40</v>
      </c>
      <c r="C46449" t="s">
        <v>16</v>
      </c>
      <c r="D46449" t="s">
        <v>103</v>
      </c>
      <c r="E46449" t="s">
        <v>27</v>
      </c>
      <c r="F46449" s="1">
        <v>44367</v>
      </c>
      <c r="G46449" t="s">
        <v>94709</v>
      </c>
      <c r="H46449" t="s">
        <v>104489</v>
      </c>
      <c r="I46449" t="s">
        <v>39</v>
      </c>
      <c r="J46449">
        <v>49485</v>
      </c>
      <c r="K46449">
        <v>231</v>
      </c>
      <c r="L46449" t="s">
        <v>31</v>
      </c>
      <c r="M46449" s="1">
        <v>44391</v>
      </c>
      <c r="N46449" t="s">
        <v>79</v>
      </c>
      <c r="O46449" t="s">
        <v>47</v>
      </c>
    </row>
    <row r="46450" spans="1:15" x14ac:dyDescent="0.25">
      <c r="A46450" t="s">
        <v>104490</v>
      </c>
      <c r="B46450">
        <v>46</v>
      </c>
      <c r="C46450" t="s">
        <v>35</v>
      </c>
      <c r="D46450" t="s">
        <v>49</v>
      </c>
      <c r="E46450" t="s">
        <v>27</v>
      </c>
      <c r="F46450" s="1">
        <v>44005</v>
      </c>
      <c r="G46450" t="s">
        <v>20581</v>
      </c>
      <c r="H46450" t="s">
        <v>78285</v>
      </c>
      <c r="I46450" t="s">
        <v>57</v>
      </c>
      <c r="J46450">
        <v>25859</v>
      </c>
      <c r="K46450">
        <v>389</v>
      </c>
      <c r="L46450" t="s">
        <v>22</v>
      </c>
      <c r="M46450" s="1">
        <v>44011</v>
      </c>
      <c r="N46450" t="s">
        <v>79</v>
      </c>
      <c r="O46450" t="s">
        <v>24</v>
      </c>
    </row>
    <row r="46451" spans="1:15" x14ac:dyDescent="0.25">
      <c r="A46451" t="s">
        <v>6232</v>
      </c>
      <c r="B46451">
        <v>77</v>
      </c>
      <c r="C46451" t="s">
        <v>16</v>
      </c>
      <c r="D46451" t="s">
        <v>49</v>
      </c>
      <c r="E46451" t="s">
        <v>54</v>
      </c>
      <c r="F46451" s="1">
        <v>43680</v>
      </c>
      <c r="G46451" t="s">
        <v>104491</v>
      </c>
      <c r="H46451" t="s">
        <v>71551</v>
      </c>
      <c r="I46451" t="s">
        <v>21</v>
      </c>
      <c r="J46451">
        <v>9258</v>
      </c>
      <c r="K46451">
        <v>207</v>
      </c>
      <c r="L46451" t="s">
        <v>31</v>
      </c>
      <c r="M46451" s="1">
        <v>43688</v>
      </c>
      <c r="N46451" t="s">
        <v>32</v>
      </c>
      <c r="O46451" t="s">
        <v>24</v>
      </c>
    </row>
    <row r="46452" spans="1:15" x14ac:dyDescent="0.25">
      <c r="A46452" t="s">
        <v>104492</v>
      </c>
      <c r="B46452">
        <v>46</v>
      </c>
      <c r="C46452" t="s">
        <v>35</v>
      </c>
      <c r="D46452" t="s">
        <v>26</v>
      </c>
      <c r="E46452" t="s">
        <v>27</v>
      </c>
      <c r="F46452" s="1">
        <v>45013</v>
      </c>
      <c r="G46452" t="s">
        <v>104493</v>
      </c>
      <c r="H46452" t="s">
        <v>104494</v>
      </c>
      <c r="I46452" t="s">
        <v>65</v>
      </c>
      <c r="J46452">
        <v>5473</v>
      </c>
      <c r="K46452">
        <v>141</v>
      </c>
      <c r="L46452" t="s">
        <v>46</v>
      </c>
      <c r="M46452" s="1">
        <v>45015</v>
      </c>
      <c r="N46452" t="s">
        <v>40</v>
      </c>
      <c r="O46452" t="s">
        <v>24</v>
      </c>
    </row>
    <row r="46453" spans="1:15" x14ac:dyDescent="0.25">
      <c r="A46453" t="s">
        <v>104495</v>
      </c>
      <c r="B46453">
        <v>50</v>
      </c>
      <c r="C46453" t="s">
        <v>35</v>
      </c>
      <c r="D46453" t="s">
        <v>125</v>
      </c>
      <c r="E46453" t="s">
        <v>43</v>
      </c>
      <c r="F46453" s="1">
        <v>44338</v>
      </c>
      <c r="G46453" t="s">
        <v>82058</v>
      </c>
      <c r="H46453" t="s">
        <v>104496</v>
      </c>
      <c r="I46453" t="s">
        <v>30</v>
      </c>
      <c r="J46453">
        <v>45084</v>
      </c>
      <c r="K46453">
        <v>203</v>
      </c>
      <c r="L46453" t="s">
        <v>46</v>
      </c>
      <c r="M46453" s="1">
        <v>44344</v>
      </c>
      <c r="N46453" t="s">
        <v>79</v>
      </c>
      <c r="O46453" t="s">
        <v>24</v>
      </c>
    </row>
    <row r="46454" spans="1:15" x14ac:dyDescent="0.25">
      <c r="A46454" t="s">
        <v>38244</v>
      </c>
      <c r="B46454">
        <v>69</v>
      </c>
      <c r="C46454" t="s">
        <v>16</v>
      </c>
      <c r="D46454" t="s">
        <v>59</v>
      </c>
      <c r="E46454" t="s">
        <v>76</v>
      </c>
      <c r="F46454" s="1">
        <v>44494</v>
      </c>
      <c r="G46454" t="s">
        <v>104497</v>
      </c>
      <c r="H46454" t="s">
        <v>59655</v>
      </c>
      <c r="I46454" t="s">
        <v>30</v>
      </c>
      <c r="J46454">
        <v>2993</v>
      </c>
      <c r="K46454">
        <v>186</v>
      </c>
      <c r="L46454" t="s">
        <v>46</v>
      </c>
      <c r="M46454" s="1">
        <v>44515</v>
      </c>
      <c r="N46454" t="s">
        <v>32</v>
      </c>
      <c r="O46454" t="s">
        <v>47</v>
      </c>
    </row>
    <row r="46455" spans="1:15" x14ac:dyDescent="0.25">
      <c r="A46455" t="s">
        <v>81577</v>
      </c>
      <c r="B46455">
        <v>45</v>
      </c>
      <c r="C46455" t="s">
        <v>35</v>
      </c>
      <c r="D46455" t="s">
        <v>36</v>
      </c>
      <c r="E46455" t="s">
        <v>54</v>
      </c>
      <c r="F46455" s="1">
        <v>43862</v>
      </c>
      <c r="G46455" t="s">
        <v>539</v>
      </c>
      <c r="H46455" t="s">
        <v>104498</v>
      </c>
      <c r="I46455" t="s">
        <v>21</v>
      </c>
      <c r="J46455">
        <v>40796</v>
      </c>
      <c r="K46455">
        <v>344</v>
      </c>
      <c r="L46455" t="s">
        <v>46</v>
      </c>
      <c r="M46455" s="1">
        <v>43863</v>
      </c>
      <c r="N46455" t="s">
        <v>23</v>
      </c>
      <c r="O46455" t="s">
        <v>33</v>
      </c>
    </row>
    <row r="46456" spans="1:15" x14ac:dyDescent="0.25">
      <c r="A46456" t="s">
        <v>75450</v>
      </c>
      <c r="B46456">
        <v>70</v>
      </c>
      <c r="C46456" t="s">
        <v>35</v>
      </c>
      <c r="D46456" t="s">
        <v>103</v>
      </c>
      <c r="E46456" t="s">
        <v>27</v>
      </c>
      <c r="F46456" s="1">
        <v>43677</v>
      </c>
      <c r="G46456" t="s">
        <v>34113</v>
      </c>
      <c r="H46456" t="s">
        <v>104499</v>
      </c>
      <c r="I46456" t="s">
        <v>39</v>
      </c>
      <c r="J46456">
        <v>44491</v>
      </c>
      <c r="K46456">
        <v>304</v>
      </c>
      <c r="L46456" t="s">
        <v>31</v>
      </c>
      <c r="M46456" s="1">
        <v>43694</v>
      </c>
      <c r="N46456" t="s">
        <v>32</v>
      </c>
      <c r="O46456" t="s">
        <v>33</v>
      </c>
    </row>
    <row r="46457" spans="1:15" x14ac:dyDescent="0.25">
      <c r="A46457" t="s">
        <v>104500</v>
      </c>
      <c r="B46457">
        <v>81</v>
      </c>
      <c r="C46457" t="s">
        <v>35</v>
      </c>
      <c r="D46457" t="s">
        <v>36</v>
      </c>
      <c r="E46457" t="s">
        <v>27</v>
      </c>
      <c r="F46457" s="1">
        <v>44250</v>
      </c>
      <c r="G46457" t="s">
        <v>104501</v>
      </c>
      <c r="H46457" t="s">
        <v>104502</v>
      </c>
      <c r="I46457" t="s">
        <v>65</v>
      </c>
      <c r="J46457">
        <v>42961</v>
      </c>
      <c r="K46457">
        <v>204</v>
      </c>
      <c r="L46457" t="s">
        <v>22</v>
      </c>
      <c r="M46457" s="1">
        <v>44256</v>
      </c>
      <c r="N46457" t="s">
        <v>79</v>
      </c>
      <c r="O46457" t="s">
        <v>33</v>
      </c>
    </row>
    <row r="46458" spans="1:15" x14ac:dyDescent="0.25">
      <c r="A46458" t="s">
        <v>104503</v>
      </c>
      <c r="B46458">
        <v>56</v>
      </c>
      <c r="C46458" t="s">
        <v>16</v>
      </c>
      <c r="D46458" t="s">
        <v>36</v>
      </c>
      <c r="E46458" t="s">
        <v>43</v>
      </c>
      <c r="F46458" s="1">
        <v>43680</v>
      </c>
      <c r="G46458" t="s">
        <v>104504</v>
      </c>
      <c r="H46458" t="s">
        <v>104505</v>
      </c>
      <c r="I46458" t="s">
        <v>65</v>
      </c>
      <c r="J46458">
        <v>31203</v>
      </c>
      <c r="K46458">
        <v>284</v>
      </c>
      <c r="L46458" t="s">
        <v>22</v>
      </c>
      <c r="M46458" s="1">
        <v>43682</v>
      </c>
      <c r="N46458" t="s">
        <v>23</v>
      </c>
      <c r="O46458" t="s">
        <v>47</v>
      </c>
    </row>
    <row r="46459" spans="1:15" x14ac:dyDescent="0.25">
      <c r="A46459" t="s">
        <v>104506</v>
      </c>
      <c r="B46459">
        <v>80</v>
      </c>
      <c r="C46459" t="s">
        <v>35</v>
      </c>
      <c r="D46459" t="s">
        <v>59</v>
      </c>
      <c r="E46459" t="s">
        <v>18</v>
      </c>
      <c r="F46459" s="1">
        <v>44601</v>
      </c>
      <c r="G46459" t="s">
        <v>104507</v>
      </c>
      <c r="H46459" t="s">
        <v>104508</v>
      </c>
      <c r="I46459" t="s">
        <v>21</v>
      </c>
      <c r="J46459">
        <v>14952</v>
      </c>
      <c r="K46459">
        <v>290</v>
      </c>
      <c r="L46459" t="s">
        <v>22</v>
      </c>
      <c r="M46459" s="1">
        <v>44616</v>
      </c>
      <c r="N46459" t="s">
        <v>23</v>
      </c>
      <c r="O46459" t="s">
        <v>24</v>
      </c>
    </row>
    <row r="46460" spans="1:15" x14ac:dyDescent="0.25">
      <c r="A46460" t="s">
        <v>104509</v>
      </c>
      <c r="B46460">
        <v>59</v>
      </c>
      <c r="C46460" t="s">
        <v>16</v>
      </c>
      <c r="D46460" t="s">
        <v>59</v>
      </c>
      <c r="E46460" t="s">
        <v>76</v>
      </c>
      <c r="F46460" s="1">
        <v>45199</v>
      </c>
      <c r="G46460" t="s">
        <v>40129</v>
      </c>
      <c r="H46460" t="s">
        <v>104510</v>
      </c>
      <c r="I46460" t="s">
        <v>30</v>
      </c>
      <c r="J46460">
        <v>13297</v>
      </c>
      <c r="K46460">
        <v>419</v>
      </c>
      <c r="L46460" t="s">
        <v>22</v>
      </c>
      <c r="M46460" s="1">
        <v>45207</v>
      </c>
      <c r="N46460" t="s">
        <v>79</v>
      </c>
      <c r="O46460" t="s">
        <v>47</v>
      </c>
    </row>
    <row r="46461" spans="1:15" x14ac:dyDescent="0.25">
      <c r="A46461" t="s">
        <v>104511</v>
      </c>
      <c r="B46461">
        <v>42</v>
      </c>
      <c r="C46461" t="s">
        <v>35</v>
      </c>
      <c r="D46461" t="s">
        <v>26</v>
      </c>
      <c r="E46461" t="s">
        <v>76</v>
      </c>
      <c r="F46461" s="1">
        <v>44778</v>
      </c>
      <c r="G46461" t="s">
        <v>75985</v>
      </c>
      <c r="H46461" t="s">
        <v>104512</v>
      </c>
      <c r="I46461" t="s">
        <v>30</v>
      </c>
      <c r="J46461">
        <v>15720</v>
      </c>
      <c r="K46461">
        <v>422</v>
      </c>
      <c r="L46461" t="s">
        <v>22</v>
      </c>
      <c r="M46461" s="1">
        <v>44784</v>
      </c>
      <c r="N46461" t="s">
        <v>32</v>
      </c>
      <c r="O46461" t="s">
        <v>33</v>
      </c>
    </row>
    <row r="46462" spans="1:15" x14ac:dyDescent="0.25">
      <c r="A46462" t="s">
        <v>503</v>
      </c>
      <c r="B46462">
        <v>62</v>
      </c>
      <c r="C46462" t="s">
        <v>35</v>
      </c>
      <c r="D46462" t="s">
        <v>49</v>
      </c>
      <c r="E46462" t="s">
        <v>76</v>
      </c>
      <c r="F46462" s="1">
        <v>44769</v>
      </c>
      <c r="G46462" t="s">
        <v>104513</v>
      </c>
      <c r="H46462" t="s">
        <v>42525</v>
      </c>
      <c r="I46462" t="s">
        <v>39</v>
      </c>
      <c r="J46462">
        <v>27548</v>
      </c>
      <c r="K46462">
        <v>226</v>
      </c>
      <c r="L46462" t="s">
        <v>46</v>
      </c>
      <c r="M46462" s="1">
        <v>44776</v>
      </c>
      <c r="N46462" t="s">
        <v>52</v>
      </c>
      <c r="O46462" t="s">
        <v>33</v>
      </c>
    </row>
    <row r="46463" spans="1:15" x14ac:dyDescent="0.25">
      <c r="A46463" t="s">
        <v>104514</v>
      </c>
      <c r="B46463">
        <v>51</v>
      </c>
      <c r="C46463" t="s">
        <v>16</v>
      </c>
      <c r="D46463" t="s">
        <v>17</v>
      </c>
      <c r="E46463" t="s">
        <v>43</v>
      </c>
      <c r="F46463" s="1">
        <v>44538</v>
      </c>
      <c r="G46463" t="s">
        <v>104515</v>
      </c>
      <c r="H46463" t="s">
        <v>104516</v>
      </c>
      <c r="I46463" t="s">
        <v>21</v>
      </c>
      <c r="J46463">
        <v>8707</v>
      </c>
      <c r="K46463">
        <v>159</v>
      </c>
      <c r="L46463" t="s">
        <v>22</v>
      </c>
      <c r="M46463" s="1">
        <v>44550</v>
      </c>
      <c r="N46463" t="s">
        <v>79</v>
      </c>
      <c r="O46463" t="s">
        <v>33</v>
      </c>
    </row>
    <row r="46464" spans="1:15" x14ac:dyDescent="0.25">
      <c r="A46464" t="s">
        <v>104517</v>
      </c>
      <c r="B46464">
        <v>81</v>
      </c>
      <c r="C46464" t="s">
        <v>16</v>
      </c>
      <c r="D46464" t="s">
        <v>42</v>
      </c>
      <c r="E46464" t="s">
        <v>43</v>
      </c>
      <c r="F46464" s="1">
        <v>44655</v>
      </c>
      <c r="G46464" t="s">
        <v>28878</v>
      </c>
      <c r="H46464" t="s">
        <v>13704</v>
      </c>
      <c r="I46464" t="s">
        <v>57</v>
      </c>
      <c r="J46464">
        <v>27672</v>
      </c>
      <c r="K46464">
        <v>287</v>
      </c>
      <c r="L46464" t="s">
        <v>46</v>
      </c>
      <c r="M46464" s="1">
        <v>44677</v>
      </c>
      <c r="N46464" t="s">
        <v>79</v>
      </c>
      <c r="O46464" t="s">
        <v>24</v>
      </c>
    </row>
    <row r="46465" spans="1:15" x14ac:dyDescent="0.25">
      <c r="A46465" t="s">
        <v>104518</v>
      </c>
      <c r="B46465">
        <v>33</v>
      </c>
      <c r="C46465" t="s">
        <v>16</v>
      </c>
      <c r="D46465" t="s">
        <v>59</v>
      </c>
      <c r="E46465" t="s">
        <v>43</v>
      </c>
      <c r="F46465" s="1">
        <v>45302</v>
      </c>
      <c r="G46465" t="s">
        <v>19971</v>
      </c>
      <c r="H46465" t="s">
        <v>104519</v>
      </c>
      <c r="I46465" t="s">
        <v>39</v>
      </c>
      <c r="J46465">
        <v>2833</v>
      </c>
      <c r="K46465">
        <v>458</v>
      </c>
      <c r="L46465" t="s">
        <v>22</v>
      </c>
      <c r="M46465" s="1">
        <v>45316</v>
      </c>
      <c r="N46465" t="s">
        <v>23</v>
      </c>
      <c r="O46465" t="s">
        <v>47</v>
      </c>
    </row>
    <row r="46466" spans="1:15" x14ac:dyDescent="0.25">
      <c r="A46466" t="s">
        <v>104520</v>
      </c>
      <c r="B46466">
        <v>42</v>
      </c>
      <c r="C46466" t="s">
        <v>35</v>
      </c>
      <c r="D46466" t="s">
        <v>49</v>
      </c>
      <c r="E46466" t="s">
        <v>18</v>
      </c>
      <c r="F46466" s="1">
        <v>44961</v>
      </c>
      <c r="G46466" t="s">
        <v>104521</v>
      </c>
      <c r="H46466" t="s">
        <v>3044</v>
      </c>
      <c r="I46466" t="s">
        <v>57</v>
      </c>
      <c r="J46466">
        <v>363</v>
      </c>
      <c r="K46466">
        <v>192</v>
      </c>
      <c r="L46466" t="s">
        <v>46</v>
      </c>
      <c r="M46466" s="1">
        <v>44981</v>
      </c>
      <c r="N46466" t="s">
        <v>52</v>
      </c>
      <c r="O46466" t="s">
        <v>33</v>
      </c>
    </row>
    <row r="46467" spans="1:15" x14ac:dyDescent="0.25">
      <c r="A46467" t="s">
        <v>12017</v>
      </c>
      <c r="B46467">
        <v>71</v>
      </c>
      <c r="C46467" t="s">
        <v>35</v>
      </c>
      <c r="D46467" t="s">
        <v>59</v>
      </c>
      <c r="E46467" t="s">
        <v>54</v>
      </c>
      <c r="F46467" s="1">
        <v>44417</v>
      </c>
      <c r="G46467" t="s">
        <v>11217</v>
      </c>
      <c r="H46467" t="s">
        <v>104522</v>
      </c>
      <c r="I46467" t="s">
        <v>57</v>
      </c>
      <c r="J46467">
        <v>15733</v>
      </c>
      <c r="K46467">
        <v>433</v>
      </c>
      <c r="L46467" t="s">
        <v>22</v>
      </c>
      <c r="M46467" s="1">
        <v>44439</v>
      </c>
      <c r="N46467" t="s">
        <v>40</v>
      </c>
      <c r="O46467" t="s">
        <v>33</v>
      </c>
    </row>
    <row r="46468" spans="1:15" x14ac:dyDescent="0.25">
      <c r="A46468" t="s">
        <v>104523</v>
      </c>
      <c r="B46468">
        <v>36</v>
      </c>
      <c r="C46468" t="s">
        <v>16</v>
      </c>
      <c r="D46468" t="s">
        <v>17</v>
      </c>
      <c r="E46468" t="s">
        <v>27</v>
      </c>
      <c r="F46468" s="1">
        <v>44282</v>
      </c>
      <c r="G46468" t="s">
        <v>104524</v>
      </c>
      <c r="H46468" t="s">
        <v>104525</v>
      </c>
      <c r="I46468" t="s">
        <v>57</v>
      </c>
      <c r="J46468">
        <v>9436</v>
      </c>
      <c r="K46468">
        <v>464</v>
      </c>
      <c r="L46468" t="s">
        <v>46</v>
      </c>
      <c r="M46468" s="1">
        <v>44296</v>
      </c>
      <c r="N46468" t="s">
        <v>79</v>
      </c>
      <c r="O46468" t="s">
        <v>47</v>
      </c>
    </row>
    <row r="46469" spans="1:15" x14ac:dyDescent="0.25">
      <c r="A46469" t="s">
        <v>104526</v>
      </c>
      <c r="B46469">
        <v>79</v>
      </c>
      <c r="C46469" t="s">
        <v>16</v>
      </c>
      <c r="D46469" t="s">
        <v>17</v>
      </c>
      <c r="E46469" t="s">
        <v>76</v>
      </c>
      <c r="F46469" s="1">
        <v>45216</v>
      </c>
      <c r="G46469" t="s">
        <v>18923</v>
      </c>
      <c r="H46469" t="s">
        <v>104527</v>
      </c>
      <c r="I46469" t="s">
        <v>21</v>
      </c>
      <c r="J46469">
        <v>28507</v>
      </c>
      <c r="K46469">
        <v>105</v>
      </c>
      <c r="L46469" t="s">
        <v>31</v>
      </c>
      <c r="M46469" s="1">
        <v>45225</v>
      </c>
      <c r="N46469" t="s">
        <v>32</v>
      </c>
      <c r="O46469" t="s">
        <v>24</v>
      </c>
    </row>
    <row r="46470" spans="1:15" x14ac:dyDescent="0.25">
      <c r="A46470" t="s">
        <v>104528</v>
      </c>
      <c r="B46470">
        <v>64</v>
      </c>
      <c r="C46470" t="s">
        <v>16</v>
      </c>
      <c r="D46470" t="s">
        <v>59</v>
      </c>
      <c r="E46470" t="s">
        <v>54</v>
      </c>
      <c r="F46470" s="1">
        <v>45022</v>
      </c>
      <c r="G46470" t="s">
        <v>104529</v>
      </c>
      <c r="H46470" t="s">
        <v>104530</v>
      </c>
      <c r="I46470" t="s">
        <v>39</v>
      </c>
      <c r="J46470">
        <v>24030</v>
      </c>
      <c r="K46470">
        <v>421</v>
      </c>
      <c r="L46470" t="s">
        <v>22</v>
      </c>
      <c r="M46470" s="1">
        <v>45038</v>
      </c>
      <c r="N46470" t="s">
        <v>52</v>
      </c>
      <c r="O46470" t="s">
        <v>33</v>
      </c>
    </row>
    <row r="46471" spans="1:15" x14ac:dyDescent="0.25">
      <c r="A46471" t="s">
        <v>104531</v>
      </c>
      <c r="B46471">
        <v>68</v>
      </c>
      <c r="C46471" t="s">
        <v>35</v>
      </c>
      <c r="D46471" t="s">
        <v>49</v>
      </c>
      <c r="E46471" t="s">
        <v>43</v>
      </c>
      <c r="F46471" s="1">
        <v>45277</v>
      </c>
      <c r="G46471" t="s">
        <v>85521</v>
      </c>
      <c r="H46471" t="s">
        <v>104532</v>
      </c>
      <c r="I46471" t="s">
        <v>57</v>
      </c>
      <c r="J46471">
        <v>15984</v>
      </c>
      <c r="K46471">
        <v>269</v>
      </c>
      <c r="L46471" t="s">
        <v>31</v>
      </c>
      <c r="M46471" s="1">
        <v>45302</v>
      </c>
      <c r="N46471" t="s">
        <v>32</v>
      </c>
      <c r="O46471" t="s">
        <v>24</v>
      </c>
    </row>
    <row r="46472" spans="1:15" x14ac:dyDescent="0.25">
      <c r="A46472" t="s">
        <v>104533</v>
      </c>
      <c r="B46472">
        <v>47</v>
      </c>
      <c r="C46472" t="s">
        <v>16</v>
      </c>
      <c r="D46472" t="s">
        <v>42</v>
      </c>
      <c r="E46472" t="s">
        <v>54</v>
      </c>
      <c r="F46472" s="1">
        <v>45117</v>
      </c>
      <c r="G46472" t="s">
        <v>15400</v>
      </c>
      <c r="H46472" t="s">
        <v>104534</v>
      </c>
      <c r="I46472" t="s">
        <v>39</v>
      </c>
      <c r="J46472">
        <v>29784</v>
      </c>
      <c r="K46472">
        <v>312</v>
      </c>
      <c r="L46472" t="s">
        <v>31</v>
      </c>
      <c r="M46472" s="1">
        <v>45128</v>
      </c>
      <c r="N46472" t="s">
        <v>40</v>
      </c>
      <c r="O46472" t="s">
        <v>33</v>
      </c>
    </row>
    <row r="46473" spans="1:15" x14ac:dyDescent="0.25">
      <c r="A46473" t="s">
        <v>104535</v>
      </c>
      <c r="B46473">
        <v>55</v>
      </c>
      <c r="C46473" t="s">
        <v>16</v>
      </c>
      <c r="D46473" t="s">
        <v>26</v>
      </c>
      <c r="E46473" t="s">
        <v>93</v>
      </c>
      <c r="F46473" s="1">
        <v>45121</v>
      </c>
      <c r="G46473" t="s">
        <v>104536</v>
      </c>
      <c r="H46473" t="s">
        <v>104537</v>
      </c>
      <c r="I46473" t="s">
        <v>30</v>
      </c>
      <c r="J46473">
        <v>20968</v>
      </c>
      <c r="K46473">
        <v>499</v>
      </c>
      <c r="L46473" t="s">
        <v>22</v>
      </c>
      <c r="M46473" s="1">
        <v>45132</v>
      </c>
      <c r="N46473" t="s">
        <v>32</v>
      </c>
      <c r="O46473" t="s">
        <v>33</v>
      </c>
    </row>
    <row r="46474" spans="1:15" x14ac:dyDescent="0.25">
      <c r="A46474" t="s">
        <v>104538</v>
      </c>
      <c r="B46474">
        <v>66</v>
      </c>
      <c r="C46474" t="s">
        <v>35</v>
      </c>
      <c r="D46474" t="s">
        <v>17</v>
      </c>
      <c r="E46474" t="s">
        <v>76</v>
      </c>
      <c r="F46474" s="1">
        <v>45338</v>
      </c>
      <c r="G46474" t="s">
        <v>83006</v>
      </c>
      <c r="H46474" t="s">
        <v>20489</v>
      </c>
      <c r="I46474" t="s">
        <v>65</v>
      </c>
      <c r="J46474">
        <v>9634</v>
      </c>
      <c r="K46474">
        <v>211</v>
      </c>
      <c r="L46474" t="s">
        <v>22</v>
      </c>
      <c r="M46474" s="1">
        <v>45362</v>
      </c>
      <c r="N46474" t="s">
        <v>52</v>
      </c>
      <c r="O46474" t="s">
        <v>24</v>
      </c>
    </row>
    <row r="46475" spans="1:15" x14ac:dyDescent="0.25">
      <c r="A46475" t="s">
        <v>82026</v>
      </c>
      <c r="B46475">
        <v>81</v>
      </c>
      <c r="C46475" t="s">
        <v>35</v>
      </c>
      <c r="D46475" t="s">
        <v>59</v>
      </c>
      <c r="E46475" t="s">
        <v>54</v>
      </c>
      <c r="F46475" s="1">
        <v>43990</v>
      </c>
      <c r="G46475" t="s">
        <v>104539</v>
      </c>
      <c r="H46475" t="s">
        <v>104540</v>
      </c>
      <c r="I46475" t="s">
        <v>21</v>
      </c>
      <c r="J46475">
        <v>18740</v>
      </c>
      <c r="K46475">
        <v>155</v>
      </c>
      <c r="L46475" t="s">
        <v>31</v>
      </c>
      <c r="M46475" s="1">
        <v>44019</v>
      </c>
      <c r="N46475" t="s">
        <v>79</v>
      </c>
      <c r="O46475" t="s">
        <v>33</v>
      </c>
    </row>
    <row r="46476" spans="1:15" x14ac:dyDescent="0.25">
      <c r="A46476" t="s">
        <v>19366</v>
      </c>
      <c r="B46476">
        <v>33</v>
      </c>
      <c r="C46476" t="s">
        <v>16</v>
      </c>
      <c r="D46476" t="s">
        <v>26</v>
      </c>
      <c r="E46476" t="s">
        <v>54</v>
      </c>
      <c r="F46476" s="1">
        <v>44525</v>
      </c>
      <c r="G46476" t="s">
        <v>104541</v>
      </c>
      <c r="H46476" t="s">
        <v>18612</v>
      </c>
      <c r="I46476" t="s">
        <v>57</v>
      </c>
      <c r="J46476">
        <v>17916</v>
      </c>
      <c r="K46476">
        <v>214</v>
      </c>
      <c r="L46476" t="s">
        <v>22</v>
      </c>
      <c r="M46476" s="1">
        <v>44539</v>
      </c>
      <c r="N46476" t="s">
        <v>79</v>
      </c>
      <c r="O46476" t="s">
        <v>47</v>
      </c>
    </row>
    <row r="46477" spans="1:15" x14ac:dyDescent="0.25">
      <c r="A46477" t="s">
        <v>104542</v>
      </c>
      <c r="B46477">
        <v>39</v>
      </c>
      <c r="C46477" t="s">
        <v>16</v>
      </c>
      <c r="D46477" t="s">
        <v>103</v>
      </c>
      <c r="E46477" t="s">
        <v>76</v>
      </c>
      <c r="F46477" s="1">
        <v>44705</v>
      </c>
      <c r="G46477" t="s">
        <v>104543</v>
      </c>
      <c r="H46477" t="s">
        <v>104544</v>
      </c>
      <c r="I46477" t="s">
        <v>30</v>
      </c>
      <c r="J46477">
        <v>27624</v>
      </c>
      <c r="K46477">
        <v>164</v>
      </c>
      <c r="L46477" t="s">
        <v>22</v>
      </c>
      <c r="M46477" s="1">
        <v>44729</v>
      </c>
      <c r="N46477" t="s">
        <v>79</v>
      </c>
      <c r="O46477" t="s">
        <v>33</v>
      </c>
    </row>
    <row r="46478" spans="1:15" x14ac:dyDescent="0.25">
      <c r="A46478" t="s">
        <v>104545</v>
      </c>
      <c r="B46478">
        <v>37</v>
      </c>
      <c r="C46478" t="s">
        <v>35</v>
      </c>
      <c r="D46478" t="s">
        <v>103</v>
      </c>
      <c r="E46478" t="s">
        <v>27</v>
      </c>
      <c r="F46478" s="1">
        <v>44968</v>
      </c>
      <c r="G46478" t="s">
        <v>77687</v>
      </c>
      <c r="H46478" t="s">
        <v>104546</v>
      </c>
      <c r="I46478" t="s">
        <v>30</v>
      </c>
      <c r="J46478">
        <v>23754</v>
      </c>
      <c r="K46478">
        <v>469</v>
      </c>
      <c r="L46478" t="s">
        <v>46</v>
      </c>
      <c r="M46478" s="1">
        <v>44986</v>
      </c>
      <c r="N46478" t="s">
        <v>79</v>
      </c>
      <c r="O46478" t="s">
        <v>24</v>
      </c>
    </row>
    <row r="46479" spans="1:15" x14ac:dyDescent="0.25">
      <c r="A46479" t="s">
        <v>104547</v>
      </c>
      <c r="B46479">
        <v>33</v>
      </c>
      <c r="C46479" t="s">
        <v>16</v>
      </c>
      <c r="D46479" t="s">
        <v>42</v>
      </c>
      <c r="E46479" t="s">
        <v>93</v>
      </c>
      <c r="F46479" s="1">
        <v>45036</v>
      </c>
      <c r="G46479" t="s">
        <v>104548</v>
      </c>
      <c r="H46479" t="s">
        <v>104549</v>
      </c>
      <c r="I46479" t="s">
        <v>57</v>
      </c>
      <c r="J46479">
        <v>12364</v>
      </c>
      <c r="K46479">
        <v>104</v>
      </c>
      <c r="L46479" t="s">
        <v>46</v>
      </c>
      <c r="M46479" s="1">
        <v>45044</v>
      </c>
      <c r="N46479" t="s">
        <v>40</v>
      </c>
      <c r="O46479" t="s">
        <v>24</v>
      </c>
    </row>
    <row r="46480" spans="1:15" x14ac:dyDescent="0.25">
      <c r="A46480" t="s">
        <v>104550</v>
      </c>
      <c r="B46480">
        <v>76</v>
      </c>
      <c r="C46480" t="s">
        <v>35</v>
      </c>
      <c r="D46480" t="s">
        <v>49</v>
      </c>
      <c r="E46480" t="s">
        <v>18</v>
      </c>
      <c r="F46480" s="1">
        <v>44812</v>
      </c>
      <c r="G46480" t="s">
        <v>40497</v>
      </c>
      <c r="H46480" t="s">
        <v>104551</v>
      </c>
      <c r="I46480" t="s">
        <v>57</v>
      </c>
      <c r="J46480">
        <v>10131</v>
      </c>
      <c r="K46480">
        <v>125</v>
      </c>
      <c r="L46480" t="s">
        <v>22</v>
      </c>
      <c r="M46480" s="1">
        <v>44832</v>
      </c>
      <c r="N46480" t="s">
        <v>40</v>
      </c>
      <c r="O46480" t="s">
        <v>24</v>
      </c>
    </row>
    <row r="46481" spans="1:15" x14ac:dyDescent="0.25">
      <c r="A46481" t="s">
        <v>82651</v>
      </c>
      <c r="B46481">
        <v>22</v>
      </c>
      <c r="C46481" t="s">
        <v>16</v>
      </c>
      <c r="D46481" t="s">
        <v>17</v>
      </c>
      <c r="E46481" t="s">
        <v>27</v>
      </c>
      <c r="F46481" s="1">
        <v>45159</v>
      </c>
      <c r="G46481" t="s">
        <v>104552</v>
      </c>
      <c r="H46481" t="s">
        <v>104553</v>
      </c>
      <c r="I46481" t="s">
        <v>57</v>
      </c>
      <c r="J46481">
        <v>23702</v>
      </c>
      <c r="K46481">
        <v>262</v>
      </c>
      <c r="L46481" t="s">
        <v>46</v>
      </c>
      <c r="M46481" s="1">
        <v>45173</v>
      </c>
      <c r="N46481" t="s">
        <v>79</v>
      </c>
      <c r="O46481" t="s">
        <v>47</v>
      </c>
    </row>
    <row r="46482" spans="1:15" x14ac:dyDescent="0.25">
      <c r="A46482" t="s">
        <v>54184</v>
      </c>
      <c r="B46482">
        <v>78</v>
      </c>
      <c r="C46482" t="s">
        <v>16</v>
      </c>
      <c r="D46482" t="s">
        <v>42</v>
      </c>
      <c r="E46482" t="s">
        <v>18</v>
      </c>
      <c r="F46482" s="1">
        <v>45016</v>
      </c>
      <c r="G46482" t="s">
        <v>104554</v>
      </c>
      <c r="H46482" t="s">
        <v>26443</v>
      </c>
      <c r="I46482" t="s">
        <v>65</v>
      </c>
      <c r="J46482">
        <v>9848</v>
      </c>
      <c r="K46482">
        <v>433</v>
      </c>
      <c r="L46482" t="s">
        <v>46</v>
      </c>
      <c r="M46482" s="1">
        <v>45028</v>
      </c>
      <c r="N46482" t="s">
        <v>40</v>
      </c>
      <c r="O46482" t="s">
        <v>33</v>
      </c>
    </row>
    <row r="46483" spans="1:15" x14ac:dyDescent="0.25">
      <c r="A46483" t="s">
        <v>23273</v>
      </c>
      <c r="B46483">
        <v>60</v>
      </c>
      <c r="C46483" t="s">
        <v>35</v>
      </c>
      <c r="D46483" t="s">
        <v>17</v>
      </c>
      <c r="E46483" t="s">
        <v>93</v>
      </c>
      <c r="F46483" s="1">
        <v>44000</v>
      </c>
      <c r="G46483" t="s">
        <v>99881</v>
      </c>
      <c r="H46483" t="s">
        <v>104555</v>
      </c>
      <c r="I46483" t="s">
        <v>30</v>
      </c>
      <c r="J46483">
        <v>49052</v>
      </c>
      <c r="K46483">
        <v>117</v>
      </c>
      <c r="L46483" t="s">
        <v>46</v>
      </c>
      <c r="M46483" s="1">
        <v>44025</v>
      </c>
      <c r="N46483" t="s">
        <v>52</v>
      </c>
      <c r="O46483" t="s">
        <v>47</v>
      </c>
    </row>
    <row r="46484" spans="1:15" x14ac:dyDescent="0.25">
      <c r="A46484" t="s">
        <v>104556</v>
      </c>
      <c r="B46484">
        <v>66</v>
      </c>
      <c r="C46484" t="s">
        <v>35</v>
      </c>
      <c r="D46484" t="s">
        <v>36</v>
      </c>
      <c r="E46484" t="s">
        <v>93</v>
      </c>
      <c r="F46484" s="1">
        <v>43728</v>
      </c>
      <c r="G46484" t="s">
        <v>104557</v>
      </c>
      <c r="H46484" t="s">
        <v>104558</v>
      </c>
      <c r="I46484" t="s">
        <v>65</v>
      </c>
      <c r="J46484">
        <v>40294</v>
      </c>
      <c r="K46484">
        <v>218</v>
      </c>
      <c r="L46484" t="s">
        <v>22</v>
      </c>
      <c r="M46484" s="1">
        <v>43743</v>
      </c>
      <c r="N46484" t="s">
        <v>52</v>
      </c>
      <c r="O46484" t="s">
        <v>24</v>
      </c>
    </row>
    <row r="46485" spans="1:15" x14ac:dyDescent="0.25">
      <c r="A46485" t="s">
        <v>104559</v>
      </c>
      <c r="B46485">
        <v>34</v>
      </c>
      <c r="C46485" t="s">
        <v>35</v>
      </c>
      <c r="D46485" t="s">
        <v>125</v>
      </c>
      <c r="E46485" t="s">
        <v>93</v>
      </c>
      <c r="F46485" s="1">
        <v>43655</v>
      </c>
      <c r="G46485" t="s">
        <v>5185</v>
      </c>
      <c r="H46485" t="s">
        <v>104560</v>
      </c>
      <c r="I46485" t="s">
        <v>39</v>
      </c>
      <c r="J46485">
        <v>35782</v>
      </c>
      <c r="K46485">
        <v>136</v>
      </c>
      <c r="L46485" t="s">
        <v>46</v>
      </c>
      <c r="M46485" s="1">
        <v>43678</v>
      </c>
      <c r="N46485" t="s">
        <v>32</v>
      </c>
      <c r="O46485" t="s">
        <v>33</v>
      </c>
    </row>
    <row r="46486" spans="1:15" x14ac:dyDescent="0.25">
      <c r="A46486" t="s">
        <v>38967</v>
      </c>
      <c r="B46486">
        <v>85</v>
      </c>
      <c r="C46486" t="s">
        <v>16</v>
      </c>
      <c r="D46486" t="s">
        <v>36</v>
      </c>
      <c r="E46486" t="s">
        <v>76</v>
      </c>
      <c r="F46486" s="1">
        <v>45418</v>
      </c>
      <c r="G46486" t="s">
        <v>104561</v>
      </c>
      <c r="H46486" t="s">
        <v>104562</v>
      </c>
      <c r="I46486" t="s">
        <v>30</v>
      </c>
      <c r="J46486">
        <v>28921</v>
      </c>
      <c r="K46486">
        <v>462</v>
      </c>
      <c r="L46486" t="s">
        <v>31</v>
      </c>
      <c r="M46486" s="1">
        <v>45421</v>
      </c>
      <c r="N46486" t="s">
        <v>52</v>
      </c>
      <c r="O46486" t="s">
        <v>33</v>
      </c>
    </row>
    <row r="46487" spans="1:15" x14ac:dyDescent="0.25">
      <c r="A46487" t="s">
        <v>104563</v>
      </c>
      <c r="B46487">
        <v>29</v>
      </c>
      <c r="C46487" t="s">
        <v>16</v>
      </c>
      <c r="D46487" t="s">
        <v>26</v>
      </c>
      <c r="E46487" t="s">
        <v>27</v>
      </c>
      <c r="F46487" s="1">
        <v>44840</v>
      </c>
      <c r="G46487" t="s">
        <v>104564</v>
      </c>
      <c r="H46487" t="s">
        <v>104565</v>
      </c>
      <c r="I46487" t="s">
        <v>21</v>
      </c>
      <c r="J46487">
        <v>2858</v>
      </c>
      <c r="K46487">
        <v>114</v>
      </c>
      <c r="L46487" t="s">
        <v>31</v>
      </c>
      <c r="M46487" s="1">
        <v>44865</v>
      </c>
      <c r="N46487" t="s">
        <v>32</v>
      </c>
      <c r="O46487" t="s">
        <v>47</v>
      </c>
    </row>
    <row r="46488" spans="1:15" x14ac:dyDescent="0.25">
      <c r="A46488" t="s">
        <v>104566</v>
      </c>
      <c r="B46488">
        <v>28</v>
      </c>
      <c r="C46488" t="s">
        <v>35</v>
      </c>
      <c r="D46488" t="s">
        <v>103</v>
      </c>
      <c r="E46488" t="s">
        <v>18</v>
      </c>
      <c r="F46488" s="1">
        <v>44412</v>
      </c>
      <c r="G46488" t="s">
        <v>104567</v>
      </c>
      <c r="H46488" t="s">
        <v>104568</v>
      </c>
      <c r="I46488" t="s">
        <v>39</v>
      </c>
      <c r="J46488">
        <v>26582</v>
      </c>
      <c r="K46488">
        <v>141</v>
      </c>
      <c r="L46488" t="s">
        <v>31</v>
      </c>
      <c r="M46488" s="1">
        <v>44429</v>
      </c>
      <c r="N46488" t="s">
        <v>79</v>
      </c>
      <c r="O46488" t="s">
        <v>33</v>
      </c>
    </row>
    <row r="46489" spans="1:15" x14ac:dyDescent="0.25">
      <c r="A46489" t="s">
        <v>10228</v>
      </c>
      <c r="B46489">
        <v>85</v>
      </c>
      <c r="C46489" t="s">
        <v>35</v>
      </c>
      <c r="D46489" t="s">
        <v>42</v>
      </c>
      <c r="E46489" t="s">
        <v>27</v>
      </c>
      <c r="F46489" s="1">
        <v>43914</v>
      </c>
      <c r="G46489" t="s">
        <v>104569</v>
      </c>
      <c r="H46489" t="s">
        <v>104570</v>
      </c>
      <c r="I46489" t="s">
        <v>21</v>
      </c>
      <c r="J46489">
        <v>12628</v>
      </c>
      <c r="K46489">
        <v>288</v>
      </c>
      <c r="L46489" t="s">
        <v>22</v>
      </c>
      <c r="M46489" s="1">
        <v>43931</v>
      </c>
      <c r="N46489" t="s">
        <v>79</v>
      </c>
      <c r="O46489" t="s">
        <v>47</v>
      </c>
    </row>
    <row r="46490" spans="1:15" x14ac:dyDescent="0.25">
      <c r="A46490" t="s">
        <v>104571</v>
      </c>
      <c r="B46490">
        <v>63</v>
      </c>
      <c r="C46490" t="s">
        <v>16</v>
      </c>
      <c r="D46490" t="s">
        <v>36</v>
      </c>
      <c r="E46490" t="s">
        <v>76</v>
      </c>
      <c r="F46490" s="1">
        <v>44097</v>
      </c>
      <c r="G46490" t="s">
        <v>104572</v>
      </c>
      <c r="H46490" t="s">
        <v>104573</v>
      </c>
      <c r="I46490" t="s">
        <v>39</v>
      </c>
      <c r="J46490">
        <v>17592</v>
      </c>
      <c r="K46490">
        <v>332</v>
      </c>
      <c r="L46490" t="s">
        <v>22</v>
      </c>
      <c r="M46490" s="1">
        <v>44106</v>
      </c>
      <c r="N46490" t="s">
        <v>40</v>
      </c>
      <c r="O46490" t="s">
        <v>33</v>
      </c>
    </row>
    <row r="46491" spans="1:15" x14ac:dyDescent="0.25">
      <c r="A46491" t="s">
        <v>104574</v>
      </c>
      <c r="B46491">
        <v>43</v>
      </c>
      <c r="C46491" t="s">
        <v>35</v>
      </c>
      <c r="D46491" t="s">
        <v>26</v>
      </c>
      <c r="E46491" t="s">
        <v>93</v>
      </c>
      <c r="F46491" s="1">
        <v>44579</v>
      </c>
      <c r="G46491" t="s">
        <v>92766</v>
      </c>
      <c r="H46491" t="s">
        <v>53316</v>
      </c>
      <c r="I46491" t="s">
        <v>39</v>
      </c>
      <c r="J46491">
        <v>2247</v>
      </c>
      <c r="K46491">
        <v>275</v>
      </c>
      <c r="L46491" t="s">
        <v>22</v>
      </c>
      <c r="M46491" s="1">
        <v>44595</v>
      </c>
      <c r="N46491" t="s">
        <v>23</v>
      </c>
      <c r="O46491" t="s">
        <v>33</v>
      </c>
    </row>
    <row r="46492" spans="1:15" x14ac:dyDescent="0.25">
      <c r="A46492" t="s">
        <v>104575</v>
      </c>
      <c r="B46492">
        <v>18</v>
      </c>
      <c r="C46492" t="s">
        <v>35</v>
      </c>
      <c r="D46492" t="s">
        <v>103</v>
      </c>
      <c r="E46492" t="s">
        <v>76</v>
      </c>
      <c r="F46492" s="1">
        <v>43735</v>
      </c>
      <c r="G46492" t="s">
        <v>35714</v>
      </c>
      <c r="H46492" t="s">
        <v>104576</v>
      </c>
      <c r="I46492" t="s">
        <v>65</v>
      </c>
      <c r="J46492">
        <v>24377</v>
      </c>
      <c r="K46492">
        <v>230</v>
      </c>
      <c r="L46492" t="s">
        <v>22</v>
      </c>
      <c r="M46492" s="1">
        <v>43761</v>
      </c>
      <c r="N46492" t="s">
        <v>79</v>
      </c>
      <c r="O46492" t="s">
        <v>47</v>
      </c>
    </row>
    <row r="46493" spans="1:15" x14ac:dyDescent="0.25">
      <c r="A46493" t="s">
        <v>104577</v>
      </c>
      <c r="B46493">
        <v>53</v>
      </c>
      <c r="C46493" t="s">
        <v>35</v>
      </c>
      <c r="D46493" t="s">
        <v>49</v>
      </c>
      <c r="E46493" t="s">
        <v>18</v>
      </c>
      <c r="F46493" s="1">
        <v>43919</v>
      </c>
      <c r="G46493" t="s">
        <v>104578</v>
      </c>
      <c r="H46493" t="s">
        <v>104579</v>
      </c>
      <c r="I46493" t="s">
        <v>30</v>
      </c>
      <c r="J46493">
        <v>48384</v>
      </c>
      <c r="K46493">
        <v>333</v>
      </c>
      <c r="L46493" t="s">
        <v>46</v>
      </c>
      <c r="M46493" s="1">
        <v>43929</v>
      </c>
      <c r="N46493" t="s">
        <v>40</v>
      </c>
      <c r="O46493" t="s">
        <v>33</v>
      </c>
    </row>
    <row r="46494" spans="1:15" x14ac:dyDescent="0.25">
      <c r="A46494" t="s">
        <v>5553</v>
      </c>
      <c r="B46494">
        <v>23</v>
      </c>
      <c r="C46494" t="s">
        <v>35</v>
      </c>
      <c r="D46494" t="s">
        <v>36</v>
      </c>
      <c r="E46494" t="s">
        <v>76</v>
      </c>
      <c r="F46494" s="1">
        <v>44376</v>
      </c>
      <c r="G46494" t="s">
        <v>5152</v>
      </c>
      <c r="H46494" t="s">
        <v>104580</v>
      </c>
      <c r="I46494" t="s">
        <v>21</v>
      </c>
      <c r="J46494">
        <v>11205</v>
      </c>
      <c r="K46494">
        <v>438</v>
      </c>
      <c r="L46494" t="s">
        <v>46</v>
      </c>
      <c r="M46494" s="1">
        <v>44387</v>
      </c>
      <c r="N46494" t="s">
        <v>40</v>
      </c>
      <c r="O46494" t="s">
        <v>24</v>
      </c>
    </row>
    <row r="46495" spans="1:15" x14ac:dyDescent="0.25">
      <c r="A46495" t="s">
        <v>104581</v>
      </c>
      <c r="B46495">
        <v>39</v>
      </c>
      <c r="C46495" t="s">
        <v>16</v>
      </c>
      <c r="D46495" t="s">
        <v>26</v>
      </c>
      <c r="E46495" t="s">
        <v>18</v>
      </c>
      <c r="F46495" s="1">
        <v>44887</v>
      </c>
      <c r="G46495" t="s">
        <v>104582</v>
      </c>
      <c r="H46495" t="s">
        <v>600</v>
      </c>
      <c r="I46495" t="s">
        <v>39</v>
      </c>
      <c r="J46495">
        <v>18402</v>
      </c>
      <c r="K46495">
        <v>496</v>
      </c>
      <c r="L46495" t="s">
        <v>31</v>
      </c>
      <c r="M46495" s="1">
        <v>44901</v>
      </c>
      <c r="N46495" t="s">
        <v>32</v>
      </c>
      <c r="O46495" t="s">
        <v>33</v>
      </c>
    </row>
    <row r="46496" spans="1:15" x14ac:dyDescent="0.25">
      <c r="A46496" t="s">
        <v>104583</v>
      </c>
      <c r="B46496">
        <v>84</v>
      </c>
      <c r="C46496" t="s">
        <v>35</v>
      </c>
      <c r="D46496" t="s">
        <v>26</v>
      </c>
      <c r="E46496" t="s">
        <v>93</v>
      </c>
      <c r="F46496" s="1">
        <v>43930</v>
      </c>
      <c r="G46496" t="s">
        <v>104584</v>
      </c>
      <c r="H46496" t="s">
        <v>104585</v>
      </c>
      <c r="I46496" t="s">
        <v>21</v>
      </c>
      <c r="J46496">
        <v>21321</v>
      </c>
      <c r="K46496">
        <v>357</v>
      </c>
      <c r="L46496" t="s">
        <v>46</v>
      </c>
      <c r="M46496" s="1">
        <v>43932</v>
      </c>
      <c r="N46496" t="s">
        <v>52</v>
      </c>
      <c r="O46496" t="s">
        <v>24</v>
      </c>
    </row>
    <row r="46497" spans="1:15" x14ac:dyDescent="0.25">
      <c r="A46497" t="s">
        <v>5092</v>
      </c>
      <c r="B46497">
        <v>78</v>
      </c>
      <c r="C46497" t="s">
        <v>16</v>
      </c>
      <c r="D46497" t="s">
        <v>125</v>
      </c>
      <c r="E46497" t="s">
        <v>18</v>
      </c>
      <c r="F46497" s="1">
        <v>44347</v>
      </c>
      <c r="G46497" t="s">
        <v>51562</v>
      </c>
      <c r="H46497" t="s">
        <v>104586</v>
      </c>
      <c r="I46497" t="s">
        <v>57</v>
      </c>
      <c r="J46497">
        <v>35861</v>
      </c>
      <c r="K46497">
        <v>256</v>
      </c>
      <c r="L46497" t="s">
        <v>31</v>
      </c>
      <c r="M46497" s="1">
        <v>44367</v>
      </c>
      <c r="N46497" t="s">
        <v>79</v>
      </c>
      <c r="O46497" t="s">
        <v>24</v>
      </c>
    </row>
    <row r="46498" spans="1:15" x14ac:dyDescent="0.25">
      <c r="A46498" t="s">
        <v>21810</v>
      </c>
      <c r="B46498">
        <v>75</v>
      </c>
      <c r="C46498" t="s">
        <v>16</v>
      </c>
      <c r="D46498" t="s">
        <v>42</v>
      </c>
      <c r="E46498" t="s">
        <v>54</v>
      </c>
      <c r="F46498" s="1">
        <v>45286</v>
      </c>
      <c r="G46498" t="s">
        <v>15295</v>
      </c>
      <c r="H46498" t="s">
        <v>104587</v>
      </c>
      <c r="I46498" t="s">
        <v>39</v>
      </c>
      <c r="J46498">
        <v>41731</v>
      </c>
      <c r="K46498">
        <v>165</v>
      </c>
      <c r="L46498" t="s">
        <v>46</v>
      </c>
      <c r="M46498" s="1">
        <v>45293</v>
      </c>
      <c r="N46498" t="s">
        <v>52</v>
      </c>
      <c r="O46498" t="s">
        <v>33</v>
      </c>
    </row>
    <row r="46499" spans="1:15" x14ac:dyDescent="0.25">
      <c r="A46499" t="s">
        <v>5788</v>
      </c>
      <c r="B46499">
        <v>78</v>
      </c>
      <c r="C46499" t="s">
        <v>16</v>
      </c>
      <c r="D46499" t="s">
        <v>26</v>
      </c>
      <c r="E46499" t="s">
        <v>27</v>
      </c>
      <c r="F46499" s="1">
        <v>43975</v>
      </c>
      <c r="G46499" t="s">
        <v>104588</v>
      </c>
      <c r="H46499" t="s">
        <v>104589</v>
      </c>
      <c r="I46499" t="s">
        <v>57</v>
      </c>
      <c r="J46499">
        <v>16568</v>
      </c>
      <c r="K46499">
        <v>289</v>
      </c>
      <c r="L46499" t="s">
        <v>31</v>
      </c>
      <c r="M46499" s="1">
        <v>43981</v>
      </c>
      <c r="N46499" t="s">
        <v>40</v>
      </c>
      <c r="O46499" t="s">
        <v>24</v>
      </c>
    </row>
    <row r="46500" spans="1:15" x14ac:dyDescent="0.25">
      <c r="A46500" t="s">
        <v>59823</v>
      </c>
      <c r="B46500">
        <v>70</v>
      </c>
      <c r="C46500" t="s">
        <v>35</v>
      </c>
      <c r="D46500" t="s">
        <v>49</v>
      </c>
      <c r="E46500" t="s">
        <v>54</v>
      </c>
      <c r="F46500" s="1">
        <v>45073</v>
      </c>
      <c r="G46500" t="s">
        <v>104590</v>
      </c>
      <c r="H46500" t="s">
        <v>43931</v>
      </c>
      <c r="I46500" t="s">
        <v>65</v>
      </c>
      <c r="J46500">
        <v>13414</v>
      </c>
      <c r="K46500">
        <v>126</v>
      </c>
      <c r="L46500" t="s">
        <v>46</v>
      </c>
      <c r="M46500" s="1">
        <v>45088</v>
      </c>
      <c r="N46500" t="s">
        <v>40</v>
      </c>
      <c r="O46500" t="s">
        <v>24</v>
      </c>
    </row>
    <row r="46501" spans="1:15" x14ac:dyDescent="0.25">
      <c r="A46501" t="s">
        <v>104591</v>
      </c>
      <c r="B46501">
        <v>67</v>
      </c>
      <c r="C46501" t="s">
        <v>35</v>
      </c>
      <c r="D46501" t="s">
        <v>26</v>
      </c>
      <c r="E46501" t="s">
        <v>18</v>
      </c>
      <c r="F46501" s="1">
        <v>43884</v>
      </c>
      <c r="G46501" t="s">
        <v>104592</v>
      </c>
      <c r="H46501" t="s">
        <v>104593</v>
      </c>
      <c r="I46501" t="s">
        <v>57</v>
      </c>
      <c r="J46501">
        <v>34635</v>
      </c>
      <c r="K46501">
        <v>361</v>
      </c>
      <c r="L46501" t="s">
        <v>22</v>
      </c>
      <c r="M46501" s="1">
        <v>43910</v>
      </c>
      <c r="N46501" t="s">
        <v>79</v>
      </c>
      <c r="O46501" t="s">
        <v>33</v>
      </c>
    </row>
    <row r="46502" spans="1:15" x14ac:dyDescent="0.25">
      <c r="A46502" t="s">
        <v>104594</v>
      </c>
      <c r="B46502">
        <v>20</v>
      </c>
      <c r="C46502" t="s">
        <v>35</v>
      </c>
      <c r="D46502" t="s">
        <v>17</v>
      </c>
      <c r="E46502" t="s">
        <v>93</v>
      </c>
      <c r="F46502" s="1">
        <v>44448</v>
      </c>
      <c r="G46502" t="s">
        <v>104595</v>
      </c>
      <c r="H46502" t="s">
        <v>104596</v>
      </c>
      <c r="I46502" t="s">
        <v>30</v>
      </c>
      <c r="J46502">
        <v>35370</v>
      </c>
      <c r="K46502">
        <v>299</v>
      </c>
      <c r="L46502" t="s">
        <v>46</v>
      </c>
      <c r="M46502" s="1">
        <v>44468</v>
      </c>
      <c r="N46502" t="s">
        <v>79</v>
      </c>
      <c r="O46502" t="s">
        <v>33</v>
      </c>
    </row>
    <row r="46503" spans="1:15" x14ac:dyDescent="0.25">
      <c r="A46503" t="s">
        <v>44483</v>
      </c>
      <c r="B46503">
        <v>20</v>
      </c>
      <c r="C46503" t="s">
        <v>16</v>
      </c>
      <c r="D46503" t="s">
        <v>42</v>
      </c>
      <c r="E46503" t="s">
        <v>76</v>
      </c>
      <c r="F46503" s="1">
        <v>44322</v>
      </c>
      <c r="G46503" t="s">
        <v>104597</v>
      </c>
      <c r="H46503" t="s">
        <v>104598</v>
      </c>
      <c r="I46503" t="s">
        <v>65</v>
      </c>
      <c r="J46503">
        <v>49809</v>
      </c>
      <c r="K46503">
        <v>257</v>
      </c>
      <c r="L46503" t="s">
        <v>22</v>
      </c>
      <c r="M46503" s="1">
        <v>44335</v>
      </c>
      <c r="N46503" t="s">
        <v>32</v>
      </c>
      <c r="O46503" t="s">
        <v>33</v>
      </c>
    </row>
    <row r="46504" spans="1:15" x14ac:dyDescent="0.25">
      <c r="A46504" t="s">
        <v>56315</v>
      </c>
      <c r="B46504">
        <v>23</v>
      </c>
      <c r="C46504" t="s">
        <v>35</v>
      </c>
      <c r="D46504" t="s">
        <v>36</v>
      </c>
      <c r="E46504" t="s">
        <v>43</v>
      </c>
      <c r="F46504" s="1">
        <v>44788</v>
      </c>
      <c r="G46504" t="s">
        <v>104599</v>
      </c>
      <c r="H46504" t="s">
        <v>14478</v>
      </c>
      <c r="I46504" t="s">
        <v>21</v>
      </c>
      <c r="J46504">
        <v>39060</v>
      </c>
      <c r="K46504">
        <v>153</v>
      </c>
      <c r="L46504" t="s">
        <v>22</v>
      </c>
      <c r="M46504" s="1">
        <v>44812</v>
      </c>
      <c r="N46504" t="s">
        <v>52</v>
      </c>
      <c r="O46504" t="s">
        <v>47</v>
      </c>
    </row>
    <row r="46505" spans="1:15" x14ac:dyDescent="0.25">
      <c r="A46505" t="s">
        <v>104600</v>
      </c>
      <c r="B46505">
        <v>50</v>
      </c>
      <c r="C46505" t="s">
        <v>35</v>
      </c>
      <c r="D46505" t="s">
        <v>103</v>
      </c>
      <c r="E46505" t="s">
        <v>27</v>
      </c>
      <c r="F46505" s="1">
        <v>43860</v>
      </c>
      <c r="G46505" t="s">
        <v>104601</v>
      </c>
      <c r="H46505" t="s">
        <v>104602</v>
      </c>
      <c r="I46505" t="s">
        <v>30</v>
      </c>
      <c r="J46505">
        <v>32736</v>
      </c>
      <c r="K46505">
        <v>355</v>
      </c>
      <c r="L46505" t="s">
        <v>22</v>
      </c>
      <c r="M46505" s="1">
        <v>43890</v>
      </c>
      <c r="N46505" t="s">
        <v>40</v>
      </c>
      <c r="O46505" t="s">
        <v>47</v>
      </c>
    </row>
    <row r="46506" spans="1:15" x14ac:dyDescent="0.25">
      <c r="A46506" t="s">
        <v>14085</v>
      </c>
      <c r="B46506">
        <v>55</v>
      </c>
      <c r="C46506" t="s">
        <v>16</v>
      </c>
      <c r="D46506" t="s">
        <v>42</v>
      </c>
      <c r="E46506" t="s">
        <v>54</v>
      </c>
      <c r="F46506" s="1">
        <v>44238</v>
      </c>
      <c r="G46506" t="s">
        <v>867</v>
      </c>
      <c r="H46506" t="s">
        <v>104603</v>
      </c>
      <c r="I46506" t="s">
        <v>65</v>
      </c>
      <c r="J46506">
        <v>14856</v>
      </c>
      <c r="K46506">
        <v>214</v>
      </c>
      <c r="L46506" t="s">
        <v>22</v>
      </c>
      <c r="M46506" s="1">
        <v>44265</v>
      </c>
      <c r="N46506" t="s">
        <v>52</v>
      </c>
      <c r="O46506" t="s">
        <v>47</v>
      </c>
    </row>
    <row r="46507" spans="1:15" x14ac:dyDescent="0.25">
      <c r="A46507" t="s">
        <v>104604</v>
      </c>
      <c r="B46507">
        <v>20</v>
      </c>
      <c r="C46507" t="s">
        <v>16</v>
      </c>
      <c r="D46507" t="s">
        <v>103</v>
      </c>
      <c r="E46507" t="s">
        <v>27</v>
      </c>
      <c r="F46507" s="1">
        <v>43864</v>
      </c>
      <c r="G46507" t="s">
        <v>104605</v>
      </c>
      <c r="H46507" t="s">
        <v>104606</v>
      </c>
      <c r="I46507" t="s">
        <v>30</v>
      </c>
      <c r="J46507">
        <v>35818</v>
      </c>
      <c r="K46507">
        <v>335</v>
      </c>
      <c r="L46507" t="s">
        <v>31</v>
      </c>
      <c r="M46507" s="1">
        <v>43884</v>
      </c>
      <c r="N46507" t="s">
        <v>40</v>
      </c>
      <c r="O46507" t="s">
        <v>24</v>
      </c>
    </row>
    <row r="46508" spans="1:15" x14ac:dyDescent="0.25">
      <c r="A46508" t="s">
        <v>89099</v>
      </c>
      <c r="B46508">
        <v>64</v>
      </c>
      <c r="C46508" t="s">
        <v>16</v>
      </c>
      <c r="D46508" t="s">
        <v>17</v>
      </c>
      <c r="E46508" t="s">
        <v>54</v>
      </c>
      <c r="F46508" s="1">
        <v>43751</v>
      </c>
      <c r="G46508" t="s">
        <v>104607</v>
      </c>
      <c r="H46508" t="s">
        <v>104608</v>
      </c>
      <c r="I46508" t="s">
        <v>65</v>
      </c>
      <c r="J46508">
        <v>22324</v>
      </c>
      <c r="K46508">
        <v>170</v>
      </c>
      <c r="L46508" t="s">
        <v>31</v>
      </c>
      <c r="M46508" s="1">
        <v>43772</v>
      </c>
      <c r="N46508" t="s">
        <v>79</v>
      </c>
      <c r="O46508" t="s">
        <v>47</v>
      </c>
    </row>
    <row r="46509" spans="1:15" x14ac:dyDescent="0.25">
      <c r="A46509" t="s">
        <v>104609</v>
      </c>
      <c r="B46509">
        <v>49</v>
      </c>
      <c r="C46509" t="s">
        <v>35</v>
      </c>
      <c r="D46509" t="s">
        <v>103</v>
      </c>
      <c r="E46509" t="s">
        <v>27</v>
      </c>
      <c r="F46509" s="1">
        <v>44428</v>
      </c>
      <c r="G46509" t="s">
        <v>20731</v>
      </c>
      <c r="H46509" t="s">
        <v>104610</v>
      </c>
      <c r="I46509" t="s">
        <v>39</v>
      </c>
      <c r="J46509">
        <v>27330</v>
      </c>
      <c r="K46509">
        <v>341</v>
      </c>
      <c r="L46509" t="s">
        <v>22</v>
      </c>
      <c r="M46509" s="1">
        <v>44441</v>
      </c>
      <c r="N46509" t="s">
        <v>52</v>
      </c>
      <c r="O46509" t="s">
        <v>47</v>
      </c>
    </row>
    <row r="46510" spans="1:15" x14ac:dyDescent="0.25">
      <c r="A46510" t="s">
        <v>18501</v>
      </c>
      <c r="B46510">
        <v>70</v>
      </c>
      <c r="C46510" t="s">
        <v>16</v>
      </c>
      <c r="D46510" t="s">
        <v>42</v>
      </c>
      <c r="E46510" t="s">
        <v>43</v>
      </c>
      <c r="F46510" s="1">
        <v>44455</v>
      </c>
      <c r="G46510" t="s">
        <v>104611</v>
      </c>
      <c r="H46510" t="s">
        <v>104612</v>
      </c>
      <c r="I46510" t="s">
        <v>65</v>
      </c>
      <c r="J46510">
        <v>25108</v>
      </c>
      <c r="K46510">
        <v>308</v>
      </c>
      <c r="L46510" t="s">
        <v>22</v>
      </c>
      <c r="M46510" s="1">
        <v>44483</v>
      </c>
      <c r="N46510" t="s">
        <v>79</v>
      </c>
      <c r="O46510" t="s">
        <v>33</v>
      </c>
    </row>
    <row r="46511" spans="1:15" x14ac:dyDescent="0.25">
      <c r="A46511" t="s">
        <v>104613</v>
      </c>
      <c r="B46511">
        <v>77</v>
      </c>
      <c r="C46511" t="s">
        <v>16</v>
      </c>
      <c r="D46511" t="s">
        <v>125</v>
      </c>
      <c r="E46511" t="s">
        <v>27</v>
      </c>
      <c r="F46511" s="1">
        <v>44623</v>
      </c>
      <c r="G46511" t="s">
        <v>104614</v>
      </c>
      <c r="H46511" t="s">
        <v>7061</v>
      </c>
      <c r="I46511" t="s">
        <v>21</v>
      </c>
      <c r="J46511">
        <v>15116</v>
      </c>
      <c r="K46511">
        <v>179</v>
      </c>
      <c r="L46511" t="s">
        <v>46</v>
      </c>
      <c r="M46511" s="1">
        <v>44634</v>
      </c>
      <c r="N46511" t="s">
        <v>32</v>
      </c>
      <c r="O46511" t="s">
        <v>47</v>
      </c>
    </row>
    <row r="46512" spans="1:15" x14ac:dyDescent="0.25">
      <c r="A46512" t="s">
        <v>104615</v>
      </c>
      <c r="B46512">
        <v>66</v>
      </c>
      <c r="C46512" t="s">
        <v>35</v>
      </c>
      <c r="D46512" t="s">
        <v>125</v>
      </c>
      <c r="E46512" t="s">
        <v>18</v>
      </c>
      <c r="F46512" s="1">
        <v>43701</v>
      </c>
      <c r="G46512" t="s">
        <v>104616</v>
      </c>
      <c r="H46512" t="s">
        <v>104617</v>
      </c>
      <c r="I46512" t="s">
        <v>57</v>
      </c>
      <c r="J46512">
        <v>28775</v>
      </c>
      <c r="K46512">
        <v>455</v>
      </c>
      <c r="L46512" t="s">
        <v>46</v>
      </c>
      <c r="M46512" s="1">
        <v>43717</v>
      </c>
      <c r="N46512" t="s">
        <v>79</v>
      </c>
      <c r="O46512" t="s">
        <v>47</v>
      </c>
    </row>
    <row r="46513" spans="1:15" x14ac:dyDescent="0.25">
      <c r="A46513" t="s">
        <v>67705</v>
      </c>
      <c r="B46513">
        <v>39</v>
      </c>
      <c r="C46513" t="s">
        <v>35</v>
      </c>
      <c r="D46513" t="s">
        <v>59</v>
      </c>
      <c r="E46513" t="s">
        <v>93</v>
      </c>
      <c r="F46513" s="1">
        <v>44600</v>
      </c>
      <c r="G46513" t="s">
        <v>58861</v>
      </c>
      <c r="H46513" t="s">
        <v>104618</v>
      </c>
      <c r="I46513" t="s">
        <v>30</v>
      </c>
      <c r="J46513">
        <v>48413</v>
      </c>
      <c r="K46513">
        <v>305</v>
      </c>
      <c r="L46513" t="s">
        <v>46</v>
      </c>
      <c r="M46513" s="1">
        <v>44612</v>
      </c>
      <c r="N46513" t="s">
        <v>79</v>
      </c>
      <c r="O46513" t="s">
        <v>24</v>
      </c>
    </row>
    <row r="46514" spans="1:15" x14ac:dyDescent="0.25">
      <c r="A46514" t="s">
        <v>21449</v>
      </c>
      <c r="B46514">
        <v>34</v>
      </c>
      <c r="C46514" t="s">
        <v>35</v>
      </c>
      <c r="D46514" t="s">
        <v>26</v>
      </c>
      <c r="E46514" t="s">
        <v>18</v>
      </c>
      <c r="F46514" s="1">
        <v>45094</v>
      </c>
      <c r="G46514" t="s">
        <v>23839</v>
      </c>
      <c r="H46514" t="s">
        <v>104619</v>
      </c>
      <c r="I46514" t="s">
        <v>21</v>
      </c>
      <c r="J46514">
        <v>25720</v>
      </c>
      <c r="K46514">
        <v>321</v>
      </c>
      <c r="L46514" t="s">
        <v>31</v>
      </c>
      <c r="M46514" s="1">
        <v>45117</v>
      </c>
      <c r="N46514" t="s">
        <v>23</v>
      </c>
      <c r="O46514" t="s">
        <v>33</v>
      </c>
    </row>
    <row r="46515" spans="1:15" x14ac:dyDescent="0.25">
      <c r="A46515" t="s">
        <v>104620</v>
      </c>
      <c r="B46515">
        <v>68</v>
      </c>
      <c r="C46515" t="s">
        <v>35</v>
      </c>
      <c r="D46515" t="s">
        <v>59</v>
      </c>
      <c r="E46515" t="s">
        <v>76</v>
      </c>
      <c r="F46515" s="1">
        <v>44615</v>
      </c>
      <c r="G46515" t="s">
        <v>88628</v>
      </c>
      <c r="H46515" t="s">
        <v>104621</v>
      </c>
      <c r="I46515" t="s">
        <v>21</v>
      </c>
      <c r="J46515">
        <v>20011</v>
      </c>
      <c r="K46515">
        <v>205</v>
      </c>
      <c r="L46515" t="s">
        <v>22</v>
      </c>
      <c r="M46515" s="1">
        <v>44621</v>
      </c>
      <c r="N46515" t="s">
        <v>23</v>
      </c>
      <c r="O46515" t="s">
        <v>33</v>
      </c>
    </row>
    <row r="46516" spans="1:15" x14ac:dyDescent="0.25">
      <c r="A46516" t="s">
        <v>104622</v>
      </c>
      <c r="B46516">
        <v>36</v>
      </c>
      <c r="C46516" t="s">
        <v>16</v>
      </c>
      <c r="D46516" t="s">
        <v>36</v>
      </c>
      <c r="E46516" t="s">
        <v>18</v>
      </c>
      <c r="F46516" s="1">
        <v>44693</v>
      </c>
      <c r="G46516" t="s">
        <v>16234</v>
      </c>
      <c r="H46516" t="s">
        <v>660</v>
      </c>
      <c r="I46516" t="s">
        <v>65</v>
      </c>
      <c r="J46516">
        <v>9292</v>
      </c>
      <c r="K46516">
        <v>405</v>
      </c>
      <c r="L46516" t="s">
        <v>46</v>
      </c>
      <c r="M46516" s="1">
        <v>44699</v>
      </c>
      <c r="N46516" t="s">
        <v>40</v>
      </c>
      <c r="O46516" t="s">
        <v>24</v>
      </c>
    </row>
    <row r="46517" spans="1:15" x14ac:dyDescent="0.25">
      <c r="A46517" t="s">
        <v>104623</v>
      </c>
      <c r="B46517">
        <v>56</v>
      </c>
      <c r="C46517" t="s">
        <v>35</v>
      </c>
      <c r="D46517" t="s">
        <v>49</v>
      </c>
      <c r="E46517" t="s">
        <v>27</v>
      </c>
      <c r="F46517" s="1">
        <v>45302</v>
      </c>
      <c r="G46517" t="s">
        <v>3988</v>
      </c>
      <c r="H46517" t="s">
        <v>14656</v>
      </c>
      <c r="I46517" t="s">
        <v>39</v>
      </c>
      <c r="J46517">
        <v>38500</v>
      </c>
      <c r="K46517">
        <v>235</v>
      </c>
      <c r="L46517" t="s">
        <v>46</v>
      </c>
      <c r="M46517" s="1">
        <v>45322</v>
      </c>
      <c r="N46517" t="s">
        <v>32</v>
      </c>
      <c r="O46517" t="s">
        <v>33</v>
      </c>
    </row>
    <row r="46518" spans="1:15" x14ac:dyDescent="0.25">
      <c r="A46518" t="s">
        <v>21737</v>
      </c>
      <c r="B46518">
        <v>82</v>
      </c>
      <c r="C46518" t="s">
        <v>16</v>
      </c>
      <c r="D46518" t="s">
        <v>26</v>
      </c>
      <c r="E46518" t="s">
        <v>27</v>
      </c>
      <c r="F46518" s="1">
        <v>45132</v>
      </c>
      <c r="G46518" t="s">
        <v>1816</v>
      </c>
      <c r="H46518" t="s">
        <v>104624</v>
      </c>
      <c r="I46518" t="s">
        <v>30</v>
      </c>
      <c r="J46518">
        <v>36617</v>
      </c>
      <c r="K46518">
        <v>265</v>
      </c>
      <c r="L46518" t="s">
        <v>22</v>
      </c>
      <c r="M46518" s="1">
        <v>45138</v>
      </c>
      <c r="N46518" t="s">
        <v>52</v>
      </c>
      <c r="O46518" t="s">
        <v>47</v>
      </c>
    </row>
    <row r="46519" spans="1:15" x14ac:dyDescent="0.25">
      <c r="A46519" t="s">
        <v>73196</v>
      </c>
      <c r="B46519">
        <v>57</v>
      </c>
      <c r="C46519" t="s">
        <v>35</v>
      </c>
      <c r="D46519" t="s">
        <v>103</v>
      </c>
      <c r="E46519" t="s">
        <v>76</v>
      </c>
      <c r="F46519" s="1">
        <v>45025</v>
      </c>
      <c r="G46519" t="s">
        <v>104625</v>
      </c>
      <c r="H46519" t="s">
        <v>104626</v>
      </c>
      <c r="I46519" t="s">
        <v>30</v>
      </c>
      <c r="J46519">
        <v>2907</v>
      </c>
      <c r="K46519">
        <v>149</v>
      </c>
      <c r="L46519" t="s">
        <v>22</v>
      </c>
      <c r="M46519" s="1">
        <v>45031</v>
      </c>
      <c r="N46519" t="s">
        <v>32</v>
      </c>
      <c r="O46519" t="s">
        <v>47</v>
      </c>
    </row>
    <row r="46520" spans="1:15" x14ac:dyDescent="0.25">
      <c r="A46520" t="s">
        <v>104627</v>
      </c>
      <c r="B46520">
        <v>55</v>
      </c>
      <c r="C46520" t="s">
        <v>16</v>
      </c>
      <c r="D46520" t="s">
        <v>36</v>
      </c>
      <c r="E46520" t="s">
        <v>76</v>
      </c>
      <c r="F46520" s="1">
        <v>44635</v>
      </c>
      <c r="G46520" t="s">
        <v>28704</v>
      </c>
      <c r="H46520" t="s">
        <v>104628</v>
      </c>
      <c r="I46520" t="s">
        <v>21</v>
      </c>
      <c r="J46520">
        <v>23207</v>
      </c>
      <c r="K46520">
        <v>337</v>
      </c>
      <c r="L46520" t="s">
        <v>22</v>
      </c>
      <c r="M46520" s="1">
        <v>44654</v>
      </c>
      <c r="N46520" t="s">
        <v>23</v>
      </c>
      <c r="O46520" t="s">
        <v>24</v>
      </c>
    </row>
    <row r="46521" spans="1:15" x14ac:dyDescent="0.25">
      <c r="A46521" t="s">
        <v>23167</v>
      </c>
      <c r="B46521">
        <v>26</v>
      </c>
      <c r="C46521" t="s">
        <v>35</v>
      </c>
      <c r="D46521" t="s">
        <v>36</v>
      </c>
      <c r="E46521" t="s">
        <v>93</v>
      </c>
      <c r="F46521" s="1">
        <v>44327</v>
      </c>
      <c r="G46521" t="s">
        <v>104629</v>
      </c>
      <c r="H46521" t="s">
        <v>104630</v>
      </c>
      <c r="I46521" t="s">
        <v>39</v>
      </c>
      <c r="J46521">
        <v>10140</v>
      </c>
      <c r="K46521">
        <v>173</v>
      </c>
      <c r="L46521" t="s">
        <v>46</v>
      </c>
      <c r="M46521" s="1">
        <v>44353</v>
      </c>
      <c r="N46521" t="s">
        <v>52</v>
      </c>
      <c r="O46521" t="s">
        <v>24</v>
      </c>
    </row>
    <row r="46522" spans="1:15" x14ac:dyDescent="0.25">
      <c r="A46522" t="s">
        <v>104631</v>
      </c>
      <c r="B46522">
        <v>59</v>
      </c>
      <c r="C46522" t="s">
        <v>16</v>
      </c>
      <c r="D46522" t="s">
        <v>103</v>
      </c>
      <c r="E46522" t="s">
        <v>43</v>
      </c>
      <c r="F46522" s="1">
        <v>44169</v>
      </c>
      <c r="G46522" t="s">
        <v>104632</v>
      </c>
      <c r="H46522" t="s">
        <v>104633</v>
      </c>
      <c r="I46522" t="s">
        <v>65</v>
      </c>
      <c r="J46522">
        <v>18526</v>
      </c>
      <c r="K46522">
        <v>138</v>
      </c>
      <c r="L46522" t="s">
        <v>22</v>
      </c>
      <c r="M46522" s="1">
        <v>44193</v>
      </c>
      <c r="N46522" t="s">
        <v>32</v>
      </c>
      <c r="O46522" t="s">
        <v>33</v>
      </c>
    </row>
    <row r="46523" spans="1:15" x14ac:dyDescent="0.25">
      <c r="A46523" t="s">
        <v>104634</v>
      </c>
      <c r="B46523">
        <v>51</v>
      </c>
      <c r="C46523" t="s">
        <v>16</v>
      </c>
      <c r="D46523" t="s">
        <v>26</v>
      </c>
      <c r="E46523" t="s">
        <v>27</v>
      </c>
      <c r="F46523" s="1">
        <v>43799</v>
      </c>
      <c r="G46523" t="s">
        <v>104635</v>
      </c>
      <c r="H46523" t="s">
        <v>104636</v>
      </c>
      <c r="I46523" t="s">
        <v>39</v>
      </c>
      <c r="J46523">
        <v>22697</v>
      </c>
      <c r="K46523">
        <v>260</v>
      </c>
      <c r="L46523" t="s">
        <v>46</v>
      </c>
      <c r="M46523" s="1">
        <v>43828</v>
      </c>
      <c r="N46523" t="s">
        <v>52</v>
      </c>
      <c r="O46523" t="s">
        <v>24</v>
      </c>
    </row>
    <row r="46524" spans="1:15" x14ac:dyDescent="0.25">
      <c r="A46524" t="s">
        <v>28089</v>
      </c>
      <c r="B46524">
        <v>49</v>
      </c>
      <c r="C46524" t="s">
        <v>35</v>
      </c>
      <c r="D46524" t="s">
        <v>42</v>
      </c>
      <c r="E46524" t="s">
        <v>43</v>
      </c>
      <c r="F46524" s="1">
        <v>44568</v>
      </c>
      <c r="G46524" t="s">
        <v>104637</v>
      </c>
      <c r="H46524" t="s">
        <v>104638</v>
      </c>
      <c r="I46524" t="s">
        <v>57</v>
      </c>
      <c r="J46524">
        <v>6665</v>
      </c>
      <c r="K46524">
        <v>375</v>
      </c>
      <c r="L46524" t="s">
        <v>22</v>
      </c>
      <c r="M46524" s="1">
        <v>44573</v>
      </c>
      <c r="N46524" t="s">
        <v>40</v>
      </c>
      <c r="O46524" t="s">
        <v>47</v>
      </c>
    </row>
    <row r="46525" spans="1:15" x14ac:dyDescent="0.25">
      <c r="A46525" t="s">
        <v>104639</v>
      </c>
      <c r="B46525">
        <v>49</v>
      </c>
      <c r="C46525" t="s">
        <v>35</v>
      </c>
      <c r="D46525" t="s">
        <v>125</v>
      </c>
      <c r="E46525" t="s">
        <v>76</v>
      </c>
      <c r="F46525" s="1">
        <v>44987</v>
      </c>
      <c r="G46525" t="s">
        <v>104640</v>
      </c>
      <c r="H46525" t="s">
        <v>104641</v>
      </c>
      <c r="I46525" t="s">
        <v>39</v>
      </c>
      <c r="J46525">
        <v>37779</v>
      </c>
      <c r="K46525">
        <v>253</v>
      </c>
      <c r="L46525" t="s">
        <v>22</v>
      </c>
      <c r="M46525" s="1">
        <v>45010</v>
      </c>
      <c r="N46525" t="s">
        <v>79</v>
      </c>
      <c r="O46525" t="s">
        <v>24</v>
      </c>
    </row>
    <row r="46526" spans="1:15" x14ac:dyDescent="0.25">
      <c r="A46526" t="s">
        <v>23022</v>
      </c>
      <c r="B46526">
        <v>60</v>
      </c>
      <c r="C46526" t="s">
        <v>35</v>
      </c>
      <c r="D46526" t="s">
        <v>17</v>
      </c>
      <c r="E46526" t="s">
        <v>93</v>
      </c>
      <c r="F46526" s="1">
        <v>43830</v>
      </c>
      <c r="G46526" t="s">
        <v>104642</v>
      </c>
      <c r="H46526" t="s">
        <v>39236</v>
      </c>
      <c r="I46526" t="s">
        <v>30</v>
      </c>
      <c r="J46526">
        <v>39663</v>
      </c>
      <c r="K46526">
        <v>153</v>
      </c>
      <c r="L46526" t="s">
        <v>46</v>
      </c>
      <c r="M46526" s="1">
        <v>43850</v>
      </c>
      <c r="N46526" t="s">
        <v>52</v>
      </c>
      <c r="O46526" t="s">
        <v>24</v>
      </c>
    </row>
    <row r="46527" spans="1:15" x14ac:dyDescent="0.25">
      <c r="A46527" t="s">
        <v>104643</v>
      </c>
      <c r="B46527">
        <v>38</v>
      </c>
      <c r="C46527" t="s">
        <v>35</v>
      </c>
      <c r="D46527" t="s">
        <v>26</v>
      </c>
      <c r="E46527" t="s">
        <v>54</v>
      </c>
      <c r="F46527" s="1">
        <v>43853</v>
      </c>
      <c r="G46527" t="s">
        <v>12988</v>
      </c>
      <c r="H46527" t="s">
        <v>104644</v>
      </c>
      <c r="I46527" t="s">
        <v>39</v>
      </c>
      <c r="J46527">
        <v>40045</v>
      </c>
      <c r="K46527">
        <v>399</v>
      </c>
      <c r="L46527" t="s">
        <v>31</v>
      </c>
      <c r="M46527" s="1">
        <v>43867</v>
      </c>
      <c r="N46527" t="s">
        <v>32</v>
      </c>
      <c r="O46527" t="s">
        <v>33</v>
      </c>
    </row>
    <row r="46528" spans="1:15" x14ac:dyDescent="0.25">
      <c r="A46528" t="s">
        <v>7418</v>
      </c>
      <c r="B46528">
        <v>69</v>
      </c>
      <c r="C46528" t="s">
        <v>16</v>
      </c>
      <c r="D46528" t="s">
        <v>103</v>
      </c>
      <c r="E46528" t="s">
        <v>18</v>
      </c>
      <c r="F46528" s="1">
        <v>44609</v>
      </c>
      <c r="G46528" t="s">
        <v>104645</v>
      </c>
      <c r="H46528" t="s">
        <v>104646</v>
      </c>
      <c r="I46528" t="s">
        <v>39</v>
      </c>
      <c r="J46528">
        <v>49249</v>
      </c>
      <c r="K46528">
        <v>149</v>
      </c>
      <c r="L46528" t="s">
        <v>22</v>
      </c>
      <c r="M46528" s="1">
        <v>44625</v>
      </c>
      <c r="N46528" t="s">
        <v>79</v>
      </c>
      <c r="O46528" t="s">
        <v>33</v>
      </c>
    </row>
    <row r="46529" spans="1:15" x14ac:dyDescent="0.25">
      <c r="A46529" t="s">
        <v>104647</v>
      </c>
      <c r="B46529">
        <v>42</v>
      </c>
      <c r="C46529" t="s">
        <v>35</v>
      </c>
      <c r="D46529" t="s">
        <v>26</v>
      </c>
      <c r="E46529" t="s">
        <v>43</v>
      </c>
      <c r="F46529" s="1">
        <v>44659</v>
      </c>
      <c r="G46529" t="s">
        <v>1377</v>
      </c>
      <c r="H46529" t="s">
        <v>82424</v>
      </c>
      <c r="I46529" t="s">
        <v>57</v>
      </c>
      <c r="J46529">
        <v>42665</v>
      </c>
      <c r="K46529">
        <v>368</v>
      </c>
      <c r="L46529" t="s">
        <v>46</v>
      </c>
      <c r="M46529" s="1">
        <v>44671</v>
      </c>
      <c r="N46529" t="s">
        <v>32</v>
      </c>
      <c r="O46529" t="s">
        <v>24</v>
      </c>
    </row>
    <row r="46530" spans="1:15" x14ac:dyDescent="0.25">
      <c r="A46530" t="s">
        <v>104648</v>
      </c>
      <c r="B46530">
        <v>18</v>
      </c>
      <c r="C46530" t="s">
        <v>35</v>
      </c>
      <c r="D46530" t="s">
        <v>59</v>
      </c>
      <c r="E46530" t="s">
        <v>54</v>
      </c>
      <c r="F46530" s="1">
        <v>44577</v>
      </c>
      <c r="G46530" t="s">
        <v>49113</v>
      </c>
      <c r="H46530" t="s">
        <v>104649</v>
      </c>
      <c r="I46530" t="s">
        <v>39</v>
      </c>
      <c r="J46530">
        <v>8567</v>
      </c>
      <c r="K46530">
        <v>195</v>
      </c>
      <c r="L46530" t="s">
        <v>22</v>
      </c>
      <c r="M46530" s="1">
        <v>44582</v>
      </c>
      <c r="N46530" t="s">
        <v>52</v>
      </c>
      <c r="O46530" t="s">
        <v>33</v>
      </c>
    </row>
    <row r="46531" spans="1:15" x14ac:dyDescent="0.25">
      <c r="A46531" t="s">
        <v>8772</v>
      </c>
      <c r="B46531">
        <v>75</v>
      </c>
      <c r="C46531" t="s">
        <v>16</v>
      </c>
      <c r="D46531" t="s">
        <v>36</v>
      </c>
      <c r="E46531" t="s">
        <v>76</v>
      </c>
      <c r="F46531" s="1">
        <v>44312</v>
      </c>
      <c r="G46531" t="s">
        <v>104650</v>
      </c>
      <c r="H46531" t="s">
        <v>90255</v>
      </c>
      <c r="I46531" t="s">
        <v>30</v>
      </c>
      <c r="J46531">
        <v>48184</v>
      </c>
      <c r="K46531">
        <v>464</v>
      </c>
      <c r="L46531" t="s">
        <v>31</v>
      </c>
      <c r="M46531" s="1">
        <v>44338</v>
      </c>
      <c r="N46531" t="s">
        <v>32</v>
      </c>
      <c r="O46531" t="s">
        <v>24</v>
      </c>
    </row>
    <row r="46532" spans="1:15" x14ac:dyDescent="0.25">
      <c r="A46532" t="s">
        <v>104651</v>
      </c>
      <c r="B46532">
        <v>65</v>
      </c>
      <c r="C46532" t="s">
        <v>16</v>
      </c>
      <c r="D46532" t="s">
        <v>17</v>
      </c>
      <c r="E46532" t="s">
        <v>54</v>
      </c>
      <c r="F46532" s="1">
        <v>43968</v>
      </c>
      <c r="G46532" t="s">
        <v>46570</v>
      </c>
      <c r="H46532" t="s">
        <v>1477</v>
      </c>
      <c r="I46532" t="s">
        <v>30</v>
      </c>
      <c r="J46532">
        <v>13222</v>
      </c>
      <c r="K46532">
        <v>136</v>
      </c>
      <c r="L46532" t="s">
        <v>31</v>
      </c>
      <c r="M46532" s="1">
        <v>43973</v>
      </c>
      <c r="N46532" t="s">
        <v>79</v>
      </c>
      <c r="O46532" t="s">
        <v>33</v>
      </c>
    </row>
    <row r="46533" spans="1:15" x14ac:dyDescent="0.25">
      <c r="A46533" t="s">
        <v>61684</v>
      </c>
      <c r="B46533">
        <v>71</v>
      </c>
      <c r="C46533" t="s">
        <v>35</v>
      </c>
      <c r="D46533" t="s">
        <v>49</v>
      </c>
      <c r="E46533" t="s">
        <v>43</v>
      </c>
      <c r="F46533" s="1">
        <v>44792</v>
      </c>
      <c r="G46533" t="s">
        <v>16122</v>
      </c>
      <c r="H46533" t="s">
        <v>104652</v>
      </c>
      <c r="I46533" t="s">
        <v>65</v>
      </c>
      <c r="J46533">
        <v>29488</v>
      </c>
      <c r="K46533">
        <v>476</v>
      </c>
      <c r="L46533" t="s">
        <v>31</v>
      </c>
      <c r="M46533" s="1">
        <v>44806</v>
      </c>
      <c r="N46533" t="s">
        <v>40</v>
      </c>
      <c r="O46533" t="s">
        <v>33</v>
      </c>
    </row>
    <row r="46534" spans="1:15" x14ac:dyDescent="0.25">
      <c r="A46534" t="s">
        <v>104653</v>
      </c>
      <c r="B46534">
        <v>31</v>
      </c>
      <c r="C46534" t="s">
        <v>35</v>
      </c>
      <c r="D46534" t="s">
        <v>17</v>
      </c>
      <c r="E46534" t="s">
        <v>93</v>
      </c>
      <c r="F46534" s="1">
        <v>43840</v>
      </c>
      <c r="G46534" t="s">
        <v>96213</v>
      </c>
      <c r="H46534" t="s">
        <v>104654</v>
      </c>
      <c r="I46534" t="s">
        <v>57</v>
      </c>
      <c r="J46534">
        <v>13165</v>
      </c>
      <c r="K46534">
        <v>361</v>
      </c>
      <c r="L46534" t="s">
        <v>22</v>
      </c>
      <c r="M46534" s="1">
        <v>43854</v>
      </c>
      <c r="N46534" t="s">
        <v>32</v>
      </c>
      <c r="O46534" t="s">
        <v>33</v>
      </c>
    </row>
    <row r="46535" spans="1:15" x14ac:dyDescent="0.25">
      <c r="A46535" t="s">
        <v>7778</v>
      </c>
      <c r="B46535">
        <v>73</v>
      </c>
      <c r="C46535" t="s">
        <v>16</v>
      </c>
      <c r="D46535" t="s">
        <v>49</v>
      </c>
      <c r="E46535" t="s">
        <v>43</v>
      </c>
      <c r="F46535" s="1">
        <v>43966</v>
      </c>
      <c r="G46535" t="s">
        <v>4398</v>
      </c>
      <c r="H46535" t="s">
        <v>50092</v>
      </c>
      <c r="I46535" t="s">
        <v>57</v>
      </c>
      <c r="J46535">
        <v>7953</v>
      </c>
      <c r="K46535">
        <v>441</v>
      </c>
      <c r="L46535" t="s">
        <v>22</v>
      </c>
      <c r="M46535" s="1">
        <v>43971</v>
      </c>
      <c r="N46535" t="s">
        <v>23</v>
      </c>
      <c r="O46535" t="s">
        <v>24</v>
      </c>
    </row>
    <row r="46536" spans="1:15" x14ac:dyDescent="0.25">
      <c r="A46536" t="s">
        <v>104655</v>
      </c>
      <c r="B46536">
        <v>58</v>
      </c>
      <c r="C46536" t="s">
        <v>35</v>
      </c>
      <c r="D46536" t="s">
        <v>59</v>
      </c>
      <c r="E46536" t="s">
        <v>18</v>
      </c>
      <c r="F46536" s="1">
        <v>44958</v>
      </c>
      <c r="G46536" t="s">
        <v>104656</v>
      </c>
      <c r="H46536" t="s">
        <v>104657</v>
      </c>
      <c r="I46536" t="s">
        <v>39</v>
      </c>
      <c r="J46536">
        <v>17035</v>
      </c>
      <c r="K46536">
        <v>417</v>
      </c>
      <c r="L46536" t="s">
        <v>46</v>
      </c>
      <c r="M46536" s="1">
        <v>44975</v>
      </c>
      <c r="N46536" t="s">
        <v>23</v>
      </c>
      <c r="O46536" t="s">
        <v>24</v>
      </c>
    </row>
    <row r="46537" spans="1:15" x14ac:dyDescent="0.25">
      <c r="A46537" t="s">
        <v>22133</v>
      </c>
      <c r="B46537">
        <v>83</v>
      </c>
      <c r="C46537" t="s">
        <v>35</v>
      </c>
      <c r="D46537" t="s">
        <v>59</v>
      </c>
      <c r="E46537" t="s">
        <v>54</v>
      </c>
      <c r="F46537" s="1">
        <v>43821</v>
      </c>
      <c r="G46537" t="s">
        <v>40376</v>
      </c>
      <c r="H46537" t="s">
        <v>10484</v>
      </c>
      <c r="I46537" t="s">
        <v>30</v>
      </c>
      <c r="J46537">
        <v>4483</v>
      </c>
      <c r="K46537">
        <v>315</v>
      </c>
      <c r="L46537" t="s">
        <v>46</v>
      </c>
      <c r="M46537" s="1">
        <v>43834</v>
      </c>
      <c r="N46537" t="s">
        <v>23</v>
      </c>
      <c r="O46537" t="s">
        <v>33</v>
      </c>
    </row>
    <row r="46538" spans="1:15" x14ac:dyDescent="0.25">
      <c r="A46538" t="s">
        <v>45456</v>
      </c>
      <c r="B46538">
        <v>38</v>
      </c>
      <c r="C46538" t="s">
        <v>35</v>
      </c>
      <c r="D46538" t="s">
        <v>26</v>
      </c>
      <c r="E46538" t="s">
        <v>54</v>
      </c>
      <c r="F46538" s="1">
        <v>44219</v>
      </c>
      <c r="G46538" t="s">
        <v>104658</v>
      </c>
      <c r="H46538" t="s">
        <v>104659</v>
      </c>
      <c r="I46538" t="s">
        <v>57</v>
      </c>
      <c r="J46538">
        <v>17402</v>
      </c>
      <c r="K46538">
        <v>388</v>
      </c>
      <c r="L46538" t="s">
        <v>31</v>
      </c>
      <c r="M46538" s="1">
        <v>44245</v>
      </c>
      <c r="N46538" t="s">
        <v>32</v>
      </c>
      <c r="O46538" t="s">
        <v>24</v>
      </c>
    </row>
    <row r="46539" spans="1:15" x14ac:dyDescent="0.25">
      <c r="A46539" t="s">
        <v>8946</v>
      </c>
      <c r="B46539">
        <v>81</v>
      </c>
      <c r="C46539" t="s">
        <v>35</v>
      </c>
      <c r="D46539" t="s">
        <v>17</v>
      </c>
      <c r="E46539" t="s">
        <v>54</v>
      </c>
      <c r="F46539" s="1">
        <v>44821</v>
      </c>
      <c r="G46539" t="s">
        <v>104660</v>
      </c>
      <c r="H46539" t="s">
        <v>104661</v>
      </c>
      <c r="I46539" t="s">
        <v>39</v>
      </c>
      <c r="J46539">
        <v>10003</v>
      </c>
      <c r="K46539">
        <v>249</v>
      </c>
      <c r="L46539" t="s">
        <v>31</v>
      </c>
      <c r="M46539" s="1">
        <v>44848</v>
      </c>
      <c r="N46539" t="s">
        <v>32</v>
      </c>
      <c r="O46539" t="s">
        <v>24</v>
      </c>
    </row>
    <row r="46540" spans="1:15" x14ac:dyDescent="0.25">
      <c r="A46540" t="s">
        <v>84264</v>
      </c>
      <c r="B46540">
        <v>48</v>
      </c>
      <c r="C46540" t="s">
        <v>35</v>
      </c>
      <c r="D46540" t="s">
        <v>17</v>
      </c>
      <c r="E46540" t="s">
        <v>18</v>
      </c>
      <c r="F46540" s="1">
        <v>45104</v>
      </c>
      <c r="G46540" t="s">
        <v>104662</v>
      </c>
      <c r="H46540" t="s">
        <v>104663</v>
      </c>
      <c r="I46540" t="s">
        <v>39</v>
      </c>
      <c r="J46540">
        <v>34714</v>
      </c>
      <c r="K46540">
        <v>162</v>
      </c>
      <c r="L46540" t="s">
        <v>46</v>
      </c>
      <c r="M46540" s="1">
        <v>45134</v>
      </c>
      <c r="N46540" t="s">
        <v>23</v>
      </c>
      <c r="O46540" t="s">
        <v>47</v>
      </c>
    </row>
    <row r="46541" spans="1:15" x14ac:dyDescent="0.25">
      <c r="A46541" t="s">
        <v>48762</v>
      </c>
      <c r="B46541">
        <v>53</v>
      </c>
      <c r="C46541" t="s">
        <v>16</v>
      </c>
      <c r="D46541" t="s">
        <v>36</v>
      </c>
      <c r="E46541" t="s">
        <v>27</v>
      </c>
      <c r="F46541" s="1">
        <v>44396</v>
      </c>
      <c r="G46541" t="s">
        <v>104664</v>
      </c>
      <c r="H46541" t="s">
        <v>5589</v>
      </c>
      <c r="I46541" t="s">
        <v>21</v>
      </c>
      <c r="J46541">
        <v>27489</v>
      </c>
      <c r="K46541">
        <v>180</v>
      </c>
      <c r="L46541" t="s">
        <v>46</v>
      </c>
      <c r="M46541" s="1">
        <v>44420</v>
      </c>
      <c r="N46541" t="s">
        <v>79</v>
      </c>
      <c r="O46541" t="s">
        <v>33</v>
      </c>
    </row>
    <row r="46542" spans="1:15" x14ac:dyDescent="0.25">
      <c r="A46542" t="s">
        <v>30361</v>
      </c>
      <c r="B46542">
        <v>21</v>
      </c>
      <c r="C46542" t="s">
        <v>35</v>
      </c>
      <c r="D46542" t="s">
        <v>42</v>
      </c>
      <c r="E46542" t="s">
        <v>76</v>
      </c>
      <c r="F46542" s="1">
        <v>43967</v>
      </c>
      <c r="G46542" t="s">
        <v>104665</v>
      </c>
      <c r="H46542" t="s">
        <v>26921</v>
      </c>
      <c r="I46542" t="s">
        <v>57</v>
      </c>
      <c r="J46542">
        <v>38309</v>
      </c>
      <c r="K46542">
        <v>176</v>
      </c>
      <c r="L46542" t="s">
        <v>31</v>
      </c>
      <c r="M46542" s="1">
        <v>43973</v>
      </c>
      <c r="N46542" t="s">
        <v>40</v>
      </c>
      <c r="O46542" t="s">
        <v>47</v>
      </c>
    </row>
    <row r="46543" spans="1:15" x14ac:dyDescent="0.25">
      <c r="A46543" t="s">
        <v>104666</v>
      </c>
      <c r="B46543">
        <v>57</v>
      </c>
      <c r="C46543" t="s">
        <v>16</v>
      </c>
      <c r="D46543" t="s">
        <v>59</v>
      </c>
      <c r="E46543" t="s">
        <v>54</v>
      </c>
      <c r="F46543" s="1">
        <v>45082</v>
      </c>
      <c r="G46543" t="s">
        <v>104667</v>
      </c>
      <c r="H46543" t="s">
        <v>46717</v>
      </c>
      <c r="I46543" t="s">
        <v>57</v>
      </c>
      <c r="J46543">
        <v>3580</v>
      </c>
      <c r="K46543">
        <v>326</v>
      </c>
      <c r="L46543" t="s">
        <v>31</v>
      </c>
      <c r="M46543" s="1">
        <v>45107</v>
      </c>
      <c r="N46543" t="s">
        <v>79</v>
      </c>
      <c r="O46543" t="s">
        <v>47</v>
      </c>
    </row>
    <row r="46544" spans="1:15" x14ac:dyDescent="0.25">
      <c r="A46544" t="s">
        <v>40538</v>
      </c>
      <c r="B46544">
        <v>69</v>
      </c>
      <c r="C46544" t="s">
        <v>16</v>
      </c>
      <c r="D46544" t="s">
        <v>36</v>
      </c>
      <c r="E46544" t="s">
        <v>76</v>
      </c>
      <c r="F46544" s="1">
        <v>44440</v>
      </c>
      <c r="G46544" t="s">
        <v>104668</v>
      </c>
      <c r="H46544" t="s">
        <v>104669</v>
      </c>
      <c r="I46544" t="s">
        <v>57</v>
      </c>
      <c r="J46544">
        <v>43547</v>
      </c>
      <c r="K46544">
        <v>344</v>
      </c>
      <c r="L46544" t="s">
        <v>46</v>
      </c>
      <c r="M46544" s="1">
        <v>44453</v>
      </c>
      <c r="N46544" t="s">
        <v>40</v>
      </c>
      <c r="O46544" t="s">
        <v>24</v>
      </c>
    </row>
    <row r="46545" spans="1:15" x14ac:dyDescent="0.25">
      <c r="A46545" t="s">
        <v>45171</v>
      </c>
      <c r="B46545">
        <v>51</v>
      </c>
      <c r="C46545" t="s">
        <v>16</v>
      </c>
      <c r="D46545" t="s">
        <v>42</v>
      </c>
      <c r="E46545" t="s">
        <v>43</v>
      </c>
      <c r="F46545" s="1">
        <v>44880</v>
      </c>
      <c r="G46545" t="s">
        <v>9985</v>
      </c>
      <c r="H46545" t="s">
        <v>104670</v>
      </c>
      <c r="I46545" t="s">
        <v>57</v>
      </c>
      <c r="J46545">
        <v>37257</v>
      </c>
      <c r="K46545">
        <v>410</v>
      </c>
      <c r="L46545" t="s">
        <v>31</v>
      </c>
      <c r="M46545" s="1">
        <v>44888</v>
      </c>
      <c r="N46545" t="s">
        <v>23</v>
      </c>
      <c r="O46545" t="s">
        <v>47</v>
      </c>
    </row>
    <row r="46546" spans="1:15" x14ac:dyDescent="0.25">
      <c r="A46546" t="s">
        <v>104671</v>
      </c>
      <c r="B46546">
        <v>63</v>
      </c>
      <c r="C46546" t="s">
        <v>35</v>
      </c>
      <c r="D46546" t="s">
        <v>59</v>
      </c>
      <c r="E46546" t="s">
        <v>18</v>
      </c>
      <c r="F46546" s="1">
        <v>44685</v>
      </c>
      <c r="G46546" t="s">
        <v>104672</v>
      </c>
      <c r="H46546" t="s">
        <v>104673</v>
      </c>
      <c r="I46546" t="s">
        <v>65</v>
      </c>
      <c r="J46546">
        <v>32473</v>
      </c>
      <c r="K46546">
        <v>453</v>
      </c>
      <c r="L46546" t="s">
        <v>46</v>
      </c>
      <c r="M46546" s="1">
        <v>44711</v>
      </c>
      <c r="N46546" t="s">
        <v>32</v>
      </c>
      <c r="O46546" t="s">
        <v>33</v>
      </c>
    </row>
    <row r="46547" spans="1:15" x14ac:dyDescent="0.25">
      <c r="A46547" t="s">
        <v>37906</v>
      </c>
      <c r="B46547">
        <v>35</v>
      </c>
      <c r="C46547" t="s">
        <v>16</v>
      </c>
      <c r="D46547" t="s">
        <v>42</v>
      </c>
      <c r="E46547" t="s">
        <v>27</v>
      </c>
      <c r="F46547" s="1">
        <v>45148</v>
      </c>
      <c r="G46547" t="s">
        <v>86766</v>
      </c>
      <c r="H46547" t="s">
        <v>104674</v>
      </c>
      <c r="I46547" t="s">
        <v>21</v>
      </c>
      <c r="J46547">
        <v>13379</v>
      </c>
      <c r="K46547">
        <v>190</v>
      </c>
      <c r="L46547" t="s">
        <v>22</v>
      </c>
      <c r="M46547" s="1">
        <v>45160</v>
      </c>
      <c r="N46547" t="s">
        <v>32</v>
      </c>
      <c r="O46547" t="s">
        <v>33</v>
      </c>
    </row>
    <row r="46548" spans="1:15" x14ac:dyDescent="0.25">
      <c r="A46548" t="s">
        <v>16279</v>
      </c>
      <c r="B46548">
        <v>54</v>
      </c>
      <c r="C46548" t="s">
        <v>16</v>
      </c>
      <c r="D46548" t="s">
        <v>59</v>
      </c>
      <c r="E46548" t="s">
        <v>93</v>
      </c>
      <c r="F46548" s="1">
        <v>44091</v>
      </c>
      <c r="G46548" t="s">
        <v>47767</v>
      </c>
      <c r="H46548" t="s">
        <v>104675</v>
      </c>
      <c r="I46548" t="s">
        <v>21</v>
      </c>
      <c r="J46548">
        <v>43464</v>
      </c>
      <c r="K46548">
        <v>234</v>
      </c>
      <c r="L46548" t="s">
        <v>31</v>
      </c>
      <c r="M46548" s="1">
        <v>44107</v>
      </c>
      <c r="N46548" t="s">
        <v>23</v>
      </c>
      <c r="O46548" t="s">
        <v>47</v>
      </c>
    </row>
    <row r="46549" spans="1:15" x14ac:dyDescent="0.25">
      <c r="A46549" t="s">
        <v>28089</v>
      </c>
      <c r="B46549">
        <v>30</v>
      </c>
      <c r="C46549" t="s">
        <v>16</v>
      </c>
      <c r="D46549" t="s">
        <v>42</v>
      </c>
      <c r="E46549" t="s">
        <v>93</v>
      </c>
      <c r="F46549" s="1">
        <v>43724</v>
      </c>
      <c r="G46549" t="s">
        <v>37087</v>
      </c>
      <c r="H46549" t="s">
        <v>104676</v>
      </c>
      <c r="I46549" t="s">
        <v>21</v>
      </c>
      <c r="J46549">
        <v>24090</v>
      </c>
      <c r="K46549">
        <v>496</v>
      </c>
      <c r="L46549" t="s">
        <v>22</v>
      </c>
      <c r="M46549" s="1">
        <v>43746</v>
      </c>
      <c r="N46549" t="s">
        <v>40</v>
      </c>
      <c r="O46549" t="s">
        <v>24</v>
      </c>
    </row>
    <row r="46550" spans="1:15" x14ac:dyDescent="0.25">
      <c r="A46550" t="s">
        <v>104677</v>
      </c>
      <c r="B46550">
        <v>69</v>
      </c>
      <c r="C46550" t="s">
        <v>35</v>
      </c>
      <c r="D46550" t="s">
        <v>49</v>
      </c>
      <c r="E46550" t="s">
        <v>93</v>
      </c>
      <c r="F46550" s="1">
        <v>44187</v>
      </c>
      <c r="G46550" t="s">
        <v>104678</v>
      </c>
      <c r="H46550" t="s">
        <v>59689</v>
      </c>
      <c r="I46550" t="s">
        <v>21</v>
      </c>
      <c r="J46550">
        <v>43300</v>
      </c>
      <c r="K46550">
        <v>106</v>
      </c>
      <c r="L46550" t="s">
        <v>46</v>
      </c>
      <c r="M46550" s="1">
        <v>44211</v>
      </c>
      <c r="N46550" t="s">
        <v>79</v>
      </c>
      <c r="O46550" t="s">
        <v>47</v>
      </c>
    </row>
    <row r="46551" spans="1:15" x14ac:dyDescent="0.25">
      <c r="A46551" t="s">
        <v>104679</v>
      </c>
      <c r="B46551">
        <v>56</v>
      </c>
      <c r="C46551" t="s">
        <v>35</v>
      </c>
      <c r="D46551" t="s">
        <v>103</v>
      </c>
      <c r="E46551" t="s">
        <v>76</v>
      </c>
      <c r="F46551" s="1">
        <v>44319</v>
      </c>
      <c r="G46551" t="s">
        <v>104680</v>
      </c>
      <c r="H46551" t="s">
        <v>2545</v>
      </c>
      <c r="I46551" t="s">
        <v>30</v>
      </c>
      <c r="J46551">
        <v>17703</v>
      </c>
      <c r="K46551">
        <v>208</v>
      </c>
      <c r="L46551" t="s">
        <v>31</v>
      </c>
      <c r="M46551" s="1">
        <v>44346</v>
      </c>
      <c r="N46551" t="s">
        <v>79</v>
      </c>
      <c r="O46551" t="s">
        <v>47</v>
      </c>
    </row>
    <row r="46552" spans="1:15" x14ac:dyDescent="0.25">
      <c r="A46552" t="s">
        <v>104681</v>
      </c>
      <c r="B46552">
        <v>27</v>
      </c>
      <c r="C46552" t="s">
        <v>16</v>
      </c>
      <c r="D46552" t="s">
        <v>59</v>
      </c>
      <c r="E46552" t="s">
        <v>27</v>
      </c>
      <c r="F46552" s="1">
        <v>44967</v>
      </c>
      <c r="G46552" t="s">
        <v>104682</v>
      </c>
      <c r="H46552" t="s">
        <v>27362</v>
      </c>
      <c r="I46552" t="s">
        <v>30</v>
      </c>
      <c r="J46552">
        <v>5794</v>
      </c>
      <c r="K46552">
        <v>160</v>
      </c>
      <c r="L46552" t="s">
        <v>22</v>
      </c>
      <c r="M46552" s="1">
        <v>44991</v>
      </c>
      <c r="N46552" t="s">
        <v>79</v>
      </c>
      <c r="O46552" t="s">
        <v>33</v>
      </c>
    </row>
    <row r="46553" spans="1:15" x14ac:dyDescent="0.25">
      <c r="A46553" t="s">
        <v>104683</v>
      </c>
      <c r="B46553">
        <v>69</v>
      </c>
      <c r="C46553" t="s">
        <v>35</v>
      </c>
      <c r="D46553" t="s">
        <v>59</v>
      </c>
      <c r="E46553" t="s">
        <v>93</v>
      </c>
      <c r="F46553" s="1">
        <v>44328</v>
      </c>
      <c r="G46553" t="s">
        <v>104684</v>
      </c>
      <c r="H46553" t="s">
        <v>104685</v>
      </c>
      <c r="I46553" t="s">
        <v>30</v>
      </c>
      <c r="J46553">
        <v>39392</v>
      </c>
      <c r="K46553">
        <v>431</v>
      </c>
      <c r="L46553" t="s">
        <v>46</v>
      </c>
      <c r="M46553" s="1">
        <v>44348</v>
      </c>
      <c r="N46553" t="s">
        <v>40</v>
      </c>
      <c r="O46553" t="s">
        <v>33</v>
      </c>
    </row>
    <row r="46554" spans="1:15" x14ac:dyDescent="0.25">
      <c r="A46554" t="s">
        <v>104686</v>
      </c>
      <c r="B46554">
        <v>21</v>
      </c>
      <c r="C46554" t="s">
        <v>35</v>
      </c>
      <c r="D46554" t="s">
        <v>125</v>
      </c>
      <c r="E46554" t="s">
        <v>27</v>
      </c>
      <c r="F46554" s="1">
        <v>45036</v>
      </c>
      <c r="G46554" t="s">
        <v>104687</v>
      </c>
      <c r="H46554" t="s">
        <v>104688</v>
      </c>
      <c r="I46554" t="s">
        <v>30</v>
      </c>
      <c r="J46554">
        <v>36329</v>
      </c>
      <c r="K46554">
        <v>427</v>
      </c>
      <c r="L46554" t="s">
        <v>22</v>
      </c>
      <c r="M46554" s="1">
        <v>45042</v>
      </c>
      <c r="N46554" t="s">
        <v>52</v>
      </c>
      <c r="O46554" t="s">
        <v>33</v>
      </c>
    </row>
    <row r="46555" spans="1:15" x14ac:dyDescent="0.25">
      <c r="A46555" t="s">
        <v>70366</v>
      </c>
      <c r="B46555">
        <v>69</v>
      </c>
      <c r="C46555" t="s">
        <v>35</v>
      </c>
      <c r="D46555" t="s">
        <v>59</v>
      </c>
      <c r="E46555" t="s">
        <v>76</v>
      </c>
      <c r="F46555" s="1">
        <v>45205</v>
      </c>
      <c r="G46555" t="s">
        <v>104689</v>
      </c>
      <c r="H46555" t="s">
        <v>104690</v>
      </c>
      <c r="I46555" t="s">
        <v>39</v>
      </c>
      <c r="J46555">
        <v>12595</v>
      </c>
      <c r="K46555">
        <v>203</v>
      </c>
      <c r="L46555" t="s">
        <v>22</v>
      </c>
      <c r="M46555" s="1">
        <v>45220</v>
      </c>
      <c r="N46555" t="s">
        <v>40</v>
      </c>
      <c r="O46555" t="s">
        <v>33</v>
      </c>
    </row>
    <row r="46556" spans="1:15" x14ac:dyDescent="0.25">
      <c r="A46556" t="s">
        <v>91776</v>
      </c>
      <c r="B46556">
        <v>69</v>
      </c>
      <c r="C46556" t="s">
        <v>35</v>
      </c>
      <c r="D46556" t="s">
        <v>17</v>
      </c>
      <c r="E46556" t="s">
        <v>27</v>
      </c>
      <c r="F46556" s="1">
        <v>43620</v>
      </c>
      <c r="G46556" t="s">
        <v>34786</v>
      </c>
      <c r="H46556" t="s">
        <v>104691</v>
      </c>
      <c r="I46556" t="s">
        <v>30</v>
      </c>
      <c r="J46556">
        <v>50345</v>
      </c>
      <c r="K46556">
        <v>348</v>
      </c>
      <c r="L46556" t="s">
        <v>46</v>
      </c>
      <c r="M46556" s="1">
        <v>43621</v>
      </c>
      <c r="N46556" t="s">
        <v>52</v>
      </c>
      <c r="O46556" t="s">
        <v>24</v>
      </c>
    </row>
    <row r="46557" spans="1:15" x14ac:dyDescent="0.25">
      <c r="A46557" t="s">
        <v>49215</v>
      </c>
      <c r="B46557">
        <v>30</v>
      </c>
      <c r="C46557" t="s">
        <v>16</v>
      </c>
      <c r="D46557" t="s">
        <v>26</v>
      </c>
      <c r="E46557" t="s">
        <v>43</v>
      </c>
      <c r="F46557" s="1">
        <v>45413</v>
      </c>
      <c r="G46557" t="s">
        <v>33204</v>
      </c>
      <c r="H46557" t="s">
        <v>104692</v>
      </c>
      <c r="I46557" t="s">
        <v>65</v>
      </c>
      <c r="J46557">
        <v>24742</v>
      </c>
      <c r="K46557">
        <v>374</v>
      </c>
      <c r="L46557" t="s">
        <v>46</v>
      </c>
      <c r="M46557" s="1">
        <v>45434</v>
      </c>
      <c r="N46557" t="s">
        <v>52</v>
      </c>
      <c r="O46557" t="s">
        <v>47</v>
      </c>
    </row>
    <row r="46558" spans="1:15" x14ac:dyDescent="0.25">
      <c r="A46558" t="s">
        <v>104693</v>
      </c>
      <c r="B46558">
        <v>24</v>
      </c>
      <c r="C46558" t="s">
        <v>16</v>
      </c>
      <c r="D46558" t="s">
        <v>59</v>
      </c>
      <c r="E46558" t="s">
        <v>27</v>
      </c>
      <c r="F46558" s="1">
        <v>44802</v>
      </c>
      <c r="G46558" t="s">
        <v>65230</v>
      </c>
      <c r="H46558" t="s">
        <v>104694</v>
      </c>
      <c r="I46558" t="s">
        <v>30</v>
      </c>
      <c r="J46558">
        <v>16264</v>
      </c>
      <c r="K46558">
        <v>350</v>
      </c>
      <c r="L46558" t="s">
        <v>31</v>
      </c>
      <c r="M46558" s="1">
        <v>44829</v>
      </c>
      <c r="N46558" t="s">
        <v>79</v>
      </c>
      <c r="O46558" t="s">
        <v>24</v>
      </c>
    </row>
    <row r="46559" spans="1:15" x14ac:dyDescent="0.25">
      <c r="A46559" t="s">
        <v>104695</v>
      </c>
      <c r="B46559">
        <v>51</v>
      </c>
      <c r="C46559" t="s">
        <v>35</v>
      </c>
      <c r="D46559" t="s">
        <v>59</v>
      </c>
      <c r="E46559" t="s">
        <v>18</v>
      </c>
      <c r="F46559" s="1">
        <v>44908</v>
      </c>
      <c r="G46559" t="s">
        <v>104696</v>
      </c>
      <c r="H46559" t="s">
        <v>104697</v>
      </c>
      <c r="I46559" t="s">
        <v>21</v>
      </c>
      <c r="J46559">
        <v>14243</v>
      </c>
      <c r="K46559">
        <v>334</v>
      </c>
      <c r="L46559" t="s">
        <v>46</v>
      </c>
      <c r="M46559" s="1">
        <v>44934</v>
      </c>
      <c r="N46559" t="s">
        <v>23</v>
      </c>
      <c r="O46559" t="s">
        <v>33</v>
      </c>
    </row>
    <row r="46560" spans="1:15" x14ac:dyDescent="0.25">
      <c r="A46560" t="s">
        <v>104698</v>
      </c>
      <c r="B46560">
        <v>64</v>
      </c>
      <c r="C46560" t="s">
        <v>16</v>
      </c>
      <c r="D46560" t="s">
        <v>42</v>
      </c>
      <c r="E46560" t="s">
        <v>43</v>
      </c>
      <c r="F46560" s="1">
        <v>43813</v>
      </c>
      <c r="G46560" t="s">
        <v>9048</v>
      </c>
      <c r="H46560" t="s">
        <v>104699</v>
      </c>
      <c r="I46560" t="s">
        <v>65</v>
      </c>
      <c r="J46560">
        <v>37976</v>
      </c>
      <c r="K46560">
        <v>319</v>
      </c>
      <c r="L46560" t="s">
        <v>46</v>
      </c>
      <c r="M46560" s="1">
        <v>43820</v>
      </c>
      <c r="N46560" t="s">
        <v>79</v>
      </c>
      <c r="O46560" t="s">
        <v>24</v>
      </c>
    </row>
    <row r="46561" spans="1:15" x14ac:dyDescent="0.25">
      <c r="A46561" t="s">
        <v>104700</v>
      </c>
      <c r="B46561">
        <v>62</v>
      </c>
      <c r="C46561" t="s">
        <v>35</v>
      </c>
      <c r="D46561" t="s">
        <v>49</v>
      </c>
      <c r="E46561" t="s">
        <v>54</v>
      </c>
      <c r="F46561" s="1">
        <v>44585</v>
      </c>
      <c r="G46561" t="s">
        <v>104701</v>
      </c>
      <c r="H46561" t="s">
        <v>104702</v>
      </c>
      <c r="I46561" t="s">
        <v>57</v>
      </c>
      <c r="J46561">
        <v>8011</v>
      </c>
      <c r="K46561">
        <v>483</v>
      </c>
      <c r="L46561" t="s">
        <v>31</v>
      </c>
      <c r="M46561" s="1">
        <v>44610</v>
      </c>
      <c r="N46561" t="s">
        <v>79</v>
      </c>
      <c r="O46561" t="s">
        <v>33</v>
      </c>
    </row>
    <row r="46562" spans="1:15" x14ac:dyDescent="0.25">
      <c r="A46562" t="s">
        <v>2391</v>
      </c>
      <c r="B46562">
        <v>77</v>
      </c>
      <c r="C46562" t="s">
        <v>16</v>
      </c>
      <c r="D46562" t="s">
        <v>17</v>
      </c>
      <c r="E46562" t="s">
        <v>93</v>
      </c>
      <c r="F46562" s="1">
        <v>44878</v>
      </c>
      <c r="G46562" t="s">
        <v>59978</v>
      </c>
      <c r="H46562" t="s">
        <v>104703</v>
      </c>
      <c r="I46562" t="s">
        <v>57</v>
      </c>
      <c r="J46562">
        <v>26026</v>
      </c>
      <c r="K46562">
        <v>327</v>
      </c>
      <c r="L46562" t="s">
        <v>22</v>
      </c>
      <c r="M46562" s="1">
        <v>44882</v>
      </c>
      <c r="N46562" t="s">
        <v>52</v>
      </c>
      <c r="O46562" t="s">
        <v>24</v>
      </c>
    </row>
    <row r="46563" spans="1:15" x14ac:dyDescent="0.25">
      <c r="A46563" t="s">
        <v>12685</v>
      </c>
      <c r="B46563">
        <v>28</v>
      </c>
      <c r="C46563" t="s">
        <v>16</v>
      </c>
      <c r="D46563" t="s">
        <v>17</v>
      </c>
      <c r="E46563" t="s">
        <v>27</v>
      </c>
      <c r="F46563" s="1">
        <v>44708</v>
      </c>
      <c r="G46563" t="s">
        <v>104704</v>
      </c>
      <c r="H46563" t="s">
        <v>104705</v>
      </c>
      <c r="I46563" t="s">
        <v>30</v>
      </c>
      <c r="J46563">
        <v>43759</v>
      </c>
      <c r="K46563">
        <v>496</v>
      </c>
      <c r="L46563" t="s">
        <v>46</v>
      </c>
      <c r="M46563" s="1">
        <v>44730</v>
      </c>
      <c r="N46563" t="s">
        <v>32</v>
      </c>
      <c r="O46563" t="s">
        <v>24</v>
      </c>
    </row>
    <row r="46564" spans="1:15" x14ac:dyDescent="0.25">
      <c r="A46564" t="s">
        <v>48156</v>
      </c>
      <c r="B46564">
        <v>36</v>
      </c>
      <c r="C46564" t="s">
        <v>35</v>
      </c>
      <c r="D46564" t="s">
        <v>17</v>
      </c>
      <c r="E46564" t="s">
        <v>93</v>
      </c>
      <c r="F46564" s="1">
        <v>44631</v>
      </c>
      <c r="G46564" t="s">
        <v>104706</v>
      </c>
      <c r="H46564" t="s">
        <v>104707</v>
      </c>
      <c r="I46564" t="s">
        <v>30</v>
      </c>
      <c r="J46564">
        <v>9115</v>
      </c>
      <c r="K46564">
        <v>235</v>
      </c>
      <c r="L46564" t="s">
        <v>46</v>
      </c>
      <c r="M46564" s="1">
        <v>44640</v>
      </c>
      <c r="N46564" t="s">
        <v>32</v>
      </c>
      <c r="O46564" t="s">
        <v>33</v>
      </c>
    </row>
    <row r="46565" spans="1:15" x14ac:dyDescent="0.25">
      <c r="A46565" t="s">
        <v>104708</v>
      </c>
      <c r="B46565">
        <v>40</v>
      </c>
      <c r="C46565" t="s">
        <v>16</v>
      </c>
      <c r="D46565" t="s">
        <v>125</v>
      </c>
      <c r="E46565" t="s">
        <v>54</v>
      </c>
      <c r="F46565" s="1">
        <v>44927</v>
      </c>
      <c r="G46565" t="s">
        <v>104709</v>
      </c>
      <c r="H46565" t="s">
        <v>104710</v>
      </c>
      <c r="I46565" t="s">
        <v>30</v>
      </c>
      <c r="J46565">
        <v>18217</v>
      </c>
      <c r="K46565">
        <v>409</v>
      </c>
      <c r="L46565" t="s">
        <v>22</v>
      </c>
      <c r="M46565" s="1">
        <v>44930</v>
      </c>
      <c r="N46565" t="s">
        <v>40</v>
      </c>
      <c r="O46565" t="s">
        <v>47</v>
      </c>
    </row>
    <row r="46566" spans="1:15" x14ac:dyDescent="0.25">
      <c r="A46566" t="s">
        <v>4407</v>
      </c>
      <c r="B46566">
        <v>23</v>
      </c>
      <c r="C46566" t="s">
        <v>35</v>
      </c>
      <c r="D46566" t="s">
        <v>103</v>
      </c>
      <c r="E46566" t="s">
        <v>93</v>
      </c>
      <c r="F46566" s="1">
        <v>44725</v>
      </c>
      <c r="G46566" t="s">
        <v>24618</v>
      </c>
      <c r="H46566" t="s">
        <v>44306</v>
      </c>
      <c r="I46566" t="s">
        <v>57</v>
      </c>
      <c r="J46566">
        <v>33480</v>
      </c>
      <c r="K46566">
        <v>228</v>
      </c>
      <c r="L46566" t="s">
        <v>46</v>
      </c>
      <c r="M46566" s="1">
        <v>44754</v>
      </c>
      <c r="N46566" t="s">
        <v>79</v>
      </c>
      <c r="O46566" t="s">
        <v>33</v>
      </c>
    </row>
    <row r="46567" spans="1:15" x14ac:dyDescent="0.25">
      <c r="A46567" t="s">
        <v>104711</v>
      </c>
      <c r="B46567">
        <v>51</v>
      </c>
      <c r="C46567" t="s">
        <v>16</v>
      </c>
      <c r="D46567" t="s">
        <v>17</v>
      </c>
      <c r="E46567" t="s">
        <v>18</v>
      </c>
      <c r="F46567" s="1">
        <v>45363</v>
      </c>
      <c r="G46567" t="s">
        <v>104712</v>
      </c>
      <c r="H46567" t="s">
        <v>104713</v>
      </c>
      <c r="I46567" t="s">
        <v>21</v>
      </c>
      <c r="J46567">
        <v>44684</v>
      </c>
      <c r="K46567">
        <v>467</v>
      </c>
      <c r="L46567" t="s">
        <v>22</v>
      </c>
      <c r="M46567" s="1">
        <v>45368</v>
      </c>
      <c r="N46567" t="s">
        <v>79</v>
      </c>
      <c r="O46567" t="s">
        <v>33</v>
      </c>
    </row>
    <row r="46568" spans="1:15" x14ac:dyDescent="0.25">
      <c r="A46568" t="s">
        <v>104714</v>
      </c>
      <c r="B46568">
        <v>52</v>
      </c>
      <c r="C46568" t="s">
        <v>35</v>
      </c>
      <c r="D46568" t="s">
        <v>26</v>
      </c>
      <c r="E46568" t="s">
        <v>93</v>
      </c>
      <c r="F46568" s="1">
        <v>44575</v>
      </c>
      <c r="G46568" t="s">
        <v>104715</v>
      </c>
      <c r="H46568" t="s">
        <v>104716</v>
      </c>
      <c r="I46568" t="s">
        <v>39</v>
      </c>
      <c r="J46568">
        <v>3944</v>
      </c>
      <c r="K46568">
        <v>111</v>
      </c>
      <c r="L46568" t="s">
        <v>46</v>
      </c>
      <c r="M46568" s="1">
        <v>44577</v>
      </c>
      <c r="N46568" t="s">
        <v>52</v>
      </c>
      <c r="O46568" t="s">
        <v>33</v>
      </c>
    </row>
    <row r="46569" spans="1:15" x14ac:dyDescent="0.25">
      <c r="A46569" t="s">
        <v>104717</v>
      </c>
      <c r="B46569">
        <v>68</v>
      </c>
      <c r="C46569" t="s">
        <v>16</v>
      </c>
      <c r="D46569" t="s">
        <v>26</v>
      </c>
      <c r="E46569" t="s">
        <v>43</v>
      </c>
      <c r="F46569" s="1">
        <v>45308</v>
      </c>
      <c r="G46569" t="s">
        <v>104718</v>
      </c>
      <c r="H46569" t="s">
        <v>13151</v>
      </c>
      <c r="I46569" t="s">
        <v>39</v>
      </c>
      <c r="J46569">
        <v>12433</v>
      </c>
      <c r="K46569">
        <v>386</v>
      </c>
      <c r="L46569" t="s">
        <v>46</v>
      </c>
      <c r="M46569" s="1">
        <v>45326</v>
      </c>
      <c r="N46569" t="s">
        <v>32</v>
      </c>
      <c r="O46569" t="s">
        <v>33</v>
      </c>
    </row>
    <row r="46570" spans="1:15" x14ac:dyDescent="0.25">
      <c r="A46570" t="s">
        <v>104719</v>
      </c>
      <c r="B46570">
        <v>22</v>
      </c>
      <c r="C46570" t="s">
        <v>35</v>
      </c>
      <c r="D46570" t="s">
        <v>36</v>
      </c>
      <c r="E46570" t="s">
        <v>43</v>
      </c>
      <c r="F46570" s="1">
        <v>44459</v>
      </c>
      <c r="G46570" t="s">
        <v>104720</v>
      </c>
      <c r="H46570" t="s">
        <v>104721</v>
      </c>
      <c r="I46570" t="s">
        <v>30</v>
      </c>
      <c r="J46570">
        <v>26214</v>
      </c>
      <c r="K46570">
        <v>171</v>
      </c>
      <c r="L46570" t="s">
        <v>31</v>
      </c>
      <c r="M46570" s="1">
        <v>44472</v>
      </c>
      <c r="N46570" t="s">
        <v>23</v>
      </c>
      <c r="O46570" t="s">
        <v>47</v>
      </c>
    </row>
    <row r="46571" spans="1:15" x14ac:dyDescent="0.25">
      <c r="A46571" t="s">
        <v>6601</v>
      </c>
      <c r="B46571">
        <v>31</v>
      </c>
      <c r="C46571" t="s">
        <v>35</v>
      </c>
      <c r="D46571" t="s">
        <v>103</v>
      </c>
      <c r="E46571" t="s">
        <v>54</v>
      </c>
      <c r="F46571" s="1">
        <v>43968</v>
      </c>
      <c r="G46571" t="s">
        <v>104722</v>
      </c>
      <c r="H46571" t="s">
        <v>104723</v>
      </c>
      <c r="I46571" t="s">
        <v>30</v>
      </c>
      <c r="J46571">
        <v>23840</v>
      </c>
      <c r="K46571">
        <v>424</v>
      </c>
      <c r="L46571" t="s">
        <v>22</v>
      </c>
      <c r="M46571" s="1">
        <v>43981</v>
      </c>
      <c r="N46571" t="s">
        <v>52</v>
      </c>
      <c r="O46571" t="s">
        <v>24</v>
      </c>
    </row>
    <row r="46572" spans="1:15" x14ac:dyDescent="0.25">
      <c r="A46572" t="s">
        <v>7585</v>
      </c>
      <c r="B46572">
        <v>80</v>
      </c>
      <c r="C46572" t="s">
        <v>35</v>
      </c>
      <c r="D46572" t="s">
        <v>17</v>
      </c>
      <c r="E46572" t="s">
        <v>18</v>
      </c>
      <c r="F46572" s="1">
        <v>44746</v>
      </c>
      <c r="G46572" t="s">
        <v>104724</v>
      </c>
      <c r="H46572" t="s">
        <v>104725</v>
      </c>
      <c r="I46572" t="s">
        <v>57</v>
      </c>
      <c r="J46572">
        <v>37733</v>
      </c>
      <c r="K46572">
        <v>255</v>
      </c>
      <c r="L46572" t="s">
        <v>22</v>
      </c>
      <c r="M46572" s="1">
        <v>44765</v>
      </c>
      <c r="N46572" t="s">
        <v>32</v>
      </c>
      <c r="O46572" t="s">
        <v>47</v>
      </c>
    </row>
    <row r="46573" spans="1:15" x14ac:dyDescent="0.25">
      <c r="A46573" t="s">
        <v>27468</v>
      </c>
      <c r="B46573">
        <v>56</v>
      </c>
      <c r="C46573" t="s">
        <v>16</v>
      </c>
      <c r="D46573" t="s">
        <v>26</v>
      </c>
      <c r="E46573" t="s">
        <v>93</v>
      </c>
      <c r="F46573" s="1">
        <v>45126</v>
      </c>
      <c r="G46573" t="s">
        <v>16819</v>
      </c>
      <c r="H46573" t="s">
        <v>104726</v>
      </c>
      <c r="I46573" t="s">
        <v>30</v>
      </c>
      <c r="J46573">
        <v>45133</v>
      </c>
      <c r="K46573">
        <v>150</v>
      </c>
      <c r="L46573" t="s">
        <v>31</v>
      </c>
      <c r="M46573" s="1">
        <v>45143</v>
      </c>
      <c r="N46573" t="s">
        <v>32</v>
      </c>
      <c r="O46573" t="s">
        <v>33</v>
      </c>
    </row>
    <row r="46574" spans="1:15" x14ac:dyDescent="0.25">
      <c r="A46574" t="s">
        <v>104727</v>
      </c>
      <c r="B46574">
        <v>66</v>
      </c>
      <c r="C46574" t="s">
        <v>35</v>
      </c>
      <c r="D46574" t="s">
        <v>36</v>
      </c>
      <c r="E46574" t="s">
        <v>93</v>
      </c>
      <c r="F46574" s="1">
        <v>45119</v>
      </c>
      <c r="G46574" t="s">
        <v>662</v>
      </c>
      <c r="H46574" t="s">
        <v>104728</v>
      </c>
      <c r="I46574" t="s">
        <v>65</v>
      </c>
      <c r="J46574">
        <v>47524</v>
      </c>
      <c r="K46574">
        <v>236</v>
      </c>
      <c r="L46574" t="s">
        <v>46</v>
      </c>
      <c r="M46574" s="1">
        <v>45124</v>
      </c>
      <c r="N46574" t="s">
        <v>52</v>
      </c>
      <c r="O46574" t="s">
        <v>24</v>
      </c>
    </row>
    <row r="46575" spans="1:15" x14ac:dyDescent="0.25">
      <c r="A46575" t="s">
        <v>1307</v>
      </c>
      <c r="B46575">
        <v>22</v>
      </c>
      <c r="C46575" t="s">
        <v>35</v>
      </c>
      <c r="D46575" t="s">
        <v>36</v>
      </c>
      <c r="E46575" t="s">
        <v>43</v>
      </c>
      <c r="F46575" s="1">
        <v>43672</v>
      </c>
      <c r="G46575" t="s">
        <v>1593</v>
      </c>
      <c r="H46575" t="s">
        <v>104729</v>
      </c>
      <c r="I46575" t="s">
        <v>21</v>
      </c>
      <c r="J46575">
        <v>30899</v>
      </c>
      <c r="K46575">
        <v>259</v>
      </c>
      <c r="L46575" t="s">
        <v>22</v>
      </c>
      <c r="M46575" s="1">
        <v>43678</v>
      </c>
      <c r="N46575" t="s">
        <v>40</v>
      </c>
      <c r="O46575" t="s">
        <v>33</v>
      </c>
    </row>
    <row r="46576" spans="1:15" x14ac:dyDescent="0.25">
      <c r="A46576" t="s">
        <v>104730</v>
      </c>
      <c r="B46576">
        <v>53</v>
      </c>
      <c r="C46576" t="s">
        <v>35</v>
      </c>
      <c r="D46576" t="s">
        <v>125</v>
      </c>
      <c r="E46576" t="s">
        <v>93</v>
      </c>
      <c r="F46576" s="1">
        <v>43683</v>
      </c>
      <c r="G46576" t="s">
        <v>3221</v>
      </c>
      <c r="H46576" t="s">
        <v>104731</v>
      </c>
      <c r="I46576" t="s">
        <v>30</v>
      </c>
      <c r="J46576">
        <v>23162</v>
      </c>
      <c r="K46576">
        <v>315</v>
      </c>
      <c r="L46576" t="s">
        <v>22</v>
      </c>
      <c r="M46576" s="1">
        <v>43688</v>
      </c>
      <c r="N46576" t="s">
        <v>79</v>
      </c>
      <c r="O46576" t="s">
        <v>33</v>
      </c>
    </row>
    <row r="46577" spans="1:15" x14ac:dyDescent="0.25">
      <c r="A46577" t="s">
        <v>104732</v>
      </c>
      <c r="B46577">
        <v>61</v>
      </c>
      <c r="C46577" t="s">
        <v>35</v>
      </c>
      <c r="D46577" t="s">
        <v>36</v>
      </c>
      <c r="E46577" t="s">
        <v>76</v>
      </c>
      <c r="F46577" s="1">
        <v>44880</v>
      </c>
      <c r="G46577" t="s">
        <v>80746</v>
      </c>
      <c r="H46577" t="s">
        <v>104733</v>
      </c>
      <c r="I46577" t="s">
        <v>65</v>
      </c>
      <c r="J46577">
        <v>19683</v>
      </c>
      <c r="K46577">
        <v>442</v>
      </c>
      <c r="L46577" t="s">
        <v>46</v>
      </c>
      <c r="M46577" s="1">
        <v>44893</v>
      </c>
      <c r="N46577" t="s">
        <v>52</v>
      </c>
      <c r="O46577" t="s">
        <v>33</v>
      </c>
    </row>
    <row r="46578" spans="1:15" x14ac:dyDescent="0.25">
      <c r="A46578" t="s">
        <v>59401</v>
      </c>
      <c r="B46578">
        <v>26</v>
      </c>
      <c r="C46578" t="s">
        <v>35</v>
      </c>
      <c r="D46578" t="s">
        <v>42</v>
      </c>
      <c r="E46578" t="s">
        <v>54</v>
      </c>
      <c r="F46578" s="1">
        <v>44801</v>
      </c>
      <c r="G46578" t="s">
        <v>104734</v>
      </c>
      <c r="H46578" t="s">
        <v>104735</v>
      </c>
      <c r="I46578" t="s">
        <v>30</v>
      </c>
      <c r="J46578">
        <v>4320</v>
      </c>
      <c r="K46578">
        <v>252</v>
      </c>
      <c r="L46578" t="s">
        <v>22</v>
      </c>
      <c r="M46578" s="1">
        <v>44828</v>
      </c>
      <c r="N46578" t="s">
        <v>79</v>
      </c>
      <c r="O46578" t="s">
        <v>24</v>
      </c>
    </row>
    <row r="46579" spans="1:15" x14ac:dyDescent="0.25">
      <c r="A46579" t="s">
        <v>104736</v>
      </c>
      <c r="B46579">
        <v>81</v>
      </c>
      <c r="C46579" t="s">
        <v>16</v>
      </c>
      <c r="D46579" t="s">
        <v>59</v>
      </c>
      <c r="E46579" t="s">
        <v>76</v>
      </c>
      <c r="F46579" s="1">
        <v>44146</v>
      </c>
      <c r="G46579" t="s">
        <v>46658</v>
      </c>
      <c r="H46579" t="s">
        <v>104737</v>
      </c>
      <c r="I46579" t="s">
        <v>39</v>
      </c>
      <c r="J46579">
        <v>48885</v>
      </c>
      <c r="K46579">
        <v>258</v>
      </c>
      <c r="L46579" t="s">
        <v>46</v>
      </c>
      <c r="M46579" s="1">
        <v>44167</v>
      </c>
      <c r="N46579" t="s">
        <v>52</v>
      </c>
      <c r="O46579" t="s">
        <v>33</v>
      </c>
    </row>
    <row r="46580" spans="1:15" x14ac:dyDescent="0.25">
      <c r="A46580" t="s">
        <v>100594</v>
      </c>
      <c r="B46580">
        <v>63</v>
      </c>
      <c r="C46580" t="s">
        <v>16</v>
      </c>
      <c r="D46580" t="s">
        <v>49</v>
      </c>
      <c r="E46580" t="s">
        <v>93</v>
      </c>
      <c r="F46580" s="1">
        <v>45248</v>
      </c>
      <c r="G46580" t="s">
        <v>28143</v>
      </c>
      <c r="H46580" t="s">
        <v>87876</v>
      </c>
      <c r="I46580" t="s">
        <v>57</v>
      </c>
      <c r="J46580">
        <v>51037</v>
      </c>
      <c r="K46580">
        <v>177</v>
      </c>
      <c r="L46580" t="s">
        <v>22</v>
      </c>
      <c r="M46580" s="1">
        <v>45277</v>
      </c>
      <c r="N46580" t="s">
        <v>32</v>
      </c>
      <c r="O46580" t="s">
        <v>47</v>
      </c>
    </row>
    <row r="46581" spans="1:15" x14ac:dyDescent="0.25">
      <c r="A46581" t="s">
        <v>6544</v>
      </c>
      <c r="B46581">
        <v>61</v>
      </c>
      <c r="C46581" t="s">
        <v>35</v>
      </c>
      <c r="D46581" t="s">
        <v>26</v>
      </c>
      <c r="E46581" t="s">
        <v>93</v>
      </c>
      <c r="F46581" s="1">
        <v>43765</v>
      </c>
      <c r="G46581" t="s">
        <v>104738</v>
      </c>
      <c r="H46581" t="s">
        <v>104739</v>
      </c>
      <c r="I46581" t="s">
        <v>39</v>
      </c>
      <c r="J46581">
        <v>37631</v>
      </c>
      <c r="K46581">
        <v>209</v>
      </c>
      <c r="L46581" t="s">
        <v>22</v>
      </c>
      <c r="M46581" s="1">
        <v>43769</v>
      </c>
      <c r="N46581" t="s">
        <v>32</v>
      </c>
      <c r="O46581" t="s">
        <v>33</v>
      </c>
    </row>
    <row r="46582" spans="1:15" x14ac:dyDescent="0.25">
      <c r="A46582" t="s">
        <v>20333</v>
      </c>
      <c r="B46582">
        <v>31</v>
      </c>
      <c r="C46582" t="s">
        <v>16</v>
      </c>
      <c r="D46582" t="s">
        <v>36</v>
      </c>
      <c r="E46582" t="s">
        <v>27</v>
      </c>
      <c r="F46582" s="1">
        <v>44885</v>
      </c>
      <c r="G46582" t="s">
        <v>69013</v>
      </c>
      <c r="H46582" t="s">
        <v>104740</v>
      </c>
      <c r="I46582" t="s">
        <v>21</v>
      </c>
      <c r="J46582">
        <v>48684</v>
      </c>
      <c r="K46582">
        <v>479</v>
      </c>
      <c r="L46582" t="s">
        <v>22</v>
      </c>
      <c r="M46582" s="1">
        <v>44890</v>
      </c>
      <c r="N46582" t="s">
        <v>32</v>
      </c>
      <c r="O46582" t="s">
        <v>24</v>
      </c>
    </row>
    <row r="46583" spans="1:15" x14ac:dyDescent="0.25">
      <c r="A46583" t="s">
        <v>104741</v>
      </c>
      <c r="B46583">
        <v>65</v>
      </c>
      <c r="C46583" t="s">
        <v>16</v>
      </c>
      <c r="D46583" t="s">
        <v>49</v>
      </c>
      <c r="E46583" t="s">
        <v>27</v>
      </c>
      <c r="F46583" s="1">
        <v>44555</v>
      </c>
      <c r="G46583" t="s">
        <v>5913</v>
      </c>
      <c r="H46583" t="s">
        <v>104742</v>
      </c>
      <c r="I46583" t="s">
        <v>30</v>
      </c>
      <c r="J46583">
        <v>26708</v>
      </c>
      <c r="K46583">
        <v>230</v>
      </c>
      <c r="L46583" t="s">
        <v>46</v>
      </c>
      <c r="M46583" s="1">
        <v>44567</v>
      </c>
      <c r="N46583" t="s">
        <v>32</v>
      </c>
      <c r="O46583" t="s">
        <v>24</v>
      </c>
    </row>
    <row r="46584" spans="1:15" x14ac:dyDescent="0.25">
      <c r="A46584" t="s">
        <v>104743</v>
      </c>
      <c r="B46584">
        <v>29</v>
      </c>
      <c r="C46584" t="s">
        <v>16</v>
      </c>
      <c r="D46584" t="s">
        <v>36</v>
      </c>
      <c r="E46584" t="s">
        <v>43</v>
      </c>
      <c r="F46584" s="1">
        <v>44157</v>
      </c>
      <c r="G46584" t="s">
        <v>104744</v>
      </c>
      <c r="H46584" t="s">
        <v>104745</v>
      </c>
      <c r="I46584" t="s">
        <v>57</v>
      </c>
      <c r="J46584">
        <v>35645</v>
      </c>
      <c r="K46584">
        <v>204</v>
      </c>
      <c r="L46584" t="s">
        <v>31</v>
      </c>
      <c r="M46584" s="1">
        <v>44181</v>
      </c>
      <c r="N46584" t="s">
        <v>40</v>
      </c>
      <c r="O46584" t="s">
        <v>33</v>
      </c>
    </row>
    <row r="46585" spans="1:15" x14ac:dyDescent="0.25">
      <c r="A46585" t="s">
        <v>104746</v>
      </c>
      <c r="B46585">
        <v>19</v>
      </c>
      <c r="C46585" t="s">
        <v>16</v>
      </c>
      <c r="D46585" t="s">
        <v>103</v>
      </c>
      <c r="E46585" t="s">
        <v>43</v>
      </c>
      <c r="F46585" s="1">
        <v>44223</v>
      </c>
      <c r="G46585" t="s">
        <v>104747</v>
      </c>
      <c r="H46585" t="s">
        <v>29887</v>
      </c>
      <c r="I46585" t="s">
        <v>21</v>
      </c>
      <c r="J46585">
        <v>20217</v>
      </c>
      <c r="K46585">
        <v>414</v>
      </c>
      <c r="L46585" t="s">
        <v>22</v>
      </c>
      <c r="M46585" s="1">
        <v>44233</v>
      </c>
      <c r="N46585" t="s">
        <v>23</v>
      </c>
      <c r="O46585" t="s">
        <v>24</v>
      </c>
    </row>
    <row r="46586" spans="1:15" x14ac:dyDescent="0.25">
      <c r="A46586" t="s">
        <v>15356</v>
      </c>
      <c r="B46586">
        <v>67</v>
      </c>
      <c r="C46586" t="s">
        <v>16</v>
      </c>
      <c r="D46586" t="s">
        <v>42</v>
      </c>
      <c r="E46586" t="s">
        <v>93</v>
      </c>
      <c r="F46586" s="1">
        <v>45177</v>
      </c>
      <c r="G46586" t="s">
        <v>28713</v>
      </c>
      <c r="H46586" t="s">
        <v>4073</v>
      </c>
      <c r="I46586" t="s">
        <v>21</v>
      </c>
      <c r="J46586">
        <v>39385</v>
      </c>
      <c r="K46586">
        <v>330</v>
      </c>
      <c r="L46586" t="s">
        <v>31</v>
      </c>
      <c r="M46586" s="1">
        <v>45189</v>
      </c>
      <c r="N46586" t="s">
        <v>40</v>
      </c>
      <c r="O46586" t="s">
        <v>24</v>
      </c>
    </row>
    <row r="46587" spans="1:15" x14ac:dyDescent="0.25">
      <c r="A46587" t="s">
        <v>104748</v>
      </c>
      <c r="B46587">
        <v>49</v>
      </c>
      <c r="C46587" t="s">
        <v>35</v>
      </c>
      <c r="D46587" t="s">
        <v>26</v>
      </c>
      <c r="E46587" t="s">
        <v>27</v>
      </c>
      <c r="F46587" s="1">
        <v>44376</v>
      </c>
      <c r="G46587" t="s">
        <v>104749</v>
      </c>
      <c r="H46587" t="s">
        <v>104750</v>
      </c>
      <c r="I46587" t="s">
        <v>57</v>
      </c>
      <c r="J46587">
        <v>17353</v>
      </c>
      <c r="K46587">
        <v>373</v>
      </c>
      <c r="L46587" t="s">
        <v>31</v>
      </c>
      <c r="M46587" s="1">
        <v>44388</v>
      </c>
      <c r="N46587" t="s">
        <v>79</v>
      </c>
      <c r="O46587" t="s">
        <v>33</v>
      </c>
    </row>
    <row r="46588" spans="1:15" x14ac:dyDescent="0.25">
      <c r="A46588" t="s">
        <v>104751</v>
      </c>
      <c r="B46588">
        <v>55</v>
      </c>
      <c r="C46588" t="s">
        <v>16</v>
      </c>
      <c r="D46588" t="s">
        <v>59</v>
      </c>
      <c r="E46588" t="s">
        <v>76</v>
      </c>
      <c r="F46588" s="1">
        <v>44536</v>
      </c>
      <c r="G46588" t="s">
        <v>104752</v>
      </c>
      <c r="H46588" t="s">
        <v>104753</v>
      </c>
      <c r="I46588" t="s">
        <v>39</v>
      </c>
      <c r="J46588">
        <v>45560</v>
      </c>
      <c r="K46588">
        <v>191</v>
      </c>
      <c r="L46588" t="s">
        <v>22</v>
      </c>
      <c r="M46588" s="1">
        <v>44559</v>
      </c>
      <c r="N46588" t="s">
        <v>23</v>
      </c>
      <c r="O46588" t="s">
        <v>24</v>
      </c>
    </row>
    <row r="46589" spans="1:15" x14ac:dyDescent="0.25">
      <c r="A46589" t="s">
        <v>104754</v>
      </c>
      <c r="B46589">
        <v>55</v>
      </c>
      <c r="C46589" t="s">
        <v>16</v>
      </c>
      <c r="D46589" t="s">
        <v>36</v>
      </c>
      <c r="E46589" t="s">
        <v>43</v>
      </c>
      <c r="F46589" s="1">
        <v>44439</v>
      </c>
      <c r="G46589" t="s">
        <v>1631</v>
      </c>
      <c r="H46589" t="s">
        <v>56801</v>
      </c>
      <c r="I46589" t="s">
        <v>21</v>
      </c>
      <c r="J46589">
        <v>40124</v>
      </c>
      <c r="K46589">
        <v>161</v>
      </c>
      <c r="L46589" t="s">
        <v>31</v>
      </c>
      <c r="M46589" s="1">
        <v>44460</v>
      </c>
      <c r="N46589" t="s">
        <v>32</v>
      </c>
      <c r="O46589" t="s">
        <v>24</v>
      </c>
    </row>
    <row r="46590" spans="1:15" x14ac:dyDescent="0.25">
      <c r="A46590" t="s">
        <v>104755</v>
      </c>
      <c r="B46590">
        <v>19</v>
      </c>
      <c r="C46590" t="s">
        <v>16</v>
      </c>
      <c r="D46590" t="s">
        <v>26</v>
      </c>
      <c r="E46590" t="s">
        <v>54</v>
      </c>
      <c r="F46590" s="1">
        <v>43598</v>
      </c>
      <c r="G46590" t="s">
        <v>37400</v>
      </c>
      <c r="H46590" t="s">
        <v>104756</v>
      </c>
      <c r="I46590" t="s">
        <v>39</v>
      </c>
      <c r="J46590">
        <v>30684</v>
      </c>
      <c r="K46590">
        <v>305</v>
      </c>
      <c r="L46590" t="s">
        <v>31</v>
      </c>
      <c r="M46590" s="1">
        <v>43626</v>
      </c>
      <c r="N46590" t="s">
        <v>23</v>
      </c>
      <c r="O46590" t="s">
        <v>24</v>
      </c>
    </row>
    <row r="46591" spans="1:15" x14ac:dyDescent="0.25">
      <c r="A46591" t="s">
        <v>104757</v>
      </c>
      <c r="B46591">
        <v>24</v>
      </c>
      <c r="C46591" t="s">
        <v>35</v>
      </c>
      <c r="D46591" t="s">
        <v>42</v>
      </c>
      <c r="E46591" t="s">
        <v>43</v>
      </c>
      <c r="F46591" s="1">
        <v>44204</v>
      </c>
      <c r="G46591" t="s">
        <v>104758</v>
      </c>
      <c r="H46591" t="s">
        <v>16776</v>
      </c>
      <c r="I46591" t="s">
        <v>39</v>
      </c>
      <c r="J46591">
        <v>15658</v>
      </c>
      <c r="K46591">
        <v>394</v>
      </c>
      <c r="L46591" t="s">
        <v>31</v>
      </c>
      <c r="M46591" s="1">
        <v>44231</v>
      </c>
      <c r="N46591" t="s">
        <v>79</v>
      </c>
      <c r="O46591" t="s">
        <v>47</v>
      </c>
    </row>
    <row r="46592" spans="1:15" x14ac:dyDescent="0.25">
      <c r="A46592" t="s">
        <v>104759</v>
      </c>
      <c r="B46592">
        <v>21</v>
      </c>
      <c r="C46592" t="s">
        <v>16</v>
      </c>
      <c r="D46592" t="s">
        <v>42</v>
      </c>
      <c r="E46592" t="s">
        <v>27</v>
      </c>
      <c r="F46592" s="1">
        <v>44541</v>
      </c>
      <c r="G46592" t="s">
        <v>100180</v>
      </c>
      <c r="H46592" t="s">
        <v>21176</v>
      </c>
      <c r="I46592" t="s">
        <v>21</v>
      </c>
      <c r="J46592">
        <v>36244</v>
      </c>
      <c r="K46592">
        <v>160</v>
      </c>
      <c r="L46592" t="s">
        <v>31</v>
      </c>
      <c r="M46592" s="1">
        <v>44565</v>
      </c>
      <c r="N46592" t="s">
        <v>23</v>
      </c>
      <c r="O46592" t="s">
        <v>24</v>
      </c>
    </row>
    <row r="46593" spans="1:15" x14ac:dyDescent="0.25">
      <c r="A46593" t="s">
        <v>31390</v>
      </c>
      <c r="B46593">
        <v>49</v>
      </c>
      <c r="C46593" t="s">
        <v>35</v>
      </c>
      <c r="D46593" t="s">
        <v>42</v>
      </c>
      <c r="E46593" t="s">
        <v>18</v>
      </c>
      <c r="F46593" s="1">
        <v>43706</v>
      </c>
      <c r="G46593" t="s">
        <v>104760</v>
      </c>
      <c r="H46593" t="s">
        <v>104761</v>
      </c>
      <c r="I46593" t="s">
        <v>21</v>
      </c>
      <c r="J46593">
        <v>45858</v>
      </c>
      <c r="K46593">
        <v>223</v>
      </c>
      <c r="L46593" t="s">
        <v>31</v>
      </c>
      <c r="M46593" s="1">
        <v>43722</v>
      </c>
      <c r="N46593" t="s">
        <v>40</v>
      </c>
      <c r="O46593" t="s">
        <v>47</v>
      </c>
    </row>
    <row r="46594" spans="1:15" x14ac:dyDescent="0.25">
      <c r="A46594" t="s">
        <v>104762</v>
      </c>
      <c r="B46594">
        <v>38</v>
      </c>
      <c r="C46594" t="s">
        <v>16</v>
      </c>
      <c r="D46594" t="s">
        <v>59</v>
      </c>
      <c r="E46594" t="s">
        <v>93</v>
      </c>
      <c r="F46594" s="1">
        <v>43770</v>
      </c>
      <c r="G46594" t="s">
        <v>7722</v>
      </c>
      <c r="H46594" t="s">
        <v>104763</v>
      </c>
      <c r="I46594" t="s">
        <v>21</v>
      </c>
      <c r="J46594">
        <v>22144</v>
      </c>
      <c r="K46594">
        <v>196</v>
      </c>
      <c r="L46594" t="s">
        <v>22</v>
      </c>
      <c r="M46594" s="1">
        <v>43772</v>
      </c>
      <c r="N46594" t="s">
        <v>79</v>
      </c>
      <c r="O46594" t="s">
        <v>33</v>
      </c>
    </row>
    <row r="46595" spans="1:15" x14ac:dyDescent="0.25">
      <c r="A46595" t="s">
        <v>43133</v>
      </c>
      <c r="B46595">
        <v>84</v>
      </c>
      <c r="C46595" t="s">
        <v>16</v>
      </c>
      <c r="D46595" t="s">
        <v>125</v>
      </c>
      <c r="E46595" t="s">
        <v>18</v>
      </c>
      <c r="F46595" s="1">
        <v>44496</v>
      </c>
      <c r="G46595" t="s">
        <v>104764</v>
      </c>
      <c r="H46595" t="s">
        <v>104765</v>
      </c>
      <c r="I46595" t="s">
        <v>21</v>
      </c>
      <c r="J46595">
        <v>5352</v>
      </c>
      <c r="K46595">
        <v>453</v>
      </c>
      <c r="L46595" t="s">
        <v>22</v>
      </c>
      <c r="M46595" s="1">
        <v>44497</v>
      </c>
      <c r="N46595" t="s">
        <v>52</v>
      </c>
      <c r="O46595" t="s">
        <v>24</v>
      </c>
    </row>
    <row r="46596" spans="1:15" x14ac:dyDescent="0.25">
      <c r="A46596" t="s">
        <v>27442</v>
      </c>
      <c r="B46596">
        <v>22</v>
      </c>
      <c r="C46596" t="s">
        <v>16</v>
      </c>
      <c r="D46596" t="s">
        <v>26</v>
      </c>
      <c r="E46596" t="s">
        <v>54</v>
      </c>
      <c r="F46596" s="1">
        <v>45404</v>
      </c>
      <c r="G46596" t="s">
        <v>7806</v>
      </c>
      <c r="H46596" t="s">
        <v>104766</v>
      </c>
      <c r="I46596" t="s">
        <v>30</v>
      </c>
      <c r="J46596">
        <v>8542</v>
      </c>
      <c r="K46596">
        <v>418</v>
      </c>
      <c r="L46596" t="s">
        <v>46</v>
      </c>
      <c r="M46596" s="1">
        <v>45406</v>
      </c>
      <c r="N46596" t="s">
        <v>52</v>
      </c>
      <c r="O46596" t="s">
        <v>33</v>
      </c>
    </row>
    <row r="46597" spans="1:15" x14ac:dyDescent="0.25">
      <c r="A46597" t="s">
        <v>48394</v>
      </c>
      <c r="B46597">
        <v>39</v>
      </c>
      <c r="C46597" t="s">
        <v>16</v>
      </c>
      <c r="D46597" t="s">
        <v>26</v>
      </c>
      <c r="E46597" t="s">
        <v>27</v>
      </c>
      <c r="F46597" s="1">
        <v>44346</v>
      </c>
      <c r="G46597" t="s">
        <v>104767</v>
      </c>
      <c r="H46597" t="s">
        <v>78696</v>
      </c>
      <c r="I46597" t="s">
        <v>65</v>
      </c>
      <c r="J46597">
        <v>45259</v>
      </c>
      <c r="K46597">
        <v>363</v>
      </c>
      <c r="L46597" t="s">
        <v>22</v>
      </c>
      <c r="M46597" s="1">
        <v>44369</v>
      </c>
      <c r="N46597" t="s">
        <v>40</v>
      </c>
      <c r="O46597" t="s">
        <v>47</v>
      </c>
    </row>
    <row r="46598" spans="1:15" x14ac:dyDescent="0.25">
      <c r="A46598" t="s">
        <v>104768</v>
      </c>
      <c r="B46598">
        <v>18</v>
      </c>
      <c r="C46598" t="s">
        <v>35</v>
      </c>
      <c r="D46598" t="s">
        <v>49</v>
      </c>
      <c r="E46598" t="s">
        <v>18</v>
      </c>
      <c r="F46598" s="1">
        <v>44471</v>
      </c>
      <c r="G46598" t="s">
        <v>104769</v>
      </c>
      <c r="H46598" t="s">
        <v>104770</v>
      </c>
      <c r="I46598" t="s">
        <v>30</v>
      </c>
      <c r="J46598">
        <v>19256</v>
      </c>
      <c r="K46598">
        <v>178</v>
      </c>
      <c r="L46598" t="s">
        <v>22</v>
      </c>
      <c r="M46598" s="1">
        <v>44473</v>
      </c>
      <c r="N46598" t="s">
        <v>23</v>
      </c>
      <c r="O46598" t="s">
        <v>24</v>
      </c>
    </row>
    <row r="46599" spans="1:15" x14ac:dyDescent="0.25">
      <c r="A46599" t="s">
        <v>94562</v>
      </c>
      <c r="B46599">
        <v>42</v>
      </c>
      <c r="C46599" t="s">
        <v>16</v>
      </c>
      <c r="D46599" t="s">
        <v>42</v>
      </c>
      <c r="E46599" t="s">
        <v>76</v>
      </c>
      <c r="F46599" s="1">
        <v>45222</v>
      </c>
      <c r="G46599" t="s">
        <v>67510</v>
      </c>
      <c r="H46599" t="s">
        <v>104771</v>
      </c>
      <c r="I46599" t="s">
        <v>57</v>
      </c>
      <c r="J46599">
        <v>5541</v>
      </c>
      <c r="K46599">
        <v>246</v>
      </c>
      <c r="L46599" t="s">
        <v>22</v>
      </c>
      <c r="M46599" s="1">
        <v>45240</v>
      </c>
      <c r="N46599" t="s">
        <v>32</v>
      </c>
      <c r="O46599" t="s">
        <v>24</v>
      </c>
    </row>
    <row r="46600" spans="1:15" x14ac:dyDescent="0.25">
      <c r="A46600" t="s">
        <v>104772</v>
      </c>
      <c r="B46600">
        <v>35</v>
      </c>
      <c r="C46600" t="s">
        <v>16</v>
      </c>
      <c r="D46600" t="s">
        <v>26</v>
      </c>
      <c r="E46600" t="s">
        <v>76</v>
      </c>
      <c r="F46600" s="1">
        <v>44776</v>
      </c>
      <c r="G46600" t="s">
        <v>36434</v>
      </c>
      <c r="H46600" t="s">
        <v>104773</v>
      </c>
      <c r="I46600" t="s">
        <v>57</v>
      </c>
      <c r="J46600">
        <v>35735</v>
      </c>
      <c r="K46600">
        <v>166</v>
      </c>
      <c r="L46600" t="s">
        <v>22</v>
      </c>
      <c r="M46600" s="1">
        <v>44793</v>
      </c>
      <c r="N46600" t="s">
        <v>32</v>
      </c>
      <c r="O46600" t="s">
        <v>33</v>
      </c>
    </row>
    <row r="46601" spans="1:15" x14ac:dyDescent="0.25">
      <c r="A46601" t="s">
        <v>64302</v>
      </c>
      <c r="B46601">
        <v>49</v>
      </c>
      <c r="C46601" t="s">
        <v>35</v>
      </c>
      <c r="D46601" t="s">
        <v>125</v>
      </c>
      <c r="E46601" t="s">
        <v>93</v>
      </c>
      <c r="F46601" s="1">
        <v>45024</v>
      </c>
      <c r="G46601" t="s">
        <v>104774</v>
      </c>
      <c r="H46601" t="s">
        <v>104775</v>
      </c>
      <c r="I46601" t="s">
        <v>65</v>
      </c>
      <c r="J46601">
        <v>19923</v>
      </c>
      <c r="K46601">
        <v>244</v>
      </c>
      <c r="L46601" t="s">
        <v>46</v>
      </c>
      <c r="M46601" s="1">
        <v>45045</v>
      </c>
      <c r="N46601" t="s">
        <v>40</v>
      </c>
      <c r="O46601" t="s">
        <v>47</v>
      </c>
    </row>
    <row r="46602" spans="1:15" x14ac:dyDescent="0.25">
      <c r="A46602" t="s">
        <v>28558</v>
      </c>
      <c r="B46602">
        <v>46</v>
      </c>
      <c r="C46602" t="s">
        <v>35</v>
      </c>
      <c r="D46602" t="s">
        <v>103</v>
      </c>
      <c r="E46602" t="s">
        <v>43</v>
      </c>
      <c r="F46602" s="1">
        <v>44914</v>
      </c>
      <c r="G46602" t="s">
        <v>104776</v>
      </c>
      <c r="H46602" t="s">
        <v>80368</v>
      </c>
      <c r="I46602" t="s">
        <v>39</v>
      </c>
      <c r="J46602">
        <v>21343</v>
      </c>
      <c r="K46602">
        <v>187</v>
      </c>
      <c r="L46602" t="s">
        <v>22</v>
      </c>
      <c r="M46602" s="1">
        <v>44930</v>
      </c>
      <c r="N46602" t="s">
        <v>79</v>
      </c>
      <c r="O46602" t="s">
        <v>47</v>
      </c>
    </row>
    <row r="46603" spans="1:15" x14ac:dyDescent="0.25">
      <c r="A46603" t="s">
        <v>104777</v>
      </c>
      <c r="B46603">
        <v>57</v>
      </c>
      <c r="C46603" t="s">
        <v>35</v>
      </c>
      <c r="D46603" t="s">
        <v>103</v>
      </c>
      <c r="E46603" t="s">
        <v>18</v>
      </c>
      <c r="F46603" s="1">
        <v>43683</v>
      </c>
      <c r="G46603" t="s">
        <v>104778</v>
      </c>
      <c r="H46603" t="s">
        <v>104779</v>
      </c>
      <c r="I46603" t="s">
        <v>30</v>
      </c>
      <c r="J46603">
        <v>6123</v>
      </c>
      <c r="K46603">
        <v>323</v>
      </c>
      <c r="L46603" t="s">
        <v>46</v>
      </c>
      <c r="M46603" s="1">
        <v>43707</v>
      </c>
      <c r="N46603" t="s">
        <v>32</v>
      </c>
      <c r="O46603" t="s">
        <v>33</v>
      </c>
    </row>
    <row r="46604" spans="1:15" x14ac:dyDescent="0.25">
      <c r="A46604" t="s">
        <v>93491</v>
      </c>
      <c r="B46604">
        <v>45</v>
      </c>
      <c r="C46604" t="s">
        <v>35</v>
      </c>
      <c r="D46604" t="s">
        <v>42</v>
      </c>
      <c r="E46604" t="s">
        <v>76</v>
      </c>
      <c r="F46604" s="1">
        <v>44720</v>
      </c>
      <c r="G46604" t="s">
        <v>104780</v>
      </c>
      <c r="H46604" t="s">
        <v>104781</v>
      </c>
      <c r="I46604" t="s">
        <v>39</v>
      </c>
      <c r="J46604">
        <v>10291</v>
      </c>
      <c r="K46604">
        <v>229</v>
      </c>
      <c r="L46604" t="s">
        <v>46</v>
      </c>
      <c r="M46604" s="1">
        <v>44735</v>
      </c>
      <c r="N46604" t="s">
        <v>32</v>
      </c>
      <c r="O46604" t="s">
        <v>47</v>
      </c>
    </row>
    <row r="46605" spans="1:15" x14ac:dyDescent="0.25">
      <c r="A46605" t="s">
        <v>104782</v>
      </c>
      <c r="B46605">
        <v>26</v>
      </c>
      <c r="C46605" t="s">
        <v>35</v>
      </c>
      <c r="D46605" t="s">
        <v>26</v>
      </c>
      <c r="E46605" t="s">
        <v>43</v>
      </c>
      <c r="F46605" s="1">
        <v>45294</v>
      </c>
      <c r="G46605" t="s">
        <v>31202</v>
      </c>
      <c r="H46605" t="s">
        <v>42065</v>
      </c>
      <c r="I46605" t="s">
        <v>39</v>
      </c>
      <c r="J46605">
        <v>3791</v>
      </c>
      <c r="K46605">
        <v>494</v>
      </c>
      <c r="L46605" t="s">
        <v>22</v>
      </c>
      <c r="M46605" s="1">
        <v>45317</v>
      </c>
      <c r="N46605" t="s">
        <v>79</v>
      </c>
      <c r="O46605" t="s">
        <v>47</v>
      </c>
    </row>
    <row r="46606" spans="1:15" x14ac:dyDescent="0.25">
      <c r="A46606" t="s">
        <v>104783</v>
      </c>
      <c r="B46606">
        <v>54</v>
      </c>
      <c r="C46606" t="s">
        <v>16</v>
      </c>
      <c r="D46606" t="s">
        <v>36</v>
      </c>
      <c r="E46606" t="s">
        <v>43</v>
      </c>
      <c r="F46606" s="1">
        <v>44073</v>
      </c>
      <c r="G46606" t="s">
        <v>3830</v>
      </c>
      <c r="H46606" t="s">
        <v>104784</v>
      </c>
      <c r="I46606" t="s">
        <v>65</v>
      </c>
      <c r="J46606">
        <v>2607</v>
      </c>
      <c r="K46606">
        <v>439</v>
      </c>
      <c r="L46606" t="s">
        <v>31</v>
      </c>
      <c r="M46606" s="1">
        <v>44098</v>
      </c>
      <c r="N46606" t="s">
        <v>40</v>
      </c>
      <c r="O46606" t="s">
        <v>24</v>
      </c>
    </row>
    <row r="46607" spans="1:15" x14ac:dyDescent="0.25">
      <c r="A46607" t="s">
        <v>104785</v>
      </c>
      <c r="B46607">
        <v>23</v>
      </c>
      <c r="C46607" t="s">
        <v>16</v>
      </c>
      <c r="D46607" t="s">
        <v>17</v>
      </c>
      <c r="E46607" t="s">
        <v>76</v>
      </c>
      <c r="F46607" s="1">
        <v>43704</v>
      </c>
      <c r="G46607" t="s">
        <v>25510</v>
      </c>
      <c r="H46607" t="s">
        <v>104786</v>
      </c>
      <c r="I46607" t="s">
        <v>21</v>
      </c>
      <c r="J46607">
        <v>7805</v>
      </c>
      <c r="K46607">
        <v>301</v>
      </c>
      <c r="L46607" t="s">
        <v>46</v>
      </c>
      <c r="M46607" s="1">
        <v>43726</v>
      </c>
      <c r="N46607" t="s">
        <v>23</v>
      </c>
      <c r="O46607" t="s">
        <v>47</v>
      </c>
    </row>
    <row r="46608" spans="1:15" x14ac:dyDescent="0.25">
      <c r="A46608" t="s">
        <v>29533</v>
      </c>
      <c r="B46608">
        <v>62</v>
      </c>
      <c r="C46608" t="s">
        <v>35</v>
      </c>
      <c r="D46608" t="s">
        <v>125</v>
      </c>
      <c r="E46608" t="s">
        <v>93</v>
      </c>
      <c r="F46608" s="1">
        <v>45326</v>
      </c>
      <c r="G46608" t="s">
        <v>104787</v>
      </c>
      <c r="H46608" t="s">
        <v>70444</v>
      </c>
      <c r="I46608" t="s">
        <v>30</v>
      </c>
      <c r="J46608">
        <v>14950</v>
      </c>
      <c r="K46608">
        <v>455</v>
      </c>
      <c r="L46608" t="s">
        <v>31</v>
      </c>
      <c r="M46608" s="1">
        <v>45345</v>
      </c>
      <c r="N46608" t="s">
        <v>23</v>
      </c>
      <c r="O46608" t="s">
        <v>33</v>
      </c>
    </row>
    <row r="46609" spans="1:15" x14ac:dyDescent="0.25">
      <c r="A46609" t="s">
        <v>104788</v>
      </c>
      <c r="B46609">
        <v>80</v>
      </c>
      <c r="C46609" t="s">
        <v>16</v>
      </c>
      <c r="D46609" t="s">
        <v>42</v>
      </c>
      <c r="E46609" t="s">
        <v>76</v>
      </c>
      <c r="F46609" s="1">
        <v>44387</v>
      </c>
      <c r="G46609" t="s">
        <v>5617</v>
      </c>
      <c r="H46609" t="s">
        <v>104789</v>
      </c>
      <c r="I46609" t="s">
        <v>30</v>
      </c>
      <c r="J46609">
        <v>10746</v>
      </c>
      <c r="K46609">
        <v>441</v>
      </c>
      <c r="L46609" t="s">
        <v>46</v>
      </c>
      <c r="M46609" s="1">
        <v>44409</v>
      </c>
      <c r="N46609" t="s">
        <v>52</v>
      </c>
      <c r="O46609" t="s">
        <v>33</v>
      </c>
    </row>
    <row r="46610" spans="1:15" x14ac:dyDescent="0.25">
      <c r="A46610" t="s">
        <v>17510</v>
      </c>
      <c r="B46610">
        <v>36</v>
      </c>
      <c r="C46610" t="s">
        <v>16</v>
      </c>
      <c r="D46610" t="s">
        <v>125</v>
      </c>
      <c r="E46610" t="s">
        <v>76</v>
      </c>
      <c r="F46610" s="1">
        <v>43995</v>
      </c>
      <c r="G46610" t="s">
        <v>14982</v>
      </c>
      <c r="H46610" t="s">
        <v>104790</v>
      </c>
      <c r="I46610" t="s">
        <v>30</v>
      </c>
      <c r="J46610">
        <v>44051</v>
      </c>
      <c r="K46610">
        <v>257</v>
      </c>
      <c r="L46610" t="s">
        <v>46</v>
      </c>
      <c r="M46610" s="1">
        <v>44006</v>
      </c>
      <c r="N46610" t="s">
        <v>32</v>
      </c>
      <c r="O46610" t="s">
        <v>24</v>
      </c>
    </row>
    <row r="46611" spans="1:15" x14ac:dyDescent="0.25">
      <c r="A46611" t="s">
        <v>60761</v>
      </c>
      <c r="B46611">
        <v>22</v>
      </c>
      <c r="C46611" t="s">
        <v>35</v>
      </c>
      <c r="D46611" t="s">
        <v>17</v>
      </c>
      <c r="E46611" t="s">
        <v>76</v>
      </c>
      <c r="F46611" s="1">
        <v>45206</v>
      </c>
      <c r="G46611" t="s">
        <v>16798</v>
      </c>
      <c r="H46611" t="s">
        <v>104791</v>
      </c>
      <c r="I46611" t="s">
        <v>57</v>
      </c>
      <c r="J46611">
        <v>34935</v>
      </c>
      <c r="K46611">
        <v>436</v>
      </c>
      <c r="L46611" t="s">
        <v>31</v>
      </c>
      <c r="M46611" s="1">
        <v>45222</v>
      </c>
      <c r="N46611" t="s">
        <v>23</v>
      </c>
      <c r="O46611" t="s">
        <v>47</v>
      </c>
    </row>
    <row r="46612" spans="1:15" x14ac:dyDescent="0.25">
      <c r="A46612" t="s">
        <v>1890</v>
      </c>
      <c r="B46612">
        <v>53</v>
      </c>
      <c r="C46612" t="s">
        <v>35</v>
      </c>
      <c r="D46612" t="s">
        <v>36</v>
      </c>
      <c r="E46612" t="s">
        <v>27</v>
      </c>
      <c r="F46612" s="1">
        <v>43622</v>
      </c>
      <c r="G46612" t="s">
        <v>104792</v>
      </c>
      <c r="H46612" t="s">
        <v>104793</v>
      </c>
      <c r="I46612" t="s">
        <v>21</v>
      </c>
      <c r="J46612">
        <v>47086</v>
      </c>
      <c r="K46612">
        <v>484</v>
      </c>
      <c r="L46612" t="s">
        <v>46</v>
      </c>
      <c r="M46612" s="1">
        <v>43627</v>
      </c>
      <c r="N46612" t="s">
        <v>40</v>
      </c>
      <c r="O46612" t="s">
        <v>24</v>
      </c>
    </row>
    <row r="46613" spans="1:15" x14ac:dyDescent="0.25">
      <c r="A46613" t="s">
        <v>104794</v>
      </c>
      <c r="B46613">
        <v>54</v>
      </c>
      <c r="C46613" t="s">
        <v>16</v>
      </c>
      <c r="D46613" t="s">
        <v>36</v>
      </c>
      <c r="E46613" t="s">
        <v>27</v>
      </c>
      <c r="F46613" s="1">
        <v>45125</v>
      </c>
      <c r="G46613" t="s">
        <v>104795</v>
      </c>
      <c r="H46613" t="s">
        <v>104796</v>
      </c>
      <c r="I46613" t="s">
        <v>57</v>
      </c>
      <c r="J46613">
        <v>829</v>
      </c>
      <c r="K46613">
        <v>322</v>
      </c>
      <c r="L46613" t="s">
        <v>31</v>
      </c>
      <c r="M46613" s="1">
        <v>45141</v>
      </c>
      <c r="N46613" t="s">
        <v>52</v>
      </c>
      <c r="O46613" t="s">
        <v>33</v>
      </c>
    </row>
    <row r="46614" spans="1:15" x14ac:dyDescent="0.25">
      <c r="A46614" t="s">
        <v>104797</v>
      </c>
      <c r="B46614">
        <v>52</v>
      </c>
      <c r="C46614" t="s">
        <v>35</v>
      </c>
      <c r="D46614" t="s">
        <v>42</v>
      </c>
      <c r="E46614" t="s">
        <v>43</v>
      </c>
      <c r="F46614" s="1">
        <v>44813</v>
      </c>
      <c r="G46614" t="s">
        <v>32834</v>
      </c>
      <c r="H46614" t="s">
        <v>104798</v>
      </c>
      <c r="I46614" t="s">
        <v>21</v>
      </c>
      <c r="J46614">
        <v>15678</v>
      </c>
      <c r="K46614">
        <v>205</v>
      </c>
      <c r="L46614" t="s">
        <v>46</v>
      </c>
      <c r="M46614" s="1">
        <v>44828</v>
      </c>
      <c r="N46614" t="s">
        <v>32</v>
      </c>
      <c r="O46614" t="s">
        <v>24</v>
      </c>
    </row>
    <row r="46615" spans="1:15" x14ac:dyDescent="0.25">
      <c r="A46615" t="s">
        <v>104799</v>
      </c>
      <c r="B46615">
        <v>59</v>
      </c>
      <c r="C46615" t="s">
        <v>35</v>
      </c>
      <c r="D46615" t="s">
        <v>59</v>
      </c>
      <c r="E46615" t="s">
        <v>43</v>
      </c>
      <c r="F46615" s="1">
        <v>44564</v>
      </c>
      <c r="G46615" t="s">
        <v>1919</v>
      </c>
      <c r="H46615" t="s">
        <v>72982</v>
      </c>
      <c r="I46615" t="s">
        <v>57</v>
      </c>
      <c r="J46615">
        <v>15458</v>
      </c>
      <c r="K46615">
        <v>363</v>
      </c>
      <c r="L46615" t="s">
        <v>46</v>
      </c>
      <c r="M46615" s="1">
        <v>44575</v>
      </c>
      <c r="N46615" t="s">
        <v>32</v>
      </c>
      <c r="O46615" t="s">
        <v>47</v>
      </c>
    </row>
    <row r="46616" spans="1:15" x14ac:dyDescent="0.25">
      <c r="A46616" t="s">
        <v>16409</v>
      </c>
      <c r="B46616">
        <v>68</v>
      </c>
      <c r="C46616" t="s">
        <v>16</v>
      </c>
      <c r="D46616" t="s">
        <v>103</v>
      </c>
      <c r="E46616" t="s">
        <v>18</v>
      </c>
      <c r="F46616" s="1">
        <v>45215</v>
      </c>
      <c r="G46616" t="s">
        <v>50762</v>
      </c>
      <c r="H46616" t="s">
        <v>104800</v>
      </c>
      <c r="I46616" t="s">
        <v>57</v>
      </c>
      <c r="J46616">
        <v>2317</v>
      </c>
      <c r="K46616">
        <v>406</v>
      </c>
      <c r="L46616" t="s">
        <v>46</v>
      </c>
      <c r="M46616" s="1">
        <v>45229</v>
      </c>
      <c r="N46616" t="s">
        <v>79</v>
      </c>
      <c r="O46616" t="s">
        <v>47</v>
      </c>
    </row>
    <row r="46617" spans="1:15" x14ac:dyDescent="0.25">
      <c r="A46617" t="s">
        <v>104801</v>
      </c>
      <c r="B46617">
        <v>66</v>
      </c>
      <c r="C46617" t="s">
        <v>35</v>
      </c>
      <c r="D46617" t="s">
        <v>36</v>
      </c>
      <c r="E46617" t="s">
        <v>93</v>
      </c>
      <c r="F46617" s="1">
        <v>44931</v>
      </c>
      <c r="G46617" t="s">
        <v>21118</v>
      </c>
      <c r="H46617" t="s">
        <v>104802</v>
      </c>
      <c r="I46617" t="s">
        <v>57</v>
      </c>
      <c r="J46617">
        <v>5466</v>
      </c>
      <c r="K46617">
        <v>291</v>
      </c>
      <c r="L46617" t="s">
        <v>46</v>
      </c>
      <c r="M46617" s="1">
        <v>44957</v>
      </c>
      <c r="N46617" t="s">
        <v>40</v>
      </c>
      <c r="O46617" t="s">
        <v>47</v>
      </c>
    </row>
    <row r="46618" spans="1:15" x14ac:dyDescent="0.25">
      <c r="A46618" t="s">
        <v>5839</v>
      </c>
      <c r="B46618">
        <v>29</v>
      </c>
      <c r="C46618" t="s">
        <v>16</v>
      </c>
      <c r="D46618" t="s">
        <v>42</v>
      </c>
      <c r="E46618" t="s">
        <v>93</v>
      </c>
      <c r="F46618" s="1">
        <v>45207</v>
      </c>
      <c r="G46618" t="s">
        <v>23605</v>
      </c>
      <c r="H46618" t="s">
        <v>104803</v>
      </c>
      <c r="I46618" t="s">
        <v>30</v>
      </c>
      <c r="J46618">
        <v>31478</v>
      </c>
      <c r="K46618">
        <v>210</v>
      </c>
      <c r="L46618" t="s">
        <v>22</v>
      </c>
      <c r="M46618" s="1">
        <v>45212</v>
      </c>
      <c r="N46618" t="s">
        <v>32</v>
      </c>
      <c r="O46618" t="s">
        <v>33</v>
      </c>
    </row>
    <row r="46619" spans="1:15" x14ac:dyDescent="0.25">
      <c r="A46619" t="s">
        <v>104804</v>
      </c>
      <c r="B46619">
        <v>59</v>
      </c>
      <c r="C46619" t="s">
        <v>35</v>
      </c>
      <c r="D46619" t="s">
        <v>42</v>
      </c>
      <c r="E46619" t="s">
        <v>27</v>
      </c>
      <c r="F46619" s="1">
        <v>44636</v>
      </c>
      <c r="G46619" t="s">
        <v>104805</v>
      </c>
      <c r="H46619" t="s">
        <v>104806</v>
      </c>
      <c r="I46619" t="s">
        <v>39</v>
      </c>
      <c r="J46619">
        <v>12096</v>
      </c>
      <c r="K46619">
        <v>491</v>
      </c>
      <c r="L46619" t="s">
        <v>46</v>
      </c>
      <c r="M46619" s="1">
        <v>44659</v>
      </c>
      <c r="N46619" t="s">
        <v>79</v>
      </c>
      <c r="O46619" t="s">
        <v>47</v>
      </c>
    </row>
    <row r="46620" spans="1:15" x14ac:dyDescent="0.25">
      <c r="A46620" t="s">
        <v>104807</v>
      </c>
      <c r="B46620">
        <v>65</v>
      </c>
      <c r="C46620" t="s">
        <v>16</v>
      </c>
      <c r="D46620" t="s">
        <v>17</v>
      </c>
      <c r="E46620" t="s">
        <v>27</v>
      </c>
      <c r="F46620" s="1">
        <v>44205</v>
      </c>
      <c r="G46620" t="s">
        <v>82118</v>
      </c>
      <c r="H46620" t="s">
        <v>104808</v>
      </c>
      <c r="I46620" t="s">
        <v>57</v>
      </c>
      <c r="J46620">
        <v>6995</v>
      </c>
      <c r="K46620">
        <v>234</v>
      </c>
      <c r="L46620" t="s">
        <v>22</v>
      </c>
      <c r="M46620" s="1">
        <v>44235</v>
      </c>
      <c r="N46620" t="s">
        <v>23</v>
      </c>
      <c r="O46620" t="s">
        <v>33</v>
      </c>
    </row>
    <row r="46621" spans="1:15" x14ac:dyDescent="0.25">
      <c r="A46621" t="s">
        <v>83456</v>
      </c>
      <c r="B46621">
        <v>39</v>
      </c>
      <c r="C46621" t="s">
        <v>16</v>
      </c>
      <c r="D46621" t="s">
        <v>26</v>
      </c>
      <c r="E46621" t="s">
        <v>27</v>
      </c>
      <c r="F46621" s="1">
        <v>43933</v>
      </c>
      <c r="G46621" t="s">
        <v>96100</v>
      </c>
      <c r="H46621" t="s">
        <v>104809</v>
      </c>
      <c r="I46621" t="s">
        <v>57</v>
      </c>
      <c r="J46621">
        <v>48734</v>
      </c>
      <c r="K46621">
        <v>443</v>
      </c>
      <c r="L46621" t="s">
        <v>31</v>
      </c>
      <c r="M46621" s="1">
        <v>43955</v>
      </c>
      <c r="N46621" t="s">
        <v>40</v>
      </c>
      <c r="O46621" t="s">
        <v>47</v>
      </c>
    </row>
    <row r="46622" spans="1:15" x14ac:dyDescent="0.25">
      <c r="A46622" t="s">
        <v>104810</v>
      </c>
      <c r="B46622">
        <v>55</v>
      </c>
      <c r="C46622" t="s">
        <v>35</v>
      </c>
      <c r="D46622" t="s">
        <v>26</v>
      </c>
      <c r="E46622" t="s">
        <v>27</v>
      </c>
      <c r="F46622" s="1">
        <v>44409</v>
      </c>
      <c r="G46622" t="s">
        <v>4445</v>
      </c>
      <c r="H46622" t="s">
        <v>46222</v>
      </c>
      <c r="I46622" t="s">
        <v>21</v>
      </c>
      <c r="J46622">
        <v>30787</v>
      </c>
      <c r="K46622">
        <v>483</v>
      </c>
      <c r="L46622" t="s">
        <v>31</v>
      </c>
      <c r="M46622" s="1">
        <v>44412</v>
      </c>
      <c r="N46622" t="s">
        <v>79</v>
      </c>
      <c r="O46622" t="s">
        <v>47</v>
      </c>
    </row>
    <row r="46623" spans="1:15" x14ac:dyDescent="0.25">
      <c r="A46623" t="s">
        <v>104811</v>
      </c>
      <c r="B46623">
        <v>80</v>
      </c>
      <c r="C46623" t="s">
        <v>16</v>
      </c>
      <c r="D46623" t="s">
        <v>17</v>
      </c>
      <c r="E46623" t="s">
        <v>27</v>
      </c>
      <c r="F46623" s="1">
        <v>44936</v>
      </c>
      <c r="G46623" t="s">
        <v>11714</v>
      </c>
      <c r="H46623" t="s">
        <v>104812</v>
      </c>
      <c r="I46623" t="s">
        <v>39</v>
      </c>
      <c r="J46623">
        <v>3218</v>
      </c>
      <c r="K46623">
        <v>118</v>
      </c>
      <c r="L46623" t="s">
        <v>31</v>
      </c>
      <c r="M46623" s="1">
        <v>44943</v>
      </c>
      <c r="N46623" t="s">
        <v>79</v>
      </c>
      <c r="O46623" t="s">
        <v>24</v>
      </c>
    </row>
    <row r="46624" spans="1:15" x14ac:dyDescent="0.25">
      <c r="A46624" t="s">
        <v>104813</v>
      </c>
      <c r="B46624">
        <v>37</v>
      </c>
      <c r="C46624" t="s">
        <v>16</v>
      </c>
      <c r="D46624" t="s">
        <v>26</v>
      </c>
      <c r="E46624" t="s">
        <v>27</v>
      </c>
      <c r="F46624" s="1">
        <v>44873</v>
      </c>
      <c r="G46624" t="s">
        <v>104814</v>
      </c>
      <c r="H46624" t="s">
        <v>104815</v>
      </c>
      <c r="I46624" t="s">
        <v>30</v>
      </c>
      <c r="J46624">
        <v>6030</v>
      </c>
      <c r="K46624">
        <v>469</v>
      </c>
      <c r="L46624" t="s">
        <v>22</v>
      </c>
      <c r="M46624" s="1">
        <v>44882</v>
      </c>
      <c r="N46624" t="s">
        <v>32</v>
      </c>
      <c r="O46624" t="s">
        <v>33</v>
      </c>
    </row>
    <row r="46625" spans="1:15" x14ac:dyDescent="0.25">
      <c r="A46625" t="s">
        <v>2374</v>
      </c>
      <c r="B46625">
        <v>34</v>
      </c>
      <c r="C46625" t="s">
        <v>16</v>
      </c>
      <c r="D46625" t="s">
        <v>125</v>
      </c>
      <c r="E46625" t="s">
        <v>54</v>
      </c>
      <c r="F46625" s="1">
        <v>44018</v>
      </c>
      <c r="G46625" t="s">
        <v>12956</v>
      </c>
      <c r="H46625" t="s">
        <v>104816</v>
      </c>
      <c r="I46625" t="s">
        <v>21</v>
      </c>
      <c r="J46625">
        <v>43492</v>
      </c>
      <c r="K46625">
        <v>495</v>
      </c>
      <c r="L46625" t="s">
        <v>22</v>
      </c>
      <c r="M46625" s="1">
        <v>44034</v>
      </c>
      <c r="N46625" t="s">
        <v>40</v>
      </c>
      <c r="O46625" t="s">
        <v>33</v>
      </c>
    </row>
    <row r="46626" spans="1:15" x14ac:dyDescent="0.25">
      <c r="A46626" t="s">
        <v>7837</v>
      </c>
      <c r="B46626">
        <v>64</v>
      </c>
      <c r="C46626" t="s">
        <v>16</v>
      </c>
      <c r="D46626" t="s">
        <v>17</v>
      </c>
      <c r="E46626" t="s">
        <v>76</v>
      </c>
      <c r="F46626" s="1">
        <v>44581</v>
      </c>
      <c r="G46626" t="s">
        <v>15328</v>
      </c>
      <c r="H46626" t="s">
        <v>104817</v>
      </c>
      <c r="I46626" t="s">
        <v>57</v>
      </c>
      <c r="J46626">
        <v>40762</v>
      </c>
      <c r="K46626">
        <v>483</v>
      </c>
      <c r="L46626" t="s">
        <v>31</v>
      </c>
      <c r="M46626" s="1">
        <v>44609</v>
      </c>
      <c r="N46626" t="s">
        <v>40</v>
      </c>
      <c r="O46626" t="s">
        <v>33</v>
      </c>
    </row>
    <row r="46627" spans="1:15" x14ac:dyDescent="0.25">
      <c r="A46627" t="s">
        <v>104818</v>
      </c>
      <c r="B46627">
        <v>48</v>
      </c>
      <c r="C46627" t="s">
        <v>16</v>
      </c>
      <c r="D46627" t="s">
        <v>36</v>
      </c>
      <c r="E46627" t="s">
        <v>43</v>
      </c>
      <c r="F46627" s="1">
        <v>43635</v>
      </c>
      <c r="G46627" t="s">
        <v>41536</v>
      </c>
      <c r="H46627" t="s">
        <v>104819</v>
      </c>
      <c r="I46627" t="s">
        <v>57</v>
      </c>
      <c r="J46627">
        <v>32562</v>
      </c>
      <c r="K46627">
        <v>270</v>
      </c>
      <c r="L46627" t="s">
        <v>31</v>
      </c>
      <c r="M46627" s="1">
        <v>43653</v>
      </c>
      <c r="N46627" t="s">
        <v>79</v>
      </c>
      <c r="O46627" t="s">
        <v>47</v>
      </c>
    </row>
    <row r="46628" spans="1:15" x14ac:dyDescent="0.25">
      <c r="A46628" t="s">
        <v>58570</v>
      </c>
      <c r="B46628">
        <v>74</v>
      </c>
      <c r="C46628" t="s">
        <v>16</v>
      </c>
      <c r="D46628" t="s">
        <v>125</v>
      </c>
      <c r="E46628" t="s">
        <v>18</v>
      </c>
      <c r="F46628" s="1">
        <v>44886</v>
      </c>
      <c r="G46628" t="s">
        <v>51159</v>
      </c>
      <c r="H46628" t="s">
        <v>104820</v>
      </c>
      <c r="I46628" t="s">
        <v>21</v>
      </c>
      <c r="J46628">
        <v>46199</v>
      </c>
      <c r="K46628">
        <v>455</v>
      </c>
      <c r="L46628" t="s">
        <v>46</v>
      </c>
      <c r="M46628" s="1">
        <v>44915</v>
      </c>
      <c r="N46628" t="s">
        <v>23</v>
      </c>
      <c r="O46628" t="s">
        <v>47</v>
      </c>
    </row>
    <row r="46629" spans="1:15" x14ac:dyDescent="0.25">
      <c r="A46629" t="s">
        <v>28233</v>
      </c>
      <c r="B46629">
        <v>34</v>
      </c>
      <c r="C46629" t="s">
        <v>16</v>
      </c>
      <c r="D46629" t="s">
        <v>59</v>
      </c>
      <c r="E46629" t="s">
        <v>27</v>
      </c>
      <c r="F46629" s="1">
        <v>45298</v>
      </c>
      <c r="G46629" t="s">
        <v>104821</v>
      </c>
      <c r="H46629" t="s">
        <v>104822</v>
      </c>
      <c r="I46629" t="s">
        <v>21</v>
      </c>
      <c r="J46629">
        <v>30849</v>
      </c>
      <c r="K46629">
        <v>279</v>
      </c>
      <c r="L46629" t="s">
        <v>22</v>
      </c>
      <c r="M46629" s="1">
        <v>45299</v>
      </c>
      <c r="N46629" t="s">
        <v>52</v>
      </c>
      <c r="O46629" t="s">
        <v>33</v>
      </c>
    </row>
    <row r="46630" spans="1:15" x14ac:dyDescent="0.25">
      <c r="A46630" t="s">
        <v>27258</v>
      </c>
      <c r="B46630">
        <v>24</v>
      </c>
      <c r="C46630" t="s">
        <v>16</v>
      </c>
      <c r="D46630" t="s">
        <v>17</v>
      </c>
      <c r="E46630" t="s">
        <v>54</v>
      </c>
      <c r="F46630" s="1">
        <v>45214</v>
      </c>
      <c r="G46630" t="s">
        <v>104823</v>
      </c>
      <c r="H46630" t="s">
        <v>11264</v>
      </c>
      <c r="I46630" t="s">
        <v>57</v>
      </c>
      <c r="J46630">
        <v>22149</v>
      </c>
      <c r="K46630">
        <v>384</v>
      </c>
      <c r="L46630" t="s">
        <v>46</v>
      </c>
      <c r="M46630" s="1">
        <v>45242</v>
      </c>
      <c r="N46630" t="s">
        <v>23</v>
      </c>
      <c r="O46630" t="s">
        <v>47</v>
      </c>
    </row>
    <row r="46631" spans="1:15" x14ac:dyDescent="0.25">
      <c r="A46631" t="s">
        <v>61874</v>
      </c>
      <c r="B46631">
        <v>49</v>
      </c>
      <c r="C46631" t="s">
        <v>16</v>
      </c>
      <c r="D46631" t="s">
        <v>36</v>
      </c>
      <c r="E46631" t="s">
        <v>43</v>
      </c>
      <c r="F46631" s="1">
        <v>43970</v>
      </c>
      <c r="G46631" t="s">
        <v>104824</v>
      </c>
      <c r="H46631" t="s">
        <v>104825</v>
      </c>
      <c r="I46631" t="s">
        <v>57</v>
      </c>
      <c r="J46631">
        <v>22831</v>
      </c>
      <c r="K46631">
        <v>332</v>
      </c>
      <c r="L46631" t="s">
        <v>22</v>
      </c>
      <c r="M46631" s="1">
        <v>43998</v>
      </c>
      <c r="N46631" t="s">
        <v>40</v>
      </c>
      <c r="O46631" t="s">
        <v>33</v>
      </c>
    </row>
    <row r="46632" spans="1:15" x14ac:dyDescent="0.25">
      <c r="A46632" t="s">
        <v>104826</v>
      </c>
      <c r="B46632">
        <v>59</v>
      </c>
      <c r="C46632" t="s">
        <v>35</v>
      </c>
      <c r="D46632" t="s">
        <v>17</v>
      </c>
      <c r="E46632" t="s">
        <v>93</v>
      </c>
      <c r="F46632" s="1">
        <v>44451</v>
      </c>
      <c r="G46632" t="s">
        <v>104827</v>
      </c>
      <c r="H46632" t="s">
        <v>104828</v>
      </c>
      <c r="I46632" t="s">
        <v>57</v>
      </c>
      <c r="J46632">
        <v>48070</v>
      </c>
      <c r="K46632">
        <v>146</v>
      </c>
      <c r="L46632" t="s">
        <v>46</v>
      </c>
      <c r="M46632" s="1">
        <v>44465</v>
      </c>
      <c r="N46632" t="s">
        <v>52</v>
      </c>
      <c r="O46632" t="s">
        <v>47</v>
      </c>
    </row>
    <row r="46633" spans="1:15" x14ac:dyDescent="0.25">
      <c r="A46633" t="s">
        <v>104829</v>
      </c>
      <c r="B46633">
        <v>60</v>
      </c>
      <c r="C46633" t="s">
        <v>16</v>
      </c>
      <c r="D46633" t="s">
        <v>36</v>
      </c>
      <c r="E46633" t="s">
        <v>76</v>
      </c>
      <c r="F46633" s="1">
        <v>44684</v>
      </c>
      <c r="G46633" t="s">
        <v>104830</v>
      </c>
      <c r="H46633" t="s">
        <v>68937</v>
      </c>
      <c r="I46633" t="s">
        <v>21</v>
      </c>
      <c r="J46633">
        <v>40016</v>
      </c>
      <c r="K46633">
        <v>484</v>
      </c>
      <c r="L46633" t="s">
        <v>31</v>
      </c>
      <c r="M46633" s="1">
        <v>44713</v>
      </c>
      <c r="N46633" t="s">
        <v>52</v>
      </c>
      <c r="O46633" t="s">
        <v>47</v>
      </c>
    </row>
    <row r="46634" spans="1:15" x14ac:dyDescent="0.25">
      <c r="A46634" t="s">
        <v>21241</v>
      </c>
      <c r="B46634">
        <v>78</v>
      </c>
      <c r="C46634" t="s">
        <v>35</v>
      </c>
      <c r="D46634" t="s">
        <v>59</v>
      </c>
      <c r="E46634" t="s">
        <v>54</v>
      </c>
      <c r="F46634" s="1">
        <v>44013</v>
      </c>
      <c r="G46634" t="s">
        <v>104831</v>
      </c>
      <c r="H46634" t="s">
        <v>104832</v>
      </c>
      <c r="I46634" t="s">
        <v>39</v>
      </c>
      <c r="J46634">
        <v>17407</v>
      </c>
      <c r="K46634">
        <v>380</v>
      </c>
      <c r="L46634" t="s">
        <v>31</v>
      </c>
      <c r="M46634" s="1">
        <v>44042</v>
      </c>
      <c r="N46634" t="s">
        <v>79</v>
      </c>
      <c r="O46634" t="s">
        <v>24</v>
      </c>
    </row>
    <row r="46635" spans="1:15" x14ac:dyDescent="0.25">
      <c r="A46635" t="s">
        <v>104833</v>
      </c>
      <c r="B46635">
        <v>26</v>
      </c>
      <c r="C46635" t="s">
        <v>35</v>
      </c>
      <c r="D46635" t="s">
        <v>103</v>
      </c>
      <c r="E46635" t="s">
        <v>43</v>
      </c>
      <c r="F46635" s="1">
        <v>44906</v>
      </c>
      <c r="G46635" t="s">
        <v>62922</v>
      </c>
      <c r="H46635" t="s">
        <v>104834</v>
      </c>
      <c r="I46635" t="s">
        <v>39</v>
      </c>
      <c r="J46635">
        <v>3380</v>
      </c>
      <c r="K46635">
        <v>152</v>
      </c>
      <c r="L46635" t="s">
        <v>31</v>
      </c>
      <c r="M46635" s="1">
        <v>44922</v>
      </c>
      <c r="N46635" t="s">
        <v>32</v>
      </c>
      <c r="O46635" t="s">
        <v>24</v>
      </c>
    </row>
    <row r="46636" spans="1:15" x14ac:dyDescent="0.25">
      <c r="A46636" t="s">
        <v>16234</v>
      </c>
      <c r="B46636">
        <v>64</v>
      </c>
      <c r="C46636" t="s">
        <v>16</v>
      </c>
      <c r="D46636" t="s">
        <v>59</v>
      </c>
      <c r="E46636" t="s">
        <v>93</v>
      </c>
      <c r="F46636" s="1">
        <v>44738</v>
      </c>
      <c r="G46636" t="s">
        <v>104835</v>
      </c>
      <c r="H46636" t="s">
        <v>104836</v>
      </c>
      <c r="I46636" t="s">
        <v>30</v>
      </c>
      <c r="J46636">
        <v>13646</v>
      </c>
      <c r="K46636">
        <v>278</v>
      </c>
      <c r="L46636" t="s">
        <v>22</v>
      </c>
      <c r="M46636" s="1">
        <v>44750</v>
      </c>
      <c r="N46636" t="s">
        <v>32</v>
      </c>
      <c r="O46636" t="s">
        <v>33</v>
      </c>
    </row>
    <row r="46637" spans="1:15" x14ac:dyDescent="0.25">
      <c r="A46637" t="s">
        <v>104837</v>
      </c>
      <c r="B46637">
        <v>54</v>
      </c>
      <c r="C46637" t="s">
        <v>16</v>
      </c>
      <c r="D46637" t="s">
        <v>103</v>
      </c>
      <c r="E46637" t="s">
        <v>54</v>
      </c>
      <c r="F46637" s="1">
        <v>44432</v>
      </c>
      <c r="G46637" t="s">
        <v>104838</v>
      </c>
      <c r="H46637" t="s">
        <v>104839</v>
      </c>
      <c r="I46637" t="s">
        <v>21</v>
      </c>
      <c r="J46637">
        <v>10790</v>
      </c>
      <c r="K46637">
        <v>416</v>
      </c>
      <c r="L46637" t="s">
        <v>22</v>
      </c>
      <c r="M46637" s="1">
        <v>44438</v>
      </c>
      <c r="N46637" t="s">
        <v>32</v>
      </c>
      <c r="O46637" t="s">
        <v>24</v>
      </c>
    </row>
    <row r="46638" spans="1:15" x14ac:dyDescent="0.25">
      <c r="A46638" t="s">
        <v>11330</v>
      </c>
      <c r="B46638">
        <v>56</v>
      </c>
      <c r="C46638" t="s">
        <v>35</v>
      </c>
      <c r="D46638" t="s">
        <v>17</v>
      </c>
      <c r="E46638" t="s">
        <v>54</v>
      </c>
      <c r="F46638" s="1">
        <v>43837</v>
      </c>
      <c r="G46638" t="s">
        <v>104840</v>
      </c>
      <c r="H46638" t="s">
        <v>104841</v>
      </c>
      <c r="I46638" t="s">
        <v>39</v>
      </c>
      <c r="J46638">
        <v>5389</v>
      </c>
      <c r="K46638">
        <v>176</v>
      </c>
      <c r="L46638" t="s">
        <v>31</v>
      </c>
      <c r="M46638" s="1">
        <v>43857</v>
      </c>
      <c r="N46638" t="s">
        <v>40</v>
      </c>
      <c r="O46638" t="s">
        <v>33</v>
      </c>
    </row>
    <row r="46639" spans="1:15" x14ac:dyDescent="0.25">
      <c r="A46639" t="s">
        <v>104842</v>
      </c>
      <c r="B46639">
        <v>59</v>
      </c>
      <c r="C46639" t="s">
        <v>35</v>
      </c>
      <c r="D46639" t="s">
        <v>49</v>
      </c>
      <c r="E46639" t="s">
        <v>18</v>
      </c>
      <c r="F46639" s="1">
        <v>43974</v>
      </c>
      <c r="G46639" t="s">
        <v>104843</v>
      </c>
      <c r="H46639" t="s">
        <v>104844</v>
      </c>
      <c r="I46639" t="s">
        <v>30</v>
      </c>
      <c r="J46639">
        <v>9086</v>
      </c>
      <c r="K46639">
        <v>478</v>
      </c>
      <c r="L46639" t="s">
        <v>31</v>
      </c>
      <c r="M46639" s="1">
        <v>43998</v>
      </c>
      <c r="N46639" t="s">
        <v>32</v>
      </c>
      <c r="O46639" t="s">
        <v>33</v>
      </c>
    </row>
    <row r="46640" spans="1:15" x14ac:dyDescent="0.25">
      <c r="A46640" t="s">
        <v>59754</v>
      </c>
      <c r="B46640">
        <v>48</v>
      </c>
      <c r="C46640" t="s">
        <v>16</v>
      </c>
      <c r="D46640" t="s">
        <v>125</v>
      </c>
      <c r="E46640" t="s">
        <v>54</v>
      </c>
      <c r="F46640" s="1">
        <v>44594</v>
      </c>
      <c r="G46640" t="s">
        <v>52290</v>
      </c>
      <c r="H46640" t="s">
        <v>104845</v>
      </c>
      <c r="I46640" t="s">
        <v>21</v>
      </c>
      <c r="J46640">
        <v>44919</v>
      </c>
      <c r="K46640">
        <v>250</v>
      </c>
      <c r="L46640" t="s">
        <v>22</v>
      </c>
      <c r="M46640" s="1">
        <v>44623</v>
      </c>
      <c r="N46640" t="s">
        <v>52</v>
      </c>
      <c r="O46640" t="s">
        <v>47</v>
      </c>
    </row>
    <row r="46641" spans="1:15" x14ac:dyDescent="0.25">
      <c r="A46641" t="s">
        <v>104846</v>
      </c>
      <c r="B46641">
        <v>81</v>
      </c>
      <c r="C46641" t="s">
        <v>35</v>
      </c>
      <c r="D46641" t="s">
        <v>17</v>
      </c>
      <c r="E46641" t="s">
        <v>54</v>
      </c>
      <c r="F46641" s="1">
        <v>44918</v>
      </c>
      <c r="G46641" t="s">
        <v>104847</v>
      </c>
      <c r="H46641" t="s">
        <v>104848</v>
      </c>
      <c r="I46641" t="s">
        <v>57</v>
      </c>
      <c r="J46641">
        <v>48725</v>
      </c>
      <c r="K46641">
        <v>389</v>
      </c>
      <c r="L46641" t="s">
        <v>46</v>
      </c>
      <c r="M46641" s="1">
        <v>44927</v>
      </c>
      <c r="N46641" t="s">
        <v>40</v>
      </c>
      <c r="O46641" t="s">
        <v>47</v>
      </c>
    </row>
    <row r="46642" spans="1:15" x14ac:dyDescent="0.25">
      <c r="A46642" t="s">
        <v>104849</v>
      </c>
      <c r="B46642">
        <v>54</v>
      </c>
      <c r="C46642" t="s">
        <v>35</v>
      </c>
      <c r="D46642" t="s">
        <v>26</v>
      </c>
      <c r="E46642" t="s">
        <v>54</v>
      </c>
      <c r="F46642" s="1">
        <v>45414</v>
      </c>
      <c r="G46642" t="s">
        <v>104850</v>
      </c>
      <c r="H46642" t="s">
        <v>104851</v>
      </c>
      <c r="I46642" t="s">
        <v>21</v>
      </c>
      <c r="J46642">
        <v>45849</v>
      </c>
      <c r="K46642">
        <v>474</v>
      </c>
      <c r="L46642" t="s">
        <v>22</v>
      </c>
      <c r="M46642" s="1">
        <v>45422</v>
      </c>
      <c r="N46642" t="s">
        <v>79</v>
      </c>
      <c r="O46642" t="s">
        <v>24</v>
      </c>
    </row>
    <row r="46643" spans="1:15" x14ac:dyDescent="0.25">
      <c r="A46643" t="s">
        <v>104852</v>
      </c>
      <c r="B46643">
        <v>69</v>
      </c>
      <c r="C46643" t="s">
        <v>16</v>
      </c>
      <c r="D46643" t="s">
        <v>26</v>
      </c>
      <c r="E46643" t="s">
        <v>76</v>
      </c>
      <c r="F46643" s="1">
        <v>45053</v>
      </c>
      <c r="G46643" t="s">
        <v>13583</v>
      </c>
      <c r="H46643" t="s">
        <v>104853</v>
      </c>
      <c r="I46643" t="s">
        <v>57</v>
      </c>
      <c r="J46643">
        <v>34195</v>
      </c>
      <c r="K46643">
        <v>170</v>
      </c>
      <c r="L46643" t="s">
        <v>22</v>
      </c>
      <c r="M46643" s="1">
        <v>45078</v>
      </c>
      <c r="N46643" t="s">
        <v>79</v>
      </c>
      <c r="O46643" t="s">
        <v>24</v>
      </c>
    </row>
    <row r="46644" spans="1:15" x14ac:dyDescent="0.25">
      <c r="A46644" t="s">
        <v>14044</v>
      </c>
      <c r="B46644">
        <v>44</v>
      </c>
      <c r="C46644" t="s">
        <v>16</v>
      </c>
      <c r="D46644" t="s">
        <v>42</v>
      </c>
      <c r="E46644" t="s">
        <v>76</v>
      </c>
      <c r="F46644" s="1">
        <v>44817</v>
      </c>
      <c r="G46644" t="s">
        <v>15229</v>
      </c>
      <c r="H46644" t="s">
        <v>104854</v>
      </c>
      <c r="I46644" t="s">
        <v>39</v>
      </c>
      <c r="J46644">
        <v>6435</v>
      </c>
      <c r="K46644">
        <v>224</v>
      </c>
      <c r="L46644" t="s">
        <v>46</v>
      </c>
      <c r="M46644" s="1">
        <v>44835</v>
      </c>
      <c r="N46644" t="s">
        <v>79</v>
      </c>
      <c r="O46644" t="s">
        <v>33</v>
      </c>
    </row>
    <row r="46645" spans="1:15" x14ac:dyDescent="0.25">
      <c r="A46645" t="s">
        <v>104855</v>
      </c>
      <c r="B46645">
        <v>38</v>
      </c>
      <c r="C46645" t="s">
        <v>16</v>
      </c>
      <c r="D46645" t="s">
        <v>26</v>
      </c>
      <c r="E46645" t="s">
        <v>27</v>
      </c>
      <c r="F46645" s="1">
        <v>44136</v>
      </c>
      <c r="G46645" t="s">
        <v>14062</v>
      </c>
      <c r="H46645" t="s">
        <v>10513</v>
      </c>
      <c r="I46645" t="s">
        <v>39</v>
      </c>
      <c r="J46645">
        <v>48315</v>
      </c>
      <c r="K46645">
        <v>172</v>
      </c>
      <c r="L46645" t="s">
        <v>31</v>
      </c>
      <c r="M46645" s="1">
        <v>44143</v>
      </c>
      <c r="N46645" t="s">
        <v>40</v>
      </c>
      <c r="O46645" t="s">
        <v>33</v>
      </c>
    </row>
    <row r="46646" spans="1:15" x14ac:dyDescent="0.25">
      <c r="A46646" t="s">
        <v>104856</v>
      </c>
      <c r="B46646">
        <v>31</v>
      </c>
      <c r="C46646" t="s">
        <v>35</v>
      </c>
      <c r="D46646" t="s">
        <v>42</v>
      </c>
      <c r="E46646" t="s">
        <v>93</v>
      </c>
      <c r="F46646" s="1">
        <v>45080</v>
      </c>
      <c r="G46646" t="s">
        <v>104857</v>
      </c>
      <c r="H46646" t="s">
        <v>104858</v>
      </c>
      <c r="I46646" t="s">
        <v>21</v>
      </c>
      <c r="J46646">
        <v>5080</v>
      </c>
      <c r="K46646">
        <v>102</v>
      </c>
      <c r="L46646" t="s">
        <v>31</v>
      </c>
      <c r="M46646" s="1">
        <v>45105</v>
      </c>
      <c r="N46646" t="s">
        <v>23</v>
      </c>
      <c r="O46646" t="s">
        <v>24</v>
      </c>
    </row>
    <row r="46647" spans="1:15" x14ac:dyDescent="0.25">
      <c r="A46647" t="s">
        <v>104859</v>
      </c>
      <c r="B46647">
        <v>26</v>
      </c>
      <c r="C46647" t="s">
        <v>35</v>
      </c>
      <c r="D46647" t="s">
        <v>59</v>
      </c>
      <c r="E46647" t="s">
        <v>27</v>
      </c>
      <c r="F46647" s="1">
        <v>44253</v>
      </c>
      <c r="G46647" t="s">
        <v>104860</v>
      </c>
      <c r="H46647" t="s">
        <v>104861</v>
      </c>
      <c r="I46647" t="s">
        <v>39</v>
      </c>
      <c r="J46647">
        <v>36420</v>
      </c>
      <c r="K46647">
        <v>435</v>
      </c>
      <c r="L46647" t="s">
        <v>46</v>
      </c>
      <c r="M46647" s="1">
        <v>44259</v>
      </c>
      <c r="N46647" t="s">
        <v>23</v>
      </c>
      <c r="O46647" t="s">
        <v>47</v>
      </c>
    </row>
    <row r="46648" spans="1:15" x14ac:dyDescent="0.25">
      <c r="A46648" t="s">
        <v>104862</v>
      </c>
      <c r="B46648">
        <v>45</v>
      </c>
      <c r="C46648" t="s">
        <v>35</v>
      </c>
      <c r="D46648" t="s">
        <v>125</v>
      </c>
      <c r="E46648" t="s">
        <v>54</v>
      </c>
      <c r="F46648" s="1">
        <v>45207</v>
      </c>
      <c r="G46648" t="s">
        <v>92486</v>
      </c>
      <c r="H46648" t="s">
        <v>104863</v>
      </c>
      <c r="I46648" t="s">
        <v>30</v>
      </c>
      <c r="J46648">
        <v>39127</v>
      </c>
      <c r="K46648">
        <v>369</v>
      </c>
      <c r="L46648" t="s">
        <v>31</v>
      </c>
      <c r="M46648" s="1">
        <v>45213</v>
      </c>
      <c r="N46648" t="s">
        <v>32</v>
      </c>
      <c r="O46648" t="s">
        <v>33</v>
      </c>
    </row>
    <row r="46649" spans="1:15" x14ac:dyDescent="0.25">
      <c r="A46649" t="s">
        <v>104864</v>
      </c>
      <c r="B46649">
        <v>24</v>
      </c>
      <c r="C46649" t="s">
        <v>35</v>
      </c>
      <c r="D46649" t="s">
        <v>36</v>
      </c>
      <c r="E46649" t="s">
        <v>93</v>
      </c>
      <c r="F46649" s="1">
        <v>45200</v>
      </c>
      <c r="G46649" t="s">
        <v>104865</v>
      </c>
      <c r="H46649" t="s">
        <v>104866</v>
      </c>
      <c r="I46649" t="s">
        <v>30</v>
      </c>
      <c r="J46649">
        <v>42549</v>
      </c>
      <c r="K46649">
        <v>208</v>
      </c>
      <c r="L46649" t="s">
        <v>22</v>
      </c>
      <c r="M46649" s="1">
        <v>45214</v>
      </c>
      <c r="N46649" t="s">
        <v>32</v>
      </c>
      <c r="O46649" t="s">
        <v>33</v>
      </c>
    </row>
    <row r="46650" spans="1:15" x14ac:dyDescent="0.25">
      <c r="A46650" t="s">
        <v>7284</v>
      </c>
      <c r="B46650">
        <v>19</v>
      </c>
      <c r="C46650" t="s">
        <v>16</v>
      </c>
      <c r="D46650" t="s">
        <v>36</v>
      </c>
      <c r="E46650" t="s">
        <v>18</v>
      </c>
      <c r="F46650" s="1">
        <v>44777</v>
      </c>
      <c r="G46650" t="s">
        <v>104867</v>
      </c>
      <c r="H46650" t="s">
        <v>104868</v>
      </c>
      <c r="I46650" t="s">
        <v>21</v>
      </c>
      <c r="J46650">
        <v>32454</v>
      </c>
      <c r="K46650">
        <v>406</v>
      </c>
      <c r="L46650" t="s">
        <v>22</v>
      </c>
      <c r="M46650" s="1">
        <v>44790</v>
      </c>
      <c r="N46650" t="s">
        <v>40</v>
      </c>
      <c r="O46650" t="s">
        <v>33</v>
      </c>
    </row>
    <row r="46651" spans="1:15" x14ac:dyDescent="0.25">
      <c r="A46651" t="s">
        <v>104869</v>
      </c>
      <c r="B46651">
        <v>81</v>
      </c>
      <c r="C46651" t="s">
        <v>16</v>
      </c>
      <c r="D46651" t="s">
        <v>17</v>
      </c>
      <c r="E46651" t="s">
        <v>76</v>
      </c>
      <c r="F46651" s="1">
        <v>44105</v>
      </c>
      <c r="G46651" t="s">
        <v>10959</v>
      </c>
      <c r="H46651" t="s">
        <v>104870</v>
      </c>
      <c r="I46651" t="s">
        <v>30</v>
      </c>
      <c r="J46651">
        <v>19595</v>
      </c>
      <c r="K46651">
        <v>268</v>
      </c>
      <c r="L46651" t="s">
        <v>22</v>
      </c>
      <c r="M46651" s="1">
        <v>44126</v>
      </c>
      <c r="N46651" t="s">
        <v>23</v>
      </c>
      <c r="O46651" t="s">
        <v>47</v>
      </c>
    </row>
    <row r="46652" spans="1:15" x14ac:dyDescent="0.25">
      <c r="A46652" t="s">
        <v>104871</v>
      </c>
      <c r="B46652">
        <v>38</v>
      </c>
      <c r="C46652" t="s">
        <v>35</v>
      </c>
      <c r="D46652" t="s">
        <v>42</v>
      </c>
      <c r="E46652" t="s">
        <v>54</v>
      </c>
      <c r="F46652" s="1">
        <v>44812</v>
      </c>
      <c r="G46652" t="s">
        <v>12567</v>
      </c>
      <c r="H46652" t="s">
        <v>104872</v>
      </c>
      <c r="I46652" t="s">
        <v>65</v>
      </c>
      <c r="J46652">
        <v>6807</v>
      </c>
      <c r="K46652">
        <v>316</v>
      </c>
      <c r="L46652" t="s">
        <v>22</v>
      </c>
      <c r="M46652" s="1">
        <v>44822</v>
      </c>
      <c r="N46652" t="s">
        <v>40</v>
      </c>
      <c r="O46652" t="s">
        <v>24</v>
      </c>
    </row>
    <row r="46653" spans="1:15" x14ac:dyDescent="0.25">
      <c r="A46653" t="s">
        <v>39654</v>
      </c>
      <c r="B46653">
        <v>24</v>
      </c>
      <c r="C46653" t="s">
        <v>35</v>
      </c>
      <c r="D46653" t="s">
        <v>59</v>
      </c>
      <c r="E46653" t="s">
        <v>18</v>
      </c>
      <c r="F46653" s="1">
        <v>43690</v>
      </c>
      <c r="G46653" t="s">
        <v>31393</v>
      </c>
      <c r="H46653" t="s">
        <v>104873</v>
      </c>
      <c r="I46653" t="s">
        <v>65</v>
      </c>
      <c r="J46653">
        <v>12514</v>
      </c>
      <c r="K46653">
        <v>317</v>
      </c>
      <c r="L46653" t="s">
        <v>46</v>
      </c>
      <c r="M46653" s="1">
        <v>43694</v>
      </c>
      <c r="N46653" t="s">
        <v>79</v>
      </c>
      <c r="O46653" t="s">
        <v>47</v>
      </c>
    </row>
    <row r="46654" spans="1:15" x14ac:dyDescent="0.25">
      <c r="A46654" t="s">
        <v>104874</v>
      </c>
      <c r="B46654">
        <v>79</v>
      </c>
      <c r="C46654" t="s">
        <v>16</v>
      </c>
      <c r="D46654" t="s">
        <v>103</v>
      </c>
      <c r="E46654" t="s">
        <v>54</v>
      </c>
      <c r="F46654" s="1">
        <v>45033</v>
      </c>
      <c r="G46654" t="s">
        <v>104875</v>
      </c>
      <c r="H46654" t="s">
        <v>441</v>
      </c>
      <c r="I46654" t="s">
        <v>21</v>
      </c>
      <c r="J46654">
        <v>10214</v>
      </c>
      <c r="K46654">
        <v>258</v>
      </c>
      <c r="L46654" t="s">
        <v>31</v>
      </c>
      <c r="M46654" s="1">
        <v>45041</v>
      </c>
      <c r="N46654" t="s">
        <v>40</v>
      </c>
      <c r="O46654" t="s">
        <v>47</v>
      </c>
    </row>
    <row r="46655" spans="1:15" x14ac:dyDescent="0.25">
      <c r="A46655" t="s">
        <v>75692</v>
      </c>
      <c r="B46655">
        <v>77</v>
      </c>
      <c r="C46655" t="s">
        <v>16</v>
      </c>
      <c r="D46655" t="s">
        <v>17</v>
      </c>
      <c r="E46655" t="s">
        <v>93</v>
      </c>
      <c r="F46655" s="1">
        <v>44269</v>
      </c>
      <c r="G46655" t="s">
        <v>104876</v>
      </c>
      <c r="H46655" t="s">
        <v>104877</v>
      </c>
      <c r="I46655" t="s">
        <v>21</v>
      </c>
      <c r="J46655">
        <v>13147</v>
      </c>
      <c r="K46655">
        <v>135</v>
      </c>
      <c r="L46655" t="s">
        <v>31</v>
      </c>
      <c r="M46655" s="1">
        <v>44273</v>
      </c>
      <c r="N46655" t="s">
        <v>40</v>
      </c>
      <c r="O46655" t="s">
        <v>47</v>
      </c>
    </row>
    <row r="46656" spans="1:15" x14ac:dyDescent="0.25">
      <c r="A46656" t="s">
        <v>104878</v>
      </c>
      <c r="B46656">
        <v>54</v>
      </c>
      <c r="C46656" t="s">
        <v>16</v>
      </c>
      <c r="D46656" t="s">
        <v>49</v>
      </c>
      <c r="E46656" t="s">
        <v>43</v>
      </c>
      <c r="F46656" s="1">
        <v>43692</v>
      </c>
      <c r="G46656" t="s">
        <v>104879</v>
      </c>
      <c r="H46656" t="s">
        <v>104880</v>
      </c>
      <c r="I46656" t="s">
        <v>57</v>
      </c>
      <c r="J46656">
        <v>24078</v>
      </c>
      <c r="K46656">
        <v>392</v>
      </c>
      <c r="L46656" t="s">
        <v>31</v>
      </c>
      <c r="M46656" s="1">
        <v>43703</v>
      </c>
      <c r="N46656" t="s">
        <v>52</v>
      </c>
      <c r="O46656" t="s">
        <v>33</v>
      </c>
    </row>
    <row r="46657" spans="1:15" x14ac:dyDescent="0.25">
      <c r="A46657" t="s">
        <v>24310</v>
      </c>
      <c r="B46657">
        <v>18</v>
      </c>
      <c r="C46657" t="s">
        <v>16</v>
      </c>
      <c r="D46657" t="s">
        <v>26</v>
      </c>
      <c r="E46657" t="s">
        <v>27</v>
      </c>
      <c r="F46657" s="1">
        <v>44841</v>
      </c>
      <c r="G46657" t="s">
        <v>18717</v>
      </c>
      <c r="H46657" t="s">
        <v>104881</v>
      </c>
      <c r="I46657" t="s">
        <v>65</v>
      </c>
      <c r="J46657">
        <v>19757</v>
      </c>
      <c r="K46657">
        <v>386</v>
      </c>
      <c r="L46657" t="s">
        <v>31</v>
      </c>
      <c r="M46657" s="1">
        <v>44847</v>
      </c>
      <c r="N46657" t="s">
        <v>32</v>
      </c>
      <c r="O46657" t="s">
        <v>33</v>
      </c>
    </row>
    <row r="46658" spans="1:15" x14ac:dyDescent="0.25">
      <c r="A46658" t="s">
        <v>104882</v>
      </c>
      <c r="B46658">
        <v>18</v>
      </c>
      <c r="C46658" t="s">
        <v>16</v>
      </c>
      <c r="D46658" t="s">
        <v>103</v>
      </c>
      <c r="E46658" t="s">
        <v>76</v>
      </c>
      <c r="F46658" s="1">
        <v>45374</v>
      </c>
      <c r="G46658" t="s">
        <v>3210</v>
      </c>
      <c r="H46658" t="s">
        <v>104883</v>
      </c>
      <c r="I46658" t="s">
        <v>39</v>
      </c>
      <c r="J46658">
        <v>28684</v>
      </c>
      <c r="K46658">
        <v>439</v>
      </c>
      <c r="L46658" t="s">
        <v>31</v>
      </c>
      <c r="M46658" s="1">
        <v>45385</v>
      </c>
      <c r="N46658" t="s">
        <v>40</v>
      </c>
      <c r="O46658" t="s">
        <v>33</v>
      </c>
    </row>
    <row r="46659" spans="1:15" x14ac:dyDescent="0.25">
      <c r="A46659" t="s">
        <v>104884</v>
      </c>
      <c r="B46659">
        <v>37</v>
      </c>
      <c r="C46659" t="s">
        <v>35</v>
      </c>
      <c r="D46659" t="s">
        <v>36</v>
      </c>
      <c r="E46659" t="s">
        <v>43</v>
      </c>
      <c r="F46659" s="1">
        <v>44391</v>
      </c>
      <c r="G46659" t="s">
        <v>104885</v>
      </c>
      <c r="H46659" t="s">
        <v>104886</v>
      </c>
      <c r="I46659" t="s">
        <v>57</v>
      </c>
      <c r="J46659">
        <v>47134</v>
      </c>
      <c r="K46659">
        <v>432</v>
      </c>
      <c r="L46659" t="s">
        <v>46</v>
      </c>
      <c r="M46659" s="1">
        <v>44412</v>
      </c>
      <c r="N46659" t="s">
        <v>52</v>
      </c>
      <c r="O46659" t="s">
        <v>24</v>
      </c>
    </row>
    <row r="46660" spans="1:15" x14ac:dyDescent="0.25">
      <c r="A46660" t="s">
        <v>104887</v>
      </c>
      <c r="B46660">
        <v>59</v>
      </c>
      <c r="C46660" t="s">
        <v>16</v>
      </c>
      <c r="D46660" t="s">
        <v>26</v>
      </c>
      <c r="E46660" t="s">
        <v>76</v>
      </c>
      <c r="F46660" s="1">
        <v>43962</v>
      </c>
      <c r="G46660" t="s">
        <v>97994</v>
      </c>
      <c r="H46660" t="s">
        <v>104888</v>
      </c>
      <c r="I46660" t="s">
        <v>21</v>
      </c>
      <c r="J46660">
        <v>38072</v>
      </c>
      <c r="K46660">
        <v>266</v>
      </c>
      <c r="L46660" t="s">
        <v>31</v>
      </c>
      <c r="M46660" s="1">
        <v>43987</v>
      </c>
      <c r="N46660" t="s">
        <v>79</v>
      </c>
      <c r="O46660" t="s">
        <v>47</v>
      </c>
    </row>
    <row r="46661" spans="1:15" x14ac:dyDescent="0.25">
      <c r="A46661" t="s">
        <v>104889</v>
      </c>
      <c r="B46661">
        <v>27</v>
      </c>
      <c r="C46661" t="s">
        <v>35</v>
      </c>
      <c r="D46661" t="s">
        <v>17</v>
      </c>
      <c r="E46661" t="s">
        <v>18</v>
      </c>
      <c r="F46661" s="1">
        <v>44626</v>
      </c>
      <c r="G46661" t="s">
        <v>11870</v>
      </c>
      <c r="H46661" t="s">
        <v>104890</v>
      </c>
      <c r="I46661" t="s">
        <v>30</v>
      </c>
      <c r="J46661">
        <v>45166</v>
      </c>
      <c r="K46661">
        <v>427</v>
      </c>
      <c r="L46661" t="s">
        <v>22</v>
      </c>
      <c r="M46661" s="1">
        <v>44643</v>
      </c>
      <c r="N46661" t="s">
        <v>52</v>
      </c>
      <c r="O46661" t="s">
        <v>47</v>
      </c>
    </row>
    <row r="46662" spans="1:15" x14ac:dyDescent="0.25">
      <c r="A46662" t="s">
        <v>2818</v>
      </c>
      <c r="B46662">
        <v>56</v>
      </c>
      <c r="C46662" t="s">
        <v>35</v>
      </c>
      <c r="D46662" t="s">
        <v>17</v>
      </c>
      <c r="E46662" t="s">
        <v>18</v>
      </c>
      <c r="F46662" s="1">
        <v>44029</v>
      </c>
      <c r="G46662" t="s">
        <v>104891</v>
      </c>
      <c r="H46662" t="s">
        <v>104892</v>
      </c>
      <c r="I46662" t="s">
        <v>30</v>
      </c>
      <c r="J46662">
        <v>38433</v>
      </c>
      <c r="K46662">
        <v>280</v>
      </c>
      <c r="L46662" t="s">
        <v>46</v>
      </c>
      <c r="M46662" s="1">
        <v>44045</v>
      </c>
      <c r="N46662" t="s">
        <v>79</v>
      </c>
      <c r="O46662" t="s">
        <v>24</v>
      </c>
    </row>
    <row r="46663" spans="1:15" x14ac:dyDescent="0.25">
      <c r="A46663" t="s">
        <v>2806</v>
      </c>
      <c r="B46663">
        <v>43</v>
      </c>
      <c r="C46663" t="s">
        <v>16</v>
      </c>
      <c r="D46663" t="s">
        <v>36</v>
      </c>
      <c r="E46663" t="s">
        <v>43</v>
      </c>
      <c r="F46663" s="1">
        <v>44017</v>
      </c>
      <c r="G46663" t="s">
        <v>104893</v>
      </c>
      <c r="H46663" t="s">
        <v>26631</v>
      </c>
      <c r="I46663" t="s">
        <v>65</v>
      </c>
      <c r="J46663">
        <v>7742</v>
      </c>
      <c r="K46663">
        <v>402</v>
      </c>
      <c r="L46663" t="s">
        <v>22</v>
      </c>
      <c r="M46663" s="1">
        <v>44038</v>
      </c>
      <c r="N46663" t="s">
        <v>40</v>
      </c>
      <c r="O46663" t="s">
        <v>47</v>
      </c>
    </row>
    <row r="46664" spans="1:15" x14ac:dyDescent="0.25">
      <c r="A46664" t="s">
        <v>104894</v>
      </c>
      <c r="B46664">
        <v>45</v>
      </c>
      <c r="C46664" t="s">
        <v>35</v>
      </c>
      <c r="D46664" t="s">
        <v>26</v>
      </c>
      <c r="E46664" t="s">
        <v>93</v>
      </c>
      <c r="F46664" s="1">
        <v>45348</v>
      </c>
      <c r="G46664" t="s">
        <v>104895</v>
      </c>
      <c r="H46664" t="s">
        <v>104896</v>
      </c>
      <c r="I46664" t="s">
        <v>30</v>
      </c>
      <c r="J46664">
        <v>46126</v>
      </c>
      <c r="K46664">
        <v>170</v>
      </c>
      <c r="L46664" t="s">
        <v>31</v>
      </c>
      <c r="M46664" s="1">
        <v>45372</v>
      </c>
      <c r="N46664" t="s">
        <v>32</v>
      </c>
      <c r="O46664" t="s">
        <v>47</v>
      </c>
    </row>
    <row r="46665" spans="1:15" x14ac:dyDescent="0.25">
      <c r="A46665" t="s">
        <v>104897</v>
      </c>
      <c r="B46665">
        <v>48</v>
      </c>
      <c r="C46665" t="s">
        <v>16</v>
      </c>
      <c r="D46665" t="s">
        <v>125</v>
      </c>
      <c r="E46665" t="s">
        <v>27</v>
      </c>
      <c r="F46665" s="1">
        <v>43965</v>
      </c>
      <c r="G46665" t="s">
        <v>5265</v>
      </c>
      <c r="H46665" t="s">
        <v>104898</v>
      </c>
      <c r="I46665" t="s">
        <v>30</v>
      </c>
      <c r="J46665">
        <v>26828</v>
      </c>
      <c r="K46665">
        <v>414</v>
      </c>
      <c r="L46665" t="s">
        <v>46</v>
      </c>
      <c r="M46665" s="1">
        <v>43968</v>
      </c>
      <c r="N46665" t="s">
        <v>40</v>
      </c>
      <c r="O46665" t="s">
        <v>33</v>
      </c>
    </row>
    <row r="46666" spans="1:15" x14ac:dyDescent="0.25">
      <c r="A46666" t="s">
        <v>68468</v>
      </c>
      <c r="B46666">
        <v>24</v>
      </c>
      <c r="C46666" t="s">
        <v>35</v>
      </c>
      <c r="D46666" t="s">
        <v>17</v>
      </c>
      <c r="E46666" t="s">
        <v>93</v>
      </c>
      <c r="F46666" s="1">
        <v>45178</v>
      </c>
      <c r="G46666" t="s">
        <v>104899</v>
      </c>
      <c r="H46666" t="s">
        <v>104900</v>
      </c>
      <c r="I46666" t="s">
        <v>57</v>
      </c>
      <c r="J46666">
        <v>34507</v>
      </c>
      <c r="K46666">
        <v>391</v>
      </c>
      <c r="L46666" t="s">
        <v>46</v>
      </c>
      <c r="M46666" s="1">
        <v>45202</v>
      </c>
      <c r="N46666" t="s">
        <v>23</v>
      </c>
      <c r="O46666" t="s">
        <v>24</v>
      </c>
    </row>
    <row r="46667" spans="1:15" x14ac:dyDescent="0.25">
      <c r="A46667" t="s">
        <v>20561</v>
      </c>
      <c r="B46667">
        <v>81</v>
      </c>
      <c r="C46667" t="s">
        <v>16</v>
      </c>
      <c r="D46667" t="s">
        <v>103</v>
      </c>
      <c r="E46667" t="s">
        <v>76</v>
      </c>
      <c r="F46667" s="1">
        <v>43852</v>
      </c>
      <c r="G46667" t="s">
        <v>104901</v>
      </c>
      <c r="H46667" t="s">
        <v>11316</v>
      </c>
      <c r="I46667" t="s">
        <v>39</v>
      </c>
      <c r="J46667">
        <v>7749</v>
      </c>
      <c r="K46667">
        <v>436</v>
      </c>
      <c r="L46667" t="s">
        <v>22</v>
      </c>
      <c r="M46667" s="1">
        <v>43865</v>
      </c>
      <c r="N46667" t="s">
        <v>23</v>
      </c>
      <c r="O46667" t="s">
        <v>24</v>
      </c>
    </row>
    <row r="46668" spans="1:15" x14ac:dyDescent="0.25">
      <c r="A46668" t="s">
        <v>104902</v>
      </c>
      <c r="B46668">
        <v>67</v>
      </c>
      <c r="C46668" t="s">
        <v>16</v>
      </c>
      <c r="D46668" t="s">
        <v>36</v>
      </c>
      <c r="E46668" t="s">
        <v>43</v>
      </c>
      <c r="F46668" s="1">
        <v>43700</v>
      </c>
      <c r="G46668" t="s">
        <v>104903</v>
      </c>
      <c r="H46668" t="s">
        <v>104904</v>
      </c>
      <c r="I46668" t="s">
        <v>30</v>
      </c>
      <c r="J46668">
        <v>28468</v>
      </c>
      <c r="K46668">
        <v>346</v>
      </c>
      <c r="L46668" t="s">
        <v>31</v>
      </c>
      <c r="M46668" s="1">
        <v>43713</v>
      </c>
      <c r="N46668" t="s">
        <v>52</v>
      </c>
      <c r="O46668" t="s">
        <v>47</v>
      </c>
    </row>
    <row r="46669" spans="1:15" x14ac:dyDescent="0.25">
      <c r="A46669" t="s">
        <v>9468</v>
      </c>
      <c r="B46669">
        <v>60</v>
      </c>
      <c r="C46669" t="s">
        <v>35</v>
      </c>
      <c r="D46669" t="s">
        <v>36</v>
      </c>
      <c r="E46669" t="s">
        <v>93</v>
      </c>
      <c r="F46669" s="1">
        <v>44650</v>
      </c>
      <c r="G46669" t="s">
        <v>6024</v>
      </c>
      <c r="H46669" t="s">
        <v>104905</v>
      </c>
      <c r="I46669" t="s">
        <v>39</v>
      </c>
      <c r="J46669">
        <v>2712</v>
      </c>
      <c r="K46669">
        <v>367</v>
      </c>
      <c r="L46669" t="s">
        <v>22</v>
      </c>
      <c r="M46669" s="1">
        <v>44655</v>
      </c>
      <c r="N46669" t="s">
        <v>52</v>
      </c>
      <c r="O46669" t="s">
        <v>47</v>
      </c>
    </row>
    <row r="46670" spans="1:15" x14ac:dyDescent="0.25">
      <c r="A46670" t="s">
        <v>70034</v>
      </c>
      <c r="B46670">
        <v>32</v>
      </c>
      <c r="C46670" t="s">
        <v>35</v>
      </c>
      <c r="D46670" t="s">
        <v>42</v>
      </c>
      <c r="E46670" t="s">
        <v>27</v>
      </c>
      <c r="F46670" s="1">
        <v>45117</v>
      </c>
      <c r="G46670" t="s">
        <v>50731</v>
      </c>
      <c r="H46670" t="s">
        <v>104906</v>
      </c>
      <c r="I46670" t="s">
        <v>21</v>
      </c>
      <c r="J46670">
        <v>10437</v>
      </c>
      <c r="K46670">
        <v>212</v>
      </c>
      <c r="L46670" t="s">
        <v>22</v>
      </c>
      <c r="M46670" s="1">
        <v>45128</v>
      </c>
      <c r="N46670" t="s">
        <v>79</v>
      </c>
      <c r="O46670" t="s">
        <v>47</v>
      </c>
    </row>
    <row r="46671" spans="1:15" x14ac:dyDescent="0.25">
      <c r="A46671" t="s">
        <v>104907</v>
      </c>
      <c r="B46671">
        <v>62</v>
      </c>
      <c r="C46671" t="s">
        <v>35</v>
      </c>
      <c r="D46671" t="s">
        <v>49</v>
      </c>
      <c r="E46671" t="s">
        <v>27</v>
      </c>
      <c r="F46671" s="1">
        <v>45030</v>
      </c>
      <c r="G46671" t="s">
        <v>104908</v>
      </c>
      <c r="H46671" t="s">
        <v>104909</v>
      </c>
      <c r="I46671" t="s">
        <v>30</v>
      </c>
      <c r="J46671">
        <v>7050</v>
      </c>
      <c r="K46671">
        <v>423</v>
      </c>
      <c r="L46671" t="s">
        <v>31</v>
      </c>
      <c r="M46671" s="1">
        <v>45040</v>
      </c>
      <c r="N46671" t="s">
        <v>32</v>
      </c>
      <c r="O46671" t="s">
        <v>24</v>
      </c>
    </row>
    <row r="46672" spans="1:15" x14ac:dyDescent="0.25">
      <c r="A46672" t="s">
        <v>72775</v>
      </c>
      <c r="B46672">
        <v>65</v>
      </c>
      <c r="C46672" t="s">
        <v>35</v>
      </c>
      <c r="D46672" t="s">
        <v>49</v>
      </c>
      <c r="E46672" t="s">
        <v>76</v>
      </c>
      <c r="F46672" s="1">
        <v>43804</v>
      </c>
      <c r="G46672" t="s">
        <v>15236</v>
      </c>
      <c r="H46672" t="s">
        <v>104910</v>
      </c>
      <c r="I46672" t="s">
        <v>57</v>
      </c>
      <c r="J46672">
        <v>12620</v>
      </c>
      <c r="K46672">
        <v>171</v>
      </c>
      <c r="L46672" t="s">
        <v>46</v>
      </c>
      <c r="M46672" s="1">
        <v>43807</v>
      </c>
      <c r="N46672" t="s">
        <v>40</v>
      </c>
      <c r="O46672" t="s">
        <v>24</v>
      </c>
    </row>
    <row r="46673" spans="1:15" x14ac:dyDescent="0.25">
      <c r="A46673" t="s">
        <v>104911</v>
      </c>
      <c r="B46673">
        <v>77</v>
      </c>
      <c r="C46673" t="s">
        <v>16</v>
      </c>
      <c r="D46673" t="s">
        <v>36</v>
      </c>
      <c r="E46673" t="s">
        <v>76</v>
      </c>
      <c r="F46673" s="1">
        <v>43925</v>
      </c>
      <c r="G46673" t="s">
        <v>104912</v>
      </c>
      <c r="H46673" t="s">
        <v>104913</v>
      </c>
      <c r="I46673" t="s">
        <v>21</v>
      </c>
      <c r="J46673">
        <v>33018</v>
      </c>
      <c r="K46673">
        <v>497</v>
      </c>
      <c r="L46673" t="s">
        <v>22</v>
      </c>
      <c r="M46673" s="1">
        <v>43934</v>
      </c>
      <c r="N46673" t="s">
        <v>52</v>
      </c>
      <c r="O46673" t="s">
        <v>24</v>
      </c>
    </row>
    <row r="46674" spans="1:15" x14ac:dyDescent="0.25">
      <c r="A46674" t="s">
        <v>104914</v>
      </c>
      <c r="B46674">
        <v>63</v>
      </c>
      <c r="C46674" t="s">
        <v>35</v>
      </c>
      <c r="D46674" t="s">
        <v>17</v>
      </c>
      <c r="E46674" t="s">
        <v>54</v>
      </c>
      <c r="F46674" s="1">
        <v>44040</v>
      </c>
      <c r="G46674" t="s">
        <v>54207</v>
      </c>
      <c r="H46674" t="s">
        <v>104915</v>
      </c>
      <c r="I46674" t="s">
        <v>21</v>
      </c>
      <c r="J46674">
        <v>23744</v>
      </c>
      <c r="K46674">
        <v>211</v>
      </c>
      <c r="L46674" t="s">
        <v>46</v>
      </c>
      <c r="M46674" s="1">
        <v>44065</v>
      </c>
      <c r="N46674" t="s">
        <v>40</v>
      </c>
      <c r="O46674" t="s">
        <v>47</v>
      </c>
    </row>
    <row r="46675" spans="1:15" x14ac:dyDescent="0.25">
      <c r="A46675" t="s">
        <v>80226</v>
      </c>
      <c r="B46675">
        <v>78</v>
      </c>
      <c r="C46675" t="s">
        <v>16</v>
      </c>
      <c r="D46675" t="s">
        <v>49</v>
      </c>
      <c r="E46675" t="s">
        <v>76</v>
      </c>
      <c r="F46675" s="1">
        <v>44791</v>
      </c>
      <c r="G46675" t="s">
        <v>104916</v>
      </c>
      <c r="H46675" t="s">
        <v>104917</v>
      </c>
      <c r="I46675" t="s">
        <v>39</v>
      </c>
      <c r="J46675">
        <v>36872</v>
      </c>
      <c r="K46675">
        <v>142</v>
      </c>
      <c r="L46675" t="s">
        <v>31</v>
      </c>
      <c r="M46675" s="1">
        <v>44797</v>
      </c>
      <c r="N46675" t="s">
        <v>32</v>
      </c>
      <c r="O46675" t="s">
        <v>33</v>
      </c>
    </row>
    <row r="46676" spans="1:15" x14ac:dyDescent="0.25">
      <c r="A46676" t="s">
        <v>104918</v>
      </c>
      <c r="B46676">
        <v>20</v>
      </c>
      <c r="C46676" t="s">
        <v>35</v>
      </c>
      <c r="D46676" t="s">
        <v>36</v>
      </c>
      <c r="E46676" t="s">
        <v>93</v>
      </c>
      <c r="F46676" s="1">
        <v>45149</v>
      </c>
      <c r="G46676" t="s">
        <v>104919</v>
      </c>
      <c r="H46676" t="s">
        <v>104920</v>
      </c>
      <c r="I46676" t="s">
        <v>65</v>
      </c>
      <c r="J46676">
        <v>4031</v>
      </c>
      <c r="K46676">
        <v>371</v>
      </c>
      <c r="L46676" t="s">
        <v>46</v>
      </c>
      <c r="M46676" s="1">
        <v>45155</v>
      </c>
      <c r="N46676" t="s">
        <v>40</v>
      </c>
      <c r="O46676" t="s">
        <v>33</v>
      </c>
    </row>
    <row r="46677" spans="1:15" x14ac:dyDescent="0.25">
      <c r="A46677" t="s">
        <v>104921</v>
      </c>
      <c r="B46677">
        <v>68</v>
      </c>
      <c r="C46677" t="s">
        <v>35</v>
      </c>
      <c r="D46677" t="s">
        <v>59</v>
      </c>
      <c r="E46677" t="s">
        <v>93</v>
      </c>
      <c r="F46677" s="1">
        <v>45250</v>
      </c>
      <c r="G46677" t="s">
        <v>3087</v>
      </c>
      <c r="H46677" t="s">
        <v>104922</v>
      </c>
      <c r="I46677" t="s">
        <v>30</v>
      </c>
      <c r="J46677">
        <v>4046</v>
      </c>
      <c r="K46677">
        <v>385</v>
      </c>
      <c r="L46677" t="s">
        <v>22</v>
      </c>
      <c r="M46677" s="1">
        <v>45255</v>
      </c>
      <c r="N46677" t="s">
        <v>52</v>
      </c>
      <c r="O46677" t="s">
        <v>33</v>
      </c>
    </row>
    <row r="46678" spans="1:15" x14ac:dyDescent="0.25">
      <c r="A46678" t="s">
        <v>51585</v>
      </c>
      <c r="B46678">
        <v>57</v>
      </c>
      <c r="C46678" t="s">
        <v>16</v>
      </c>
      <c r="D46678" t="s">
        <v>125</v>
      </c>
      <c r="E46678" t="s">
        <v>93</v>
      </c>
      <c r="F46678" s="1">
        <v>43882</v>
      </c>
      <c r="G46678" t="s">
        <v>192</v>
      </c>
      <c r="H46678" t="s">
        <v>12973</v>
      </c>
      <c r="I46678" t="s">
        <v>57</v>
      </c>
      <c r="J46678">
        <v>14798</v>
      </c>
      <c r="K46678">
        <v>178</v>
      </c>
      <c r="L46678" t="s">
        <v>46</v>
      </c>
      <c r="M46678" s="1">
        <v>43908</v>
      </c>
      <c r="N46678" t="s">
        <v>40</v>
      </c>
      <c r="O46678" t="s">
        <v>24</v>
      </c>
    </row>
    <row r="46679" spans="1:15" x14ac:dyDescent="0.25">
      <c r="A46679" t="s">
        <v>104923</v>
      </c>
      <c r="B46679">
        <v>37</v>
      </c>
      <c r="C46679" t="s">
        <v>35</v>
      </c>
      <c r="D46679" t="s">
        <v>26</v>
      </c>
      <c r="E46679" t="s">
        <v>43</v>
      </c>
      <c r="F46679" s="1">
        <v>45076</v>
      </c>
      <c r="G46679" t="s">
        <v>104924</v>
      </c>
      <c r="H46679" t="s">
        <v>23498</v>
      </c>
      <c r="I46679" t="s">
        <v>21</v>
      </c>
      <c r="J46679">
        <v>20189</v>
      </c>
      <c r="K46679">
        <v>222</v>
      </c>
      <c r="L46679" t="s">
        <v>31</v>
      </c>
      <c r="M46679" s="1">
        <v>45078</v>
      </c>
      <c r="N46679" t="s">
        <v>40</v>
      </c>
      <c r="O46679" t="s">
        <v>24</v>
      </c>
    </row>
    <row r="46680" spans="1:15" x14ac:dyDescent="0.25">
      <c r="A46680" t="s">
        <v>78718</v>
      </c>
      <c r="B46680">
        <v>85</v>
      </c>
      <c r="C46680" t="s">
        <v>35</v>
      </c>
      <c r="D46680" t="s">
        <v>26</v>
      </c>
      <c r="E46680" t="s">
        <v>43</v>
      </c>
      <c r="F46680" s="1">
        <v>43886</v>
      </c>
      <c r="G46680" t="s">
        <v>104925</v>
      </c>
      <c r="H46680" t="s">
        <v>104926</v>
      </c>
      <c r="I46680" t="s">
        <v>21</v>
      </c>
      <c r="J46680">
        <v>14908</v>
      </c>
      <c r="K46680">
        <v>363</v>
      </c>
      <c r="L46680" t="s">
        <v>31</v>
      </c>
      <c r="M46680" s="1">
        <v>43894</v>
      </c>
      <c r="N46680" t="s">
        <v>79</v>
      </c>
      <c r="O46680" t="s">
        <v>33</v>
      </c>
    </row>
    <row r="46681" spans="1:15" x14ac:dyDescent="0.25">
      <c r="A46681" t="s">
        <v>104927</v>
      </c>
      <c r="B46681">
        <v>85</v>
      </c>
      <c r="C46681" t="s">
        <v>35</v>
      </c>
      <c r="D46681" t="s">
        <v>26</v>
      </c>
      <c r="E46681" t="s">
        <v>93</v>
      </c>
      <c r="F46681" s="1">
        <v>43693</v>
      </c>
      <c r="G46681" t="s">
        <v>104928</v>
      </c>
      <c r="H46681" t="s">
        <v>104929</v>
      </c>
      <c r="I46681" t="s">
        <v>65</v>
      </c>
      <c r="J46681">
        <v>48768</v>
      </c>
      <c r="K46681">
        <v>122</v>
      </c>
      <c r="L46681" t="s">
        <v>22</v>
      </c>
      <c r="M46681" s="1">
        <v>43718</v>
      </c>
      <c r="N46681" t="s">
        <v>32</v>
      </c>
      <c r="O46681" t="s">
        <v>33</v>
      </c>
    </row>
    <row r="46682" spans="1:15" x14ac:dyDescent="0.25">
      <c r="A46682" t="s">
        <v>104930</v>
      </c>
      <c r="B46682">
        <v>47</v>
      </c>
      <c r="C46682" t="s">
        <v>35</v>
      </c>
      <c r="D46682" t="s">
        <v>49</v>
      </c>
      <c r="E46682" t="s">
        <v>27</v>
      </c>
      <c r="F46682" s="1">
        <v>44166</v>
      </c>
      <c r="G46682" t="s">
        <v>104931</v>
      </c>
      <c r="H46682" t="s">
        <v>104932</v>
      </c>
      <c r="I46682" t="s">
        <v>57</v>
      </c>
      <c r="J46682">
        <v>38397</v>
      </c>
      <c r="K46682">
        <v>324</v>
      </c>
      <c r="L46682" t="s">
        <v>22</v>
      </c>
      <c r="M46682" s="1">
        <v>44181</v>
      </c>
      <c r="N46682" t="s">
        <v>23</v>
      </c>
      <c r="O46682" t="s">
        <v>47</v>
      </c>
    </row>
    <row r="46683" spans="1:15" x14ac:dyDescent="0.25">
      <c r="A46683" t="s">
        <v>104933</v>
      </c>
      <c r="B46683">
        <v>66</v>
      </c>
      <c r="C46683" t="s">
        <v>16</v>
      </c>
      <c r="D46683" t="s">
        <v>103</v>
      </c>
      <c r="E46683" t="s">
        <v>18</v>
      </c>
      <c r="F46683" s="1">
        <v>45058</v>
      </c>
      <c r="G46683" t="s">
        <v>104934</v>
      </c>
      <c r="H46683" t="s">
        <v>104935</v>
      </c>
      <c r="I46683" t="s">
        <v>30</v>
      </c>
      <c r="J46683">
        <v>39571</v>
      </c>
      <c r="K46683">
        <v>242</v>
      </c>
      <c r="L46683" t="s">
        <v>22</v>
      </c>
      <c r="M46683" s="1">
        <v>45064</v>
      </c>
      <c r="N46683" t="s">
        <v>32</v>
      </c>
      <c r="O46683" t="s">
        <v>33</v>
      </c>
    </row>
    <row r="46684" spans="1:15" x14ac:dyDescent="0.25">
      <c r="A46684" t="s">
        <v>104936</v>
      </c>
      <c r="B46684">
        <v>68</v>
      </c>
      <c r="C46684" t="s">
        <v>35</v>
      </c>
      <c r="D46684" t="s">
        <v>125</v>
      </c>
      <c r="E46684" t="s">
        <v>76</v>
      </c>
      <c r="F46684" s="1">
        <v>44869</v>
      </c>
      <c r="G46684" t="s">
        <v>104937</v>
      </c>
      <c r="H46684" t="s">
        <v>48725</v>
      </c>
      <c r="I46684" t="s">
        <v>30</v>
      </c>
      <c r="J46684">
        <v>6668</v>
      </c>
      <c r="K46684">
        <v>189</v>
      </c>
      <c r="L46684" t="s">
        <v>46</v>
      </c>
      <c r="M46684" s="1">
        <v>44899</v>
      </c>
      <c r="N46684" t="s">
        <v>40</v>
      </c>
      <c r="O46684" t="s">
        <v>47</v>
      </c>
    </row>
    <row r="46685" spans="1:15" x14ac:dyDescent="0.25">
      <c r="A46685" t="s">
        <v>104938</v>
      </c>
      <c r="B46685">
        <v>26</v>
      </c>
      <c r="C46685" t="s">
        <v>35</v>
      </c>
      <c r="D46685" t="s">
        <v>103</v>
      </c>
      <c r="E46685" t="s">
        <v>54</v>
      </c>
      <c r="F46685" s="1">
        <v>44187</v>
      </c>
      <c r="G46685" t="s">
        <v>104939</v>
      </c>
      <c r="H46685" t="s">
        <v>104940</v>
      </c>
      <c r="I46685" t="s">
        <v>65</v>
      </c>
      <c r="J46685">
        <v>4566</v>
      </c>
      <c r="K46685">
        <v>245</v>
      </c>
      <c r="L46685" t="s">
        <v>22</v>
      </c>
      <c r="M46685" s="1">
        <v>44205</v>
      </c>
      <c r="N46685" t="s">
        <v>52</v>
      </c>
      <c r="O46685" t="s">
        <v>33</v>
      </c>
    </row>
    <row r="46686" spans="1:15" x14ac:dyDescent="0.25">
      <c r="A46686" t="s">
        <v>104941</v>
      </c>
      <c r="B46686">
        <v>40</v>
      </c>
      <c r="C46686" t="s">
        <v>16</v>
      </c>
      <c r="D46686" t="s">
        <v>26</v>
      </c>
      <c r="E46686" t="s">
        <v>76</v>
      </c>
      <c r="F46686" s="1">
        <v>44428</v>
      </c>
      <c r="G46686" t="s">
        <v>104942</v>
      </c>
      <c r="H46686" t="s">
        <v>48675</v>
      </c>
      <c r="I46686" t="s">
        <v>39</v>
      </c>
      <c r="J46686">
        <v>26254</v>
      </c>
      <c r="K46686">
        <v>303</v>
      </c>
      <c r="L46686" t="s">
        <v>46</v>
      </c>
      <c r="M46686" s="1">
        <v>44456</v>
      </c>
      <c r="N46686" t="s">
        <v>23</v>
      </c>
      <c r="O46686" t="s">
        <v>33</v>
      </c>
    </row>
    <row r="46687" spans="1:15" x14ac:dyDescent="0.25">
      <c r="A46687" t="s">
        <v>104943</v>
      </c>
      <c r="B46687">
        <v>82</v>
      </c>
      <c r="C46687" t="s">
        <v>35</v>
      </c>
      <c r="D46687" t="s">
        <v>125</v>
      </c>
      <c r="E46687" t="s">
        <v>18</v>
      </c>
      <c r="F46687" s="1">
        <v>44732</v>
      </c>
      <c r="G46687" t="s">
        <v>104944</v>
      </c>
      <c r="H46687" t="s">
        <v>104945</v>
      </c>
      <c r="I46687" t="s">
        <v>39</v>
      </c>
      <c r="J46687">
        <v>35265</v>
      </c>
      <c r="K46687">
        <v>103</v>
      </c>
      <c r="L46687" t="s">
        <v>46</v>
      </c>
      <c r="M46687" s="1">
        <v>44745</v>
      </c>
      <c r="N46687" t="s">
        <v>32</v>
      </c>
      <c r="O46687" t="s">
        <v>24</v>
      </c>
    </row>
    <row r="46688" spans="1:15" x14ac:dyDescent="0.25">
      <c r="A46688" t="s">
        <v>82449</v>
      </c>
      <c r="B46688">
        <v>85</v>
      </c>
      <c r="C46688" t="s">
        <v>16</v>
      </c>
      <c r="D46688" t="s">
        <v>42</v>
      </c>
      <c r="E46688" t="s">
        <v>76</v>
      </c>
      <c r="F46688" s="1">
        <v>43772</v>
      </c>
      <c r="G46688" t="s">
        <v>104946</v>
      </c>
      <c r="H46688" t="s">
        <v>67753</v>
      </c>
      <c r="I46688" t="s">
        <v>39</v>
      </c>
      <c r="J46688">
        <v>47384</v>
      </c>
      <c r="K46688">
        <v>377</v>
      </c>
      <c r="L46688" t="s">
        <v>31</v>
      </c>
      <c r="M46688" s="1">
        <v>43789</v>
      </c>
      <c r="N46688" t="s">
        <v>32</v>
      </c>
      <c r="O46688" t="s">
        <v>33</v>
      </c>
    </row>
    <row r="46689" spans="1:15" x14ac:dyDescent="0.25">
      <c r="A46689" t="s">
        <v>69120</v>
      </c>
      <c r="B46689">
        <v>53</v>
      </c>
      <c r="C46689" t="s">
        <v>35</v>
      </c>
      <c r="D46689" t="s">
        <v>59</v>
      </c>
      <c r="E46689" t="s">
        <v>93</v>
      </c>
      <c r="F46689" s="1">
        <v>45385</v>
      </c>
      <c r="G46689" t="s">
        <v>4550</v>
      </c>
      <c r="H46689" t="s">
        <v>104947</v>
      </c>
      <c r="I46689" t="s">
        <v>30</v>
      </c>
      <c r="J46689">
        <v>28042</v>
      </c>
      <c r="K46689">
        <v>380</v>
      </c>
      <c r="L46689" t="s">
        <v>22</v>
      </c>
      <c r="M46689" s="1">
        <v>45413</v>
      </c>
      <c r="N46689" t="s">
        <v>40</v>
      </c>
      <c r="O46689" t="s">
        <v>33</v>
      </c>
    </row>
    <row r="46690" spans="1:15" x14ac:dyDescent="0.25">
      <c r="A46690" t="s">
        <v>104948</v>
      </c>
      <c r="B46690">
        <v>41</v>
      </c>
      <c r="C46690" t="s">
        <v>35</v>
      </c>
      <c r="D46690" t="s">
        <v>17</v>
      </c>
      <c r="E46690" t="s">
        <v>93</v>
      </c>
      <c r="F46690" s="1">
        <v>43642</v>
      </c>
      <c r="G46690" t="s">
        <v>9879</v>
      </c>
      <c r="H46690" t="s">
        <v>104949</v>
      </c>
      <c r="I46690" t="s">
        <v>39</v>
      </c>
      <c r="J46690">
        <v>39206</v>
      </c>
      <c r="K46690">
        <v>433</v>
      </c>
      <c r="L46690" t="s">
        <v>46</v>
      </c>
      <c r="M46690" s="1">
        <v>43668</v>
      </c>
      <c r="N46690" t="s">
        <v>23</v>
      </c>
      <c r="O46690" t="s">
        <v>33</v>
      </c>
    </row>
    <row r="46691" spans="1:15" x14ac:dyDescent="0.25">
      <c r="A46691" t="s">
        <v>104950</v>
      </c>
      <c r="B46691">
        <v>84</v>
      </c>
      <c r="C46691" t="s">
        <v>16</v>
      </c>
      <c r="D46691" t="s">
        <v>17</v>
      </c>
      <c r="E46691" t="s">
        <v>54</v>
      </c>
      <c r="F46691" s="1">
        <v>44216</v>
      </c>
      <c r="G46691" t="s">
        <v>82964</v>
      </c>
      <c r="H46691" t="s">
        <v>20702</v>
      </c>
      <c r="I46691" t="s">
        <v>39</v>
      </c>
      <c r="J46691">
        <v>15655</v>
      </c>
      <c r="K46691">
        <v>176</v>
      </c>
      <c r="L46691" t="s">
        <v>22</v>
      </c>
      <c r="M46691" s="1">
        <v>44230</v>
      </c>
      <c r="N46691" t="s">
        <v>32</v>
      </c>
      <c r="O46691" t="s">
        <v>47</v>
      </c>
    </row>
    <row r="46692" spans="1:15" x14ac:dyDescent="0.25">
      <c r="A46692" t="s">
        <v>104951</v>
      </c>
      <c r="B46692">
        <v>60</v>
      </c>
      <c r="C46692" t="s">
        <v>35</v>
      </c>
      <c r="D46692" t="s">
        <v>103</v>
      </c>
      <c r="E46692" t="s">
        <v>54</v>
      </c>
      <c r="F46692" s="1">
        <v>44275</v>
      </c>
      <c r="G46692" t="s">
        <v>104952</v>
      </c>
      <c r="H46692" t="s">
        <v>40784</v>
      </c>
      <c r="I46692" t="s">
        <v>21</v>
      </c>
      <c r="J46692">
        <v>25471</v>
      </c>
      <c r="K46692">
        <v>462</v>
      </c>
      <c r="L46692" t="s">
        <v>22</v>
      </c>
      <c r="M46692" s="1">
        <v>44289</v>
      </c>
      <c r="N46692" t="s">
        <v>40</v>
      </c>
      <c r="O46692" t="s">
        <v>33</v>
      </c>
    </row>
    <row r="46693" spans="1:15" x14ac:dyDescent="0.25">
      <c r="A46693" t="s">
        <v>104953</v>
      </c>
      <c r="B46693">
        <v>51</v>
      </c>
      <c r="C46693" t="s">
        <v>16</v>
      </c>
      <c r="D46693" t="s">
        <v>17</v>
      </c>
      <c r="E46693" t="s">
        <v>93</v>
      </c>
      <c r="F46693" s="1">
        <v>43702</v>
      </c>
      <c r="G46693" t="s">
        <v>104954</v>
      </c>
      <c r="H46693" t="s">
        <v>104955</v>
      </c>
      <c r="I46693" t="s">
        <v>21</v>
      </c>
      <c r="J46693">
        <v>24377</v>
      </c>
      <c r="K46693">
        <v>208</v>
      </c>
      <c r="L46693" t="s">
        <v>46</v>
      </c>
      <c r="M46693" s="1">
        <v>43705</v>
      </c>
      <c r="N46693" t="s">
        <v>23</v>
      </c>
      <c r="O46693" t="s">
        <v>33</v>
      </c>
    </row>
    <row r="46694" spans="1:15" x14ac:dyDescent="0.25">
      <c r="A46694" t="s">
        <v>8803</v>
      </c>
      <c r="B46694">
        <v>67</v>
      </c>
      <c r="C46694" t="s">
        <v>35</v>
      </c>
      <c r="D46694" t="s">
        <v>59</v>
      </c>
      <c r="E46694" t="s">
        <v>18</v>
      </c>
      <c r="F46694" s="1">
        <v>44873</v>
      </c>
      <c r="G46694" t="s">
        <v>2292</v>
      </c>
      <c r="H46694" t="s">
        <v>104956</v>
      </c>
      <c r="I46694" t="s">
        <v>65</v>
      </c>
      <c r="J46694">
        <v>40098</v>
      </c>
      <c r="K46694">
        <v>372</v>
      </c>
      <c r="L46694" t="s">
        <v>46</v>
      </c>
      <c r="M46694" s="1">
        <v>44889</v>
      </c>
      <c r="N46694" t="s">
        <v>40</v>
      </c>
      <c r="O46694" t="s">
        <v>24</v>
      </c>
    </row>
    <row r="46695" spans="1:15" x14ac:dyDescent="0.25">
      <c r="A46695" t="s">
        <v>104957</v>
      </c>
      <c r="B46695">
        <v>73</v>
      </c>
      <c r="C46695" t="s">
        <v>16</v>
      </c>
      <c r="D46695" t="s">
        <v>125</v>
      </c>
      <c r="E46695" t="s">
        <v>76</v>
      </c>
      <c r="F46695" s="1">
        <v>44543</v>
      </c>
      <c r="G46695" t="s">
        <v>104958</v>
      </c>
      <c r="H46695" t="s">
        <v>104959</v>
      </c>
      <c r="I46695" t="s">
        <v>39</v>
      </c>
      <c r="J46695">
        <v>41000</v>
      </c>
      <c r="K46695">
        <v>317</v>
      </c>
      <c r="L46695" t="s">
        <v>46</v>
      </c>
      <c r="M46695" s="1">
        <v>44551</v>
      </c>
      <c r="N46695" t="s">
        <v>23</v>
      </c>
      <c r="O46695" t="s">
        <v>47</v>
      </c>
    </row>
    <row r="46696" spans="1:15" x14ac:dyDescent="0.25">
      <c r="A46696" t="s">
        <v>104960</v>
      </c>
      <c r="B46696">
        <v>50</v>
      </c>
      <c r="C46696" t="s">
        <v>35</v>
      </c>
      <c r="D46696" t="s">
        <v>125</v>
      </c>
      <c r="E46696" t="s">
        <v>43</v>
      </c>
      <c r="F46696" s="1">
        <v>44964</v>
      </c>
      <c r="G46696" t="s">
        <v>104961</v>
      </c>
      <c r="H46696" t="s">
        <v>104962</v>
      </c>
      <c r="I46696" t="s">
        <v>21</v>
      </c>
      <c r="J46696">
        <v>9757</v>
      </c>
      <c r="K46696">
        <v>283</v>
      </c>
      <c r="L46696" t="s">
        <v>31</v>
      </c>
      <c r="M46696" s="1">
        <v>44973</v>
      </c>
      <c r="N46696" t="s">
        <v>79</v>
      </c>
      <c r="O46696" t="s">
        <v>24</v>
      </c>
    </row>
    <row r="46697" spans="1:15" x14ac:dyDescent="0.25">
      <c r="A46697" t="s">
        <v>104963</v>
      </c>
      <c r="B46697">
        <v>58</v>
      </c>
      <c r="C46697" t="s">
        <v>35</v>
      </c>
      <c r="D46697" t="s">
        <v>36</v>
      </c>
      <c r="E46697" t="s">
        <v>93</v>
      </c>
      <c r="F46697" s="1">
        <v>44711</v>
      </c>
      <c r="G46697" t="s">
        <v>9949</v>
      </c>
      <c r="H46697" t="s">
        <v>104964</v>
      </c>
      <c r="I46697" t="s">
        <v>57</v>
      </c>
      <c r="J46697">
        <v>17689</v>
      </c>
      <c r="K46697">
        <v>286</v>
      </c>
      <c r="L46697" t="s">
        <v>31</v>
      </c>
      <c r="M46697" s="1">
        <v>44736</v>
      </c>
      <c r="N46697" t="s">
        <v>52</v>
      </c>
      <c r="O46697" t="s">
        <v>47</v>
      </c>
    </row>
    <row r="46698" spans="1:15" x14ac:dyDescent="0.25">
      <c r="A46698" t="s">
        <v>2601</v>
      </c>
      <c r="B46698">
        <v>58</v>
      </c>
      <c r="C46698" t="s">
        <v>16</v>
      </c>
      <c r="D46698" t="s">
        <v>42</v>
      </c>
      <c r="E46698" t="s">
        <v>54</v>
      </c>
      <c r="F46698" s="1">
        <v>44263</v>
      </c>
      <c r="G46698" t="s">
        <v>104965</v>
      </c>
      <c r="H46698" t="s">
        <v>11823</v>
      </c>
      <c r="I46698" t="s">
        <v>39</v>
      </c>
      <c r="J46698">
        <v>33772</v>
      </c>
      <c r="K46698">
        <v>293</v>
      </c>
      <c r="L46698" t="s">
        <v>22</v>
      </c>
      <c r="M46698" s="1">
        <v>44268</v>
      </c>
      <c r="N46698" t="s">
        <v>32</v>
      </c>
      <c r="O46698" t="s">
        <v>33</v>
      </c>
    </row>
    <row r="46699" spans="1:15" x14ac:dyDescent="0.25">
      <c r="A46699" t="s">
        <v>12615</v>
      </c>
      <c r="B46699">
        <v>74</v>
      </c>
      <c r="C46699" t="s">
        <v>16</v>
      </c>
      <c r="D46699" t="s">
        <v>26</v>
      </c>
      <c r="E46699" t="s">
        <v>54</v>
      </c>
      <c r="F46699" s="1">
        <v>44866</v>
      </c>
      <c r="G46699" t="s">
        <v>3880</v>
      </c>
      <c r="H46699" t="s">
        <v>104966</v>
      </c>
      <c r="I46699" t="s">
        <v>57</v>
      </c>
      <c r="J46699">
        <v>13252</v>
      </c>
      <c r="K46699">
        <v>329</v>
      </c>
      <c r="L46699" t="s">
        <v>22</v>
      </c>
      <c r="M46699" s="1">
        <v>44877</v>
      </c>
      <c r="N46699" t="s">
        <v>32</v>
      </c>
      <c r="O46699" t="s">
        <v>33</v>
      </c>
    </row>
    <row r="46700" spans="1:15" x14ac:dyDescent="0.25">
      <c r="A46700" t="s">
        <v>104967</v>
      </c>
      <c r="B46700">
        <v>49</v>
      </c>
      <c r="C46700" t="s">
        <v>35</v>
      </c>
      <c r="D46700" t="s">
        <v>59</v>
      </c>
      <c r="E46700" t="s">
        <v>76</v>
      </c>
      <c r="F46700" s="1">
        <v>44867</v>
      </c>
      <c r="G46700" t="s">
        <v>104968</v>
      </c>
      <c r="H46700" t="s">
        <v>104969</v>
      </c>
      <c r="I46700" t="s">
        <v>39</v>
      </c>
      <c r="J46700">
        <v>24112</v>
      </c>
      <c r="K46700">
        <v>457</v>
      </c>
      <c r="L46700" t="s">
        <v>46</v>
      </c>
      <c r="M46700" s="1">
        <v>44877</v>
      </c>
      <c r="N46700" t="s">
        <v>40</v>
      </c>
      <c r="O46700" t="s">
        <v>47</v>
      </c>
    </row>
    <row r="46701" spans="1:15" x14ac:dyDescent="0.25">
      <c r="A46701" t="s">
        <v>104970</v>
      </c>
      <c r="B46701">
        <v>57</v>
      </c>
      <c r="C46701" t="s">
        <v>16</v>
      </c>
      <c r="D46701" t="s">
        <v>17</v>
      </c>
      <c r="E46701" t="s">
        <v>27</v>
      </c>
      <c r="F46701" s="1">
        <v>43898</v>
      </c>
      <c r="G46701" t="s">
        <v>54097</v>
      </c>
      <c r="H46701" t="s">
        <v>28088</v>
      </c>
      <c r="I46701" t="s">
        <v>65</v>
      </c>
      <c r="J46701">
        <v>18827</v>
      </c>
      <c r="K46701">
        <v>316</v>
      </c>
      <c r="L46701" t="s">
        <v>31</v>
      </c>
      <c r="M46701" s="1">
        <v>43927</v>
      </c>
      <c r="N46701" t="s">
        <v>79</v>
      </c>
      <c r="O46701" t="s">
        <v>24</v>
      </c>
    </row>
    <row r="46702" spans="1:15" x14ac:dyDescent="0.25">
      <c r="A46702" t="s">
        <v>89543</v>
      </c>
      <c r="B46702">
        <v>29</v>
      </c>
      <c r="C46702" t="s">
        <v>16</v>
      </c>
      <c r="D46702" t="s">
        <v>17</v>
      </c>
      <c r="E46702" t="s">
        <v>27</v>
      </c>
      <c r="F46702" s="1">
        <v>44892</v>
      </c>
      <c r="G46702" t="s">
        <v>104971</v>
      </c>
      <c r="H46702" t="s">
        <v>104972</v>
      </c>
      <c r="I46702" t="s">
        <v>65</v>
      </c>
      <c r="J46702">
        <v>40902</v>
      </c>
      <c r="K46702">
        <v>276</v>
      </c>
      <c r="L46702" t="s">
        <v>22</v>
      </c>
      <c r="M46702" s="1">
        <v>44922</v>
      </c>
      <c r="N46702" t="s">
        <v>79</v>
      </c>
      <c r="O46702" t="s">
        <v>47</v>
      </c>
    </row>
    <row r="46703" spans="1:15" x14ac:dyDescent="0.25">
      <c r="A46703" t="s">
        <v>104973</v>
      </c>
      <c r="B46703">
        <v>18</v>
      </c>
      <c r="C46703" t="s">
        <v>16</v>
      </c>
      <c r="D46703" t="s">
        <v>42</v>
      </c>
      <c r="E46703" t="s">
        <v>93</v>
      </c>
      <c r="F46703" s="1">
        <v>43990</v>
      </c>
      <c r="G46703" t="s">
        <v>104974</v>
      </c>
      <c r="H46703" t="s">
        <v>104975</v>
      </c>
      <c r="I46703" t="s">
        <v>39</v>
      </c>
      <c r="J46703">
        <v>39518</v>
      </c>
      <c r="K46703">
        <v>145</v>
      </c>
      <c r="L46703" t="s">
        <v>46</v>
      </c>
      <c r="M46703" s="1">
        <v>43994</v>
      </c>
      <c r="N46703" t="s">
        <v>79</v>
      </c>
      <c r="O46703" t="s">
        <v>24</v>
      </c>
    </row>
    <row r="46704" spans="1:15" x14ac:dyDescent="0.25">
      <c r="A46704" t="s">
        <v>104976</v>
      </c>
      <c r="B46704">
        <v>42</v>
      </c>
      <c r="C46704" t="s">
        <v>16</v>
      </c>
      <c r="D46704" t="s">
        <v>103</v>
      </c>
      <c r="E46704" t="s">
        <v>54</v>
      </c>
      <c r="F46704" s="1">
        <v>44667</v>
      </c>
      <c r="G46704" t="s">
        <v>30928</v>
      </c>
      <c r="H46704" t="s">
        <v>104977</v>
      </c>
      <c r="I46704" t="s">
        <v>30</v>
      </c>
      <c r="J46704">
        <v>32864</v>
      </c>
      <c r="K46704">
        <v>187</v>
      </c>
      <c r="L46704" t="s">
        <v>22</v>
      </c>
      <c r="M46704" s="1">
        <v>44696</v>
      </c>
      <c r="N46704" t="s">
        <v>79</v>
      </c>
      <c r="O46704" t="s">
        <v>33</v>
      </c>
    </row>
    <row r="46705" spans="1:15" x14ac:dyDescent="0.25">
      <c r="A46705" t="s">
        <v>104978</v>
      </c>
      <c r="B46705">
        <v>25</v>
      </c>
      <c r="C46705" t="s">
        <v>16</v>
      </c>
      <c r="D46705" t="s">
        <v>103</v>
      </c>
      <c r="E46705" t="s">
        <v>76</v>
      </c>
      <c r="F46705" s="1">
        <v>44737</v>
      </c>
      <c r="G46705" t="s">
        <v>90620</v>
      </c>
      <c r="H46705" t="s">
        <v>104979</v>
      </c>
      <c r="I46705" t="s">
        <v>30</v>
      </c>
      <c r="J46705">
        <v>21303</v>
      </c>
      <c r="K46705">
        <v>459</v>
      </c>
      <c r="L46705" t="s">
        <v>46</v>
      </c>
      <c r="M46705" s="1">
        <v>44748</v>
      </c>
      <c r="N46705" t="s">
        <v>52</v>
      </c>
      <c r="O46705" t="s">
        <v>33</v>
      </c>
    </row>
    <row r="46706" spans="1:15" x14ac:dyDescent="0.25">
      <c r="A46706" t="s">
        <v>33743</v>
      </c>
      <c r="B46706">
        <v>33</v>
      </c>
      <c r="C46706" t="s">
        <v>16</v>
      </c>
      <c r="D46706" t="s">
        <v>36</v>
      </c>
      <c r="E46706" t="s">
        <v>54</v>
      </c>
      <c r="F46706" s="1">
        <v>44412</v>
      </c>
      <c r="G46706" t="s">
        <v>104980</v>
      </c>
      <c r="H46706" t="s">
        <v>104981</v>
      </c>
      <c r="I46706" t="s">
        <v>30</v>
      </c>
      <c r="J46706">
        <v>38656</v>
      </c>
      <c r="K46706">
        <v>451</v>
      </c>
      <c r="L46706" t="s">
        <v>31</v>
      </c>
      <c r="M46706" s="1">
        <v>44423</v>
      </c>
      <c r="N46706" t="s">
        <v>23</v>
      </c>
      <c r="O46706" t="s">
        <v>33</v>
      </c>
    </row>
    <row r="46707" spans="1:15" x14ac:dyDescent="0.25">
      <c r="A46707" t="s">
        <v>104982</v>
      </c>
      <c r="B46707">
        <v>74</v>
      </c>
      <c r="C46707" t="s">
        <v>35</v>
      </c>
      <c r="D46707" t="s">
        <v>59</v>
      </c>
      <c r="E46707" t="s">
        <v>43</v>
      </c>
      <c r="F46707" s="1">
        <v>43730</v>
      </c>
      <c r="G46707" t="s">
        <v>104983</v>
      </c>
      <c r="H46707" t="s">
        <v>104984</v>
      </c>
      <c r="I46707" t="s">
        <v>65</v>
      </c>
      <c r="J46707">
        <v>20697</v>
      </c>
      <c r="K46707">
        <v>405</v>
      </c>
      <c r="L46707" t="s">
        <v>22</v>
      </c>
      <c r="M46707" s="1">
        <v>43740</v>
      </c>
      <c r="N46707" t="s">
        <v>40</v>
      </c>
      <c r="O46707" t="s">
        <v>33</v>
      </c>
    </row>
    <row r="46708" spans="1:15" x14ac:dyDescent="0.25">
      <c r="A46708" t="s">
        <v>104985</v>
      </c>
      <c r="B46708">
        <v>73</v>
      </c>
      <c r="C46708" t="s">
        <v>35</v>
      </c>
      <c r="D46708" t="s">
        <v>17</v>
      </c>
      <c r="E46708" t="s">
        <v>76</v>
      </c>
      <c r="F46708" s="1">
        <v>44635</v>
      </c>
      <c r="G46708" t="s">
        <v>104986</v>
      </c>
      <c r="H46708" t="s">
        <v>104987</v>
      </c>
      <c r="I46708" t="s">
        <v>30</v>
      </c>
      <c r="J46708">
        <v>17908</v>
      </c>
      <c r="K46708">
        <v>163</v>
      </c>
      <c r="L46708" t="s">
        <v>22</v>
      </c>
      <c r="M46708" s="1">
        <v>44649</v>
      </c>
      <c r="N46708" t="s">
        <v>52</v>
      </c>
      <c r="O46708" t="s">
        <v>33</v>
      </c>
    </row>
    <row r="46709" spans="1:15" x14ac:dyDescent="0.25">
      <c r="A46709" t="s">
        <v>104988</v>
      </c>
      <c r="B46709">
        <v>68</v>
      </c>
      <c r="C46709" t="s">
        <v>35</v>
      </c>
      <c r="D46709" t="s">
        <v>17</v>
      </c>
      <c r="E46709" t="s">
        <v>43</v>
      </c>
      <c r="F46709" s="1">
        <v>45167</v>
      </c>
      <c r="G46709" t="s">
        <v>104989</v>
      </c>
      <c r="H46709" t="s">
        <v>104990</v>
      </c>
      <c r="I46709" t="s">
        <v>30</v>
      </c>
      <c r="J46709">
        <v>30680</v>
      </c>
      <c r="K46709">
        <v>274</v>
      </c>
      <c r="L46709" t="s">
        <v>22</v>
      </c>
      <c r="M46709" s="1">
        <v>45177</v>
      </c>
      <c r="N46709" t="s">
        <v>32</v>
      </c>
      <c r="O46709" t="s">
        <v>24</v>
      </c>
    </row>
    <row r="46710" spans="1:15" x14ac:dyDescent="0.25">
      <c r="A46710" t="s">
        <v>30469</v>
      </c>
      <c r="B46710">
        <v>49</v>
      </c>
      <c r="C46710" t="s">
        <v>16</v>
      </c>
      <c r="D46710" t="s">
        <v>36</v>
      </c>
      <c r="E46710" t="s">
        <v>43</v>
      </c>
      <c r="F46710" s="1">
        <v>44817</v>
      </c>
      <c r="G46710" t="s">
        <v>37821</v>
      </c>
      <c r="H46710" t="s">
        <v>27267</v>
      </c>
      <c r="I46710" t="s">
        <v>65</v>
      </c>
      <c r="J46710">
        <v>40446</v>
      </c>
      <c r="K46710">
        <v>468</v>
      </c>
      <c r="L46710" t="s">
        <v>46</v>
      </c>
      <c r="M46710" s="1">
        <v>44837</v>
      </c>
      <c r="N46710" t="s">
        <v>40</v>
      </c>
      <c r="O46710" t="s">
        <v>47</v>
      </c>
    </row>
    <row r="46711" spans="1:15" x14ac:dyDescent="0.25">
      <c r="A46711" t="s">
        <v>1899</v>
      </c>
      <c r="B46711">
        <v>36</v>
      </c>
      <c r="C46711" t="s">
        <v>35</v>
      </c>
      <c r="D46711" t="s">
        <v>59</v>
      </c>
      <c r="E46711" t="s">
        <v>76</v>
      </c>
      <c r="F46711" s="1">
        <v>43971</v>
      </c>
      <c r="G46711" t="s">
        <v>104991</v>
      </c>
      <c r="H46711" t="s">
        <v>104992</v>
      </c>
      <c r="I46711" t="s">
        <v>57</v>
      </c>
      <c r="J46711">
        <v>11703</v>
      </c>
      <c r="K46711">
        <v>342</v>
      </c>
      <c r="L46711" t="s">
        <v>31</v>
      </c>
      <c r="M46711" s="1">
        <v>43995</v>
      </c>
      <c r="N46711" t="s">
        <v>32</v>
      </c>
      <c r="O46711" t="s">
        <v>47</v>
      </c>
    </row>
    <row r="46712" spans="1:15" x14ac:dyDescent="0.25">
      <c r="A46712" t="s">
        <v>4612</v>
      </c>
      <c r="B46712">
        <v>37</v>
      </c>
      <c r="C46712" t="s">
        <v>16</v>
      </c>
      <c r="D46712" t="s">
        <v>49</v>
      </c>
      <c r="E46712" t="s">
        <v>43</v>
      </c>
      <c r="F46712" s="1">
        <v>45319</v>
      </c>
      <c r="G46712" t="s">
        <v>86330</v>
      </c>
      <c r="H46712" t="s">
        <v>104993</v>
      </c>
      <c r="I46712" t="s">
        <v>39</v>
      </c>
      <c r="J46712">
        <v>24308</v>
      </c>
      <c r="K46712">
        <v>242</v>
      </c>
      <c r="L46712" t="s">
        <v>31</v>
      </c>
      <c r="M46712" s="1">
        <v>45328</v>
      </c>
      <c r="N46712" t="s">
        <v>40</v>
      </c>
      <c r="O46712" t="s">
        <v>33</v>
      </c>
    </row>
    <row r="46713" spans="1:15" x14ac:dyDescent="0.25">
      <c r="A46713" t="s">
        <v>104994</v>
      </c>
      <c r="B46713">
        <v>37</v>
      </c>
      <c r="C46713" t="s">
        <v>35</v>
      </c>
      <c r="D46713" t="s">
        <v>17</v>
      </c>
      <c r="E46713" t="s">
        <v>54</v>
      </c>
      <c r="F46713" s="1">
        <v>44230</v>
      </c>
      <c r="G46713" t="s">
        <v>104995</v>
      </c>
      <c r="H46713" t="s">
        <v>71790</v>
      </c>
      <c r="I46713" t="s">
        <v>30</v>
      </c>
      <c r="J46713">
        <v>46337</v>
      </c>
      <c r="K46713">
        <v>285</v>
      </c>
      <c r="L46713" t="s">
        <v>31</v>
      </c>
      <c r="M46713" s="1">
        <v>44257</v>
      </c>
      <c r="N46713" t="s">
        <v>40</v>
      </c>
      <c r="O46713" t="s">
        <v>24</v>
      </c>
    </row>
    <row r="46714" spans="1:15" x14ac:dyDescent="0.25">
      <c r="A46714" t="s">
        <v>104996</v>
      </c>
      <c r="B46714">
        <v>50</v>
      </c>
      <c r="C46714" t="s">
        <v>35</v>
      </c>
      <c r="D46714" t="s">
        <v>125</v>
      </c>
      <c r="E46714" t="s">
        <v>27</v>
      </c>
      <c r="F46714" s="1">
        <v>45224</v>
      </c>
      <c r="G46714" t="s">
        <v>25439</v>
      </c>
      <c r="H46714" t="s">
        <v>12130</v>
      </c>
      <c r="I46714" t="s">
        <v>65</v>
      </c>
      <c r="J46714">
        <v>17444</v>
      </c>
      <c r="K46714">
        <v>116</v>
      </c>
      <c r="L46714" t="s">
        <v>46</v>
      </c>
      <c r="M46714" s="1">
        <v>45245</v>
      </c>
      <c r="N46714" t="s">
        <v>32</v>
      </c>
      <c r="O46714" t="s">
        <v>47</v>
      </c>
    </row>
    <row r="46715" spans="1:15" x14ac:dyDescent="0.25">
      <c r="A46715" t="s">
        <v>104997</v>
      </c>
      <c r="B46715">
        <v>46</v>
      </c>
      <c r="C46715" t="s">
        <v>16</v>
      </c>
      <c r="D46715" t="s">
        <v>42</v>
      </c>
      <c r="E46715" t="s">
        <v>43</v>
      </c>
      <c r="F46715" s="1">
        <v>44523</v>
      </c>
      <c r="G46715" t="s">
        <v>49968</v>
      </c>
      <c r="H46715" t="s">
        <v>59389</v>
      </c>
      <c r="I46715" t="s">
        <v>39</v>
      </c>
      <c r="J46715">
        <v>40129</v>
      </c>
      <c r="K46715">
        <v>178</v>
      </c>
      <c r="L46715" t="s">
        <v>31</v>
      </c>
      <c r="M46715" s="1">
        <v>44541</v>
      </c>
      <c r="N46715" t="s">
        <v>40</v>
      </c>
      <c r="O46715" t="s">
        <v>33</v>
      </c>
    </row>
    <row r="46716" spans="1:15" x14ac:dyDescent="0.25">
      <c r="A46716" t="s">
        <v>42420</v>
      </c>
      <c r="B46716">
        <v>58</v>
      </c>
      <c r="C46716" t="s">
        <v>35</v>
      </c>
      <c r="D46716" t="s">
        <v>49</v>
      </c>
      <c r="E46716" t="s">
        <v>76</v>
      </c>
      <c r="F46716" s="1">
        <v>44708</v>
      </c>
      <c r="G46716" t="s">
        <v>88656</v>
      </c>
      <c r="H46716" t="s">
        <v>17193</v>
      </c>
      <c r="I46716" t="s">
        <v>39</v>
      </c>
      <c r="J46716">
        <v>19550</v>
      </c>
      <c r="K46716">
        <v>462</v>
      </c>
      <c r="L46716" t="s">
        <v>46</v>
      </c>
      <c r="M46716" s="1">
        <v>44717</v>
      </c>
      <c r="N46716" t="s">
        <v>52</v>
      </c>
      <c r="O46716" t="s">
        <v>33</v>
      </c>
    </row>
    <row r="46717" spans="1:15" x14ac:dyDescent="0.25">
      <c r="A46717" t="s">
        <v>104998</v>
      </c>
      <c r="B46717">
        <v>64</v>
      </c>
      <c r="C46717" t="s">
        <v>16</v>
      </c>
      <c r="D46717" t="s">
        <v>36</v>
      </c>
      <c r="E46717" t="s">
        <v>93</v>
      </c>
      <c r="F46717" s="1">
        <v>44050</v>
      </c>
      <c r="G46717" t="s">
        <v>104999</v>
      </c>
      <c r="H46717" t="s">
        <v>105000</v>
      </c>
      <c r="I46717" t="s">
        <v>57</v>
      </c>
      <c r="J46717">
        <v>30934</v>
      </c>
      <c r="K46717">
        <v>215</v>
      </c>
      <c r="L46717" t="s">
        <v>46</v>
      </c>
      <c r="M46717" s="1">
        <v>44079</v>
      </c>
      <c r="N46717" t="s">
        <v>52</v>
      </c>
      <c r="O46717" t="s">
        <v>33</v>
      </c>
    </row>
    <row r="46718" spans="1:15" x14ac:dyDescent="0.25">
      <c r="A46718" t="s">
        <v>3338</v>
      </c>
      <c r="B46718">
        <v>24</v>
      </c>
      <c r="C46718" t="s">
        <v>16</v>
      </c>
      <c r="D46718" t="s">
        <v>103</v>
      </c>
      <c r="E46718" t="s">
        <v>76</v>
      </c>
      <c r="F46718" s="1">
        <v>43875</v>
      </c>
      <c r="G46718" t="s">
        <v>105001</v>
      </c>
      <c r="H46718" t="s">
        <v>105002</v>
      </c>
      <c r="I46718" t="s">
        <v>39</v>
      </c>
      <c r="J46718">
        <v>41549</v>
      </c>
      <c r="K46718">
        <v>104</v>
      </c>
      <c r="L46718" t="s">
        <v>31</v>
      </c>
      <c r="M46718" s="1">
        <v>43887</v>
      </c>
      <c r="N46718" t="s">
        <v>52</v>
      </c>
      <c r="O46718" t="s">
        <v>33</v>
      </c>
    </row>
    <row r="46719" spans="1:15" x14ac:dyDescent="0.25">
      <c r="A46719" t="s">
        <v>105003</v>
      </c>
      <c r="B46719">
        <v>71</v>
      </c>
      <c r="C46719" t="s">
        <v>35</v>
      </c>
      <c r="D46719" t="s">
        <v>125</v>
      </c>
      <c r="E46719" t="s">
        <v>43</v>
      </c>
      <c r="F46719" s="1">
        <v>44513</v>
      </c>
      <c r="G46719" t="s">
        <v>17587</v>
      </c>
      <c r="H46719" t="s">
        <v>105004</v>
      </c>
      <c r="I46719" t="s">
        <v>30</v>
      </c>
      <c r="J46719">
        <v>18013</v>
      </c>
      <c r="K46719">
        <v>446</v>
      </c>
      <c r="L46719" t="s">
        <v>31</v>
      </c>
      <c r="M46719" s="1">
        <v>44539</v>
      </c>
      <c r="N46719" t="s">
        <v>32</v>
      </c>
      <c r="O46719" t="s">
        <v>24</v>
      </c>
    </row>
    <row r="46720" spans="1:15" x14ac:dyDescent="0.25">
      <c r="A46720" t="s">
        <v>105005</v>
      </c>
      <c r="B46720">
        <v>57</v>
      </c>
      <c r="C46720" t="s">
        <v>16</v>
      </c>
      <c r="D46720" t="s">
        <v>42</v>
      </c>
      <c r="E46720" t="s">
        <v>18</v>
      </c>
      <c r="F46720" s="1">
        <v>44604</v>
      </c>
      <c r="G46720" t="s">
        <v>105006</v>
      </c>
      <c r="H46720" t="s">
        <v>10327</v>
      </c>
      <c r="I46720" t="s">
        <v>57</v>
      </c>
      <c r="J46720">
        <v>36256</v>
      </c>
      <c r="K46720">
        <v>415</v>
      </c>
      <c r="L46720" t="s">
        <v>22</v>
      </c>
      <c r="M46720" s="1">
        <v>44627</v>
      </c>
      <c r="N46720" t="s">
        <v>79</v>
      </c>
      <c r="O46720" t="s">
        <v>33</v>
      </c>
    </row>
    <row r="46721" spans="1:15" x14ac:dyDescent="0.25">
      <c r="A46721" t="s">
        <v>3880</v>
      </c>
      <c r="B46721">
        <v>44</v>
      </c>
      <c r="C46721" t="s">
        <v>16</v>
      </c>
      <c r="D46721" t="s">
        <v>125</v>
      </c>
      <c r="E46721" t="s">
        <v>27</v>
      </c>
      <c r="F46721" s="1">
        <v>44034</v>
      </c>
      <c r="G46721" t="s">
        <v>105007</v>
      </c>
      <c r="H46721" t="s">
        <v>105008</v>
      </c>
      <c r="I46721" t="s">
        <v>57</v>
      </c>
      <c r="J46721">
        <v>20632</v>
      </c>
      <c r="K46721">
        <v>226</v>
      </c>
      <c r="L46721" t="s">
        <v>31</v>
      </c>
      <c r="M46721" s="1">
        <v>44053</v>
      </c>
      <c r="N46721" t="s">
        <v>40</v>
      </c>
      <c r="O46721" t="s">
        <v>24</v>
      </c>
    </row>
    <row r="46722" spans="1:15" x14ac:dyDescent="0.25">
      <c r="A46722" t="s">
        <v>105009</v>
      </c>
      <c r="B46722">
        <v>25</v>
      </c>
      <c r="C46722" t="s">
        <v>35</v>
      </c>
      <c r="D46722" t="s">
        <v>49</v>
      </c>
      <c r="E46722" t="s">
        <v>27</v>
      </c>
      <c r="F46722" s="1">
        <v>44864</v>
      </c>
      <c r="G46722" t="s">
        <v>1430</v>
      </c>
      <c r="H46722" t="s">
        <v>105010</v>
      </c>
      <c r="I46722" t="s">
        <v>21</v>
      </c>
      <c r="J46722">
        <v>20646</v>
      </c>
      <c r="K46722">
        <v>193</v>
      </c>
      <c r="L46722" t="s">
        <v>46</v>
      </c>
      <c r="M46722" s="1">
        <v>44870</v>
      </c>
      <c r="N46722" t="s">
        <v>40</v>
      </c>
      <c r="O46722" t="s">
        <v>33</v>
      </c>
    </row>
    <row r="46723" spans="1:15" x14ac:dyDescent="0.25">
      <c r="A46723" t="s">
        <v>105011</v>
      </c>
      <c r="B46723">
        <v>47</v>
      </c>
      <c r="C46723" t="s">
        <v>35</v>
      </c>
      <c r="D46723" t="s">
        <v>49</v>
      </c>
      <c r="E46723" t="s">
        <v>54</v>
      </c>
      <c r="F46723" s="1">
        <v>44639</v>
      </c>
      <c r="G46723" t="s">
        <v>105012</v>
      </c>
      <c r="H46723" t="s">
        <v>105013</v>
      </c>
      <c r="I46723" t="s">
        <v>57</v>
      </c>
      <c r="J46723">
        <v>2258</v>
      </c>
      <c r="K46723">
        <v>470</v>
      </c>
      <c r="L46723" t="s">
        <v>22</v>
      </c>
      <c r="M46723" s="1">
        <v>44664</v>
      </c>
      <c r="N46723" t="s">
        <v>23</v>
      </c>
      <c r="O46723" t="s">
        <v>24</v>
      </c>
    </row>
    <row r="46724" spans="1:15" x14ac:dyDescent="0.25">
      <c r="A46724" t="s">
        <v>105014</v>
      </c>
      <c r="B46724">
        <v>61</v>
      </c>
      <c r="C46724" t="s">
        <v>16</v>
      </c>
      <c r="D46724" t="s">
        <v>36</v>
      </c>
      <c r="E46724" t="s">
        <v>54</v>
      </c>
      <c r="F46724" s="1">
        <v>43682</v>
      </c>
      <c r="G46724" t="s">
        <v>710</v>
      </c>
      <c r="H46724" t="s">
        <v>105015</v>
      </c>
      <c r="I46724" t="s">
        <v>39</v>
      </c>
      <c r="J46724">
        <v>37698</v>
      </c>
      <c r="K46724">
        <v>379</v>
      </c>
      <c r="L46724" t="s">
        <v>22</v>
      </c>
      <c r="M46724" s="1">
        <v>43706</v>
      </c>
      <c r="N46724" t="s">
        <v>32</v>
      </c>
      <c r="O46724" t="s">
        <v>47</v>
      </c>
    </row>
    <row r="46725" spans="1:15" x14ac:dyDescent="0.25">
      <c r="A46725" t="s">
        <v>77605</v>
      </c>
      <c r="B46725">
        <v>79</v>
      </c>
      <c r="C46725" t="s">
        <v>35</v>
      </c>
      <c r="D46725" t="s">
        <v>125</v>
      </c>
      <c r="E46725" t="s">
        <v>54</v>
      </c>
      <c r="F46725" s="1">
        <v>43900</v>
      </c>
      <c r="G46725" t="s">
        <v>105016</v>
      </c>
      <c r="H46725" t="s">
        <v>37675</v>
      </c>
      <c r="I46725" t="s">
        <v>57</v>
      </c>
      <c r="J46725">
        <v>28948</v>
      </c>
      <c r="K46725">
        <v>390</v>
      </c>
      <c r="L46725" t="s">
        <v>46</v>
      </c>
      <c r="M46725" s="1">
        <v>43901</v>
      </c>
      <c r="N46725" t="s">
        <v>40</v>
      </c>
      <c r="O46725" t="s">
        <v>33</v>
      </c>
    </row>
    <row r="46726" spans="1:15" x14ac:dyDescent="0.25">
      <c r="A46726" t="s">
        <v>105017</v>
      </c>
      <c r="B46726">
        <v>34</v>
      </c>
      <c r="C46726" t="s">
        <v>35</v>
      </c>
      <c r="D46726" t="s">
        <v>26</v>
      </c>
      <c r="E46726" t="s">
        <v>43</v>
      </c>
      <c r="F46726" s="1">
        <v>44378</v>
      </c>
      <c r="G46726" t="s">
        <v>105018</v>
      </c>
      <c r="H46726" t="s">
        <v>6674</v>
      </c>
      <c r="I46726" t="s">
        <v>21</v>
      </c>
      <c r="J46726">
        <v>24485</v>
      </c>
      <c r="K46726">
        <v>102</v>
      </c>
      <c r="L46726" t="s">
        <v>31</v>
      </c>
      <c r="M46726" s="1">
        <v>44385</v>
      </c>
      <c r="N46726" t="s">
        <v>32</v>
      </c>
      <c r="O46726" t="s">
        <v>47</v>
      </c>
    </row>
    <row r="46727" spans="1:15" x14ac:dyDescent="0.25">
      <c r="A46727" t="s">
        <v>105019</v>
      </c>
      <c r="B46727">
        <v>55</v>
      </c>
      <c r="C46727" t="s">
        <v>16</v>
      </c>
      <c r="D46727" t="s">
        <v>36</v>
      </c>
      <c r="E46727" t="s">
        <v>76</v>
      </c>
      <c r="F46727" s="1">
        <v>43938</v>
      </c>
      <c r="G46727" t="s">
        <v>15400</v>
      </c>
      <c r="H46727" t="s">
        <v>105020</v>
      </c>
      <c r="I46727" t="s">
        <v>30</v>
      </c>
      <c r="J46727">
        <v>33988</v>
      </c>
      <c r="K46727">
        <v>281</v>
      </c>
      <c r="L46727" t="s">
        <v>46</v>
      </c>
      <c r="M46727" s="1">
        <v>43960</v>
      </c>
      <c r="N46727" t="s">
        <v>40</v>
      </c>
      <c r="O46727" t="s">
        <v>24</v>
      </c>
    </row>
    <row r="46728" spans="1:15" x14ac:dyDescent="0.25">
      <c r="A46728" t="s">
        <v>105021</v>
      </c>
      <c r="B46728">
        <v>83</v>
      </c>
      <c r="C46728" t="s">
        <v>35</v>
      </c>
      <c r="D46728" t="s">
        <v>26</v>
      </c>
      <c r="E46728" t="s">
        <v>18</v>
      </c>
      <c r="F46728" s="1">
        <v>45382</v>
      </c>
      <c r="G46728" t="s">
        <v>105022</v>
      </c>
      <c r="H46728" t="s">
        <v>105023</v>
      </c>
      <c r="I46728" t="s">
        <v>21</v>
      </c>
      <c r="J46728">
        <v>41476</v>
      </c>
      <c r="K46728">
        <v>215</v>
      </c>
      <c r="L46728" t="s">
        <v>22</v>
      </c>
      <c r="M46728" s="1">
        <v>45384</v>
      </c>
      <c r="N46728" t="s">
        <v>23</v>
      </c>
      <c r="O46728" t="s">
        <v>33</v>
      </c>
    </row>
    <row r="46729" spans="1:15" x14ac:dyDescent="0.25">
      <c r="A46729" t="s">
        <v>21330</v>
      </c>
      <c r="B46729">
        <v>60</v>
      </c>
      <c r="C46729" t="s">
        <v>35</v>
      </c>
      <c r="D46729" t="s">
        <v>42</v>
      </c>
      <c r="E46729" t="s">
        <v>76</v>
      </c>
      <c r="F46729" s="1">
        <v>44741</v>
      </c>
      <c r="G46729" t="s">
        <v>105024</v>
      </c>
      <c r="H46729" t="s">
        <v>105025</v>
      </c>
      <c r="I46729" t="s">
        <v>57</v>
      </c>
      <c r="J46729">
        <v>34685</v>
      </c>
      <c r="K46729">
        <v>493</v>
      </c>
      <c r="L46729" t="s">
        <v>22</v>
      </c>
      <c r="M46729" s="1">
        <v>44748</v>
      </c>
      <c r="N46729" t="s">
        <v>32</v>
      </c>
      <c r="O46729" t="s">
        <v>24</v>
      </c>
    </row>
    <row r="46730" spans="1:15" x14ac:dyDescent="0.25">
      <c r="A46730" t="s">
        <v>105026</v>
      </c>
      <c r="B46730">
        <v>18</v>
      </c>
      <c r="C46730" t="s">
        <v>35</v>
      </c>
      <c r="D46730" t="s">
        <v>103</v>
      </c>
      <c r="E46730" t="s">
        <v>27</v>
      </c>
      <c r="F46730" s="1">
        <v>44578</v>
      </c>
      <c r="G46730" t="s">
        <v>105027</v>
      </c>
      <c r="H46730" t="s">
        <v>105028</v>
      </c>
      <c r="I46730" t="s">
        <v>57</v>
      </c>
      <c r="J46730">
        <v>47891</v>
      </c>
      <c r="K46730">
        <v>450</v>
      </c>
      <c r="L46730" t="s">
        <v>31</v>
      </c>
      <c r="M46730" s="1">
        <v>44596</v>
      </c>
      <c r="N46730" t="s">
        <v>79</v>
      </c>
      <c r="O46730" t="s">
        <v>33</v>
      </c>
    </row>
    <row r="46731" spans="1:15" x14ac:dyDescent="0.25">
      <c r="A46731" t="s">
        <v>105029</v>
      </c>
      <c r="B46731">
        <v>22</v>
      </c>
      <c r="C46731" t="s">
        <v>35</v>
      </c>
      <c r="D46731" t="s">
        <v>49</v>
      </c>
      <c r="E46731" t="s">
        <v>93</v>
      </c>
      <c r="F46731" s="1">
        <v>43881</v>
      </c>
      <c r="G46731" t="s">
        <v>9070</v>
      </c>
      <c r="H46731" t="s">
        <v>77482</v>
      </c>
      <c r="I46731" t="s">
        <v>21</v>
      </c>
      <c r="J46731">
        <v>8042</v>
      </c>
      <c r="K46731">
        <v>306</v>
      </c>
      <c r="L46731" t="s">
        <v>46</v>
      </c>
      <c r="M46731" s="1">
        <v>43899</v>
      </c>
      <c r="N46731" t="s">
        <v>79</v>
      </c>
      <c r="O46731" t="s">
        <v>33</v>
      </c>
    </row>
    <row r="46732" spans="1:15" x14ac:dyDescent="0.25">
      <c r="A46732" t="s">
        <v>105030</v>
      </c>
      <c r="B46732">
        <v>18</v>
      </c>
      <c r="C46732" t="s">
        <v>35</v>
      </c>
      <c r="D46732" t="s">
        <v>125</v>
      </c>
      <c r="E46732" t="s">
        <v>43</v>
      </c>
      <c r="F46732" s="1">
        <v>43831</v>
      </c>
      <c r="G46732" t="s">
        <v>105031</v>
      </c>
      <c r="H46732" t="s">
        <v>105032</v>
      </c>
      <c r="I46732" t="s">
        <v>57</v>
      </c>
      <c r="J46732">
        <v>36655</v>
      </c>
      <c r="K46732">
        <v>225</v>
      </c>
      <c r="L46732" t="s">
        <v>31</v>
      </c>
      <c r="M46732" s="1">
        <v>43856</v>
      </c>
      <c r="N46732" t="s">
        <v>52</v>
      </c>
      <c r="O46732" t="s">
        <v>33</v>
      </c>
    </row>
    <row r="46733" spans="1:15" x14ac:dyDescent="0.25">
      <c r="A46733" t="s">
        <v>105033</v>
      </c>
      <c r="B46733">
        <v>64</v>
      </c>
      <c r="C46733" t="s">
        <v>35</v>
      </c>
      <c r="D46733" t="s">
        <v>17</v>
      </c>
      <c r="E46733" t="s">
        <v>27</v>
      </c>
      <c r="F46733" s="1">
        <v>43922</v>
      </c>
      <c r="G46733" t="s">
        <v>77184</v>
      </c>
      <c r="H46733" t="s">
        <v>105034</v>
      </c>
      <c r="I46733" t="s">
        <v>57</v>
      </c>
      <c r="J46733">
        <v>6545</v>
      </c>
      <c r="K46733">
        <v>473</v>
      </c>
      <c r="L46733" t="s">
        <v>46</v>
      </c>
      <c r="M46733" s="1">
        <v>43937</v>
      </c>
      <c r="N46733" t="s">
        <v>23</v>
      </c>
      <c r="O46733" t="s">
        <v>33</v>
      </c>
    </row>
    <row r="46734" spans="1:15" x14ac:dyDescent="0.25">
      <c r="A46734" t="s">
        <v>105035</v>
      </c>
      <c r="B46734">
        <v>54</v>
      </c>
      <c r="C46734" t="s">
        <v>16</v>
      </c>
      <c r="D46734" t="s">
        <v>125</v>
      </c>
      <c r="E46734" t="s">
        <v>43</v>
      </c>
      <c r="F46734" s="1">
        <v>44181</v>
      </c>
      <c r="G46734" t="s">
        <v>86882</v>
      </c>
      <c r="H46734" t="s">
        <v>105036</v>
      </c>
      <c r="I46734" t="s">
        <v>57</v>
      </c>
      <c r="J46734">
        <v>40464</v>
      </c>
      <c r="K46734">
        <v>166</v>
      </c>
      <c r="L46734" t="s">
        <v>22</v>
      </c>
      <c r="M46734" s="1">
        <v>44210</v>
      </c>
      <c r="N46734" t="s">
        <v>23</v>
      </c>
      <c r="O46734" t="s">
        <v>33</v>
      </c>
    </row>
    <row r="46735" spans="1:15" x14ac:dyDescent="0.25">
      <c r="A46735" t="s">
        <v>16071</v>
      </c>
      <c r="B46735">
        <v>24</v>
      </c>
      <c r="C46735" t="s">
        <v>16</v>
      </c>
      <c r="D46735" t="s">
        <v>17</v>
      </c>
      <c r="E46735" t="s">
        <v>18</v>
      </c>
      <c r="F46735" s="1">
        <v>43770</v>
      </c>
      <c r="G46735" t="s">
        <v>23649</v>
      </c>
      <c r="H46735" t="s">
        <v>18539</v>
      </c>
      <c r="I46735" t="s">
        <v>57</v>
      </c>
      <c r="J46735">
        <v>36107</v>
      </c>
      <c r="K46735">
        <v>149</v>
      </c>
      <c r="L46735" t="s">
        <v>22</v>
      </c>
      <c r="M46735" s="1">
        <v>43773</v>
      </c>
      <c r="N46735" t="s">
        <v>32</v>
      </c>
      <c r="O46735" t="s">
        <v>47</v>
      </c>
    </row>
    <row r="46736" spans="1:15" x14ac:dyDescent="0.25">
      <c r="A46736" t="s">
        <v>29490</v>
      </c>
      <c r="B46736">
        <v>47</v>
      </c>
      <c r="C46736" t="s">
        <v>16</v>
      </c>
      <c r="D46736" t="s">
        <v>17</v>
      </c>
      <c r="E46736" t="s">
        <v>27</v>
      </c>
      <c r="F46736" s="1">
        <v>44191</v>
      </c>
      <c r="G46736" t="s">
        <v>105037</v>
      </c>
      <c r="H46736" t="s">
        <v>105038</v>
      </c>
      <c r="I46736" t="s">
        <v>57</v>
      </c>
      <c r="J46736">
        <v>45001</v>
      </c>
      <c r="K46736">
        <v>488</v>
      </c>
      <c r="L46736" t="s">
        <v>46</v>
      </c>
      <c r="M46736" s="1">
        <v>44218</v>
      </c>
      <c r="N46736" t="s">
        <v>52</v>
      </c>
      <c r="O46736" t="s">
        <v>47</v>
      </c>
    </row>
    <row r="46737" spans="1:15" x14ac:dyDescent="0.25">
      <c r="A46737" t="s">
        <v>105039</v>
      </c>
      <c r="B46737">
        <v>48</v>
      </c>
      <c r="C46737" t="s">
        <v>16</v>
      </c>
      <c r="D46737" t="s">
        <v>59</v>
      </c>
      <c r="E46737" t="s">
        <v>54</v>
      </c>
      <c r="F46737" s="1">
        <v>44797</v>
      </c>
      <c r="G46737" t="s">
        <v>91544</v>
      </c>
      <c r="H46737" t="s">
        <v>105040</v>
      </c>
      <c r="I46737" t="s">
        <v>65</v>
      </c>
      <c r="J46737">
        <v>18072</v>
      </c>
      <c r="K46737">
        <v>426</v>
      </c>
      <c r="L46737" t="s">
        <v>22</v>
      </c>
      <c r="M46737" s="1">
        <v>44814</v>
      </c>
      <c r="N46737" t="s">
        <v>23</v>
      </c>
      <c r="O46737" t="s">
        <v>24</v>
      </c>
    </row>
    <row r="46738" spans="1:15" x14ac:dyDescent="0.25">
      <c r="A46738" t="s">
        <v>64832</v>
      </c>
      <c r="B46738">
        <v>54</v>
      </c>
      <c r="C46738" t="s">
        <v>35</v>
      </c>
      <c r="D46738" t="s">
        <v>42</v>
      </c>
      <c r="E46738" t="s">
        <v>54</v>
      </c>
      <c r="F46738" s="1">
        <v>45075</v>
      </c>
      <c r="G46738" t="s">
        <v>78853</v>
      </c>
      <c r="H46738" t="s">
        <v>105041</v>
      </c>
      <c r="I46738" t="s">
        <v>57</v>
      </c>
      <c r="J46738">
        <v>30130</v>
      </c>
      <c r="K46738">
        <v>374</v>
      </c>
      <c r="L46738" t="s">
        <v>46</v>
      </c>
      <c r="M46738" s="1">
        <v>45081</v>
      </c>
      <c r="N46738" t="s">
        <v>32</v>
      </c>
      <c r="O46738" t="s">
        <v>47</v>
      </c>
    </row>
    <row r="46739" spans="1:15" x14ac:dyDescent="0.25">
      <c r="A46739" t="s">
        <v>105042</v>
      </c>
      <c r="B46739">
        <v>73</v>
      </c>
      <c r="C46739" t="s">
        <v>35</v>
      </c>
      <c r="D46739" t="s">
        <v>49</v>
      </c>
      <c r="E46739" t="s">
        <v>18</v>
      </c>
      <c r="F46739" s="1">
        <v>43797</v>
      </c>
      <c r="G46739" t="s">
        <v>10962</v>
      </c>
      <c r="H46739" t="s">
        <v>105043</v>
      </c>
      <c r="I46739" t="s">
        <v>39</v>
      </c>
      <c r="J46739">
        <v>6007</v>
      </c>
      <c r="K46739">
        <v>331</v>
      </c>
      <c r="L46739" t="s">
        <v>31</v>
      </c>
      <c r="M46739" s="1">
        <v>43814</v>
      </c>
      <c r="N46739" t="s">
        <v>52</v>
      </c>
      <c r="O46739" t="s">
        <v>33</v>
      </c>
    </row>
    <row r="46740" spans="1:15" x14ac:dyDescent="0.25">
      <c r="A46740" t="s">
        <v>105044</v>
      </c>
      <c r="B46740">
        <v>85</v>
      </c>
      <c r="C46740" t="s">
        <v>35</v>
      </c>
      <c r="D46740" t="s">
        <v>36</v>
      </c>
      <c r="E46740" t="s">
        <v>54</v>
      </c>
      <c r="F46740" s="1">
        <v>44774</v>
      </c>
      <c r="G46740" t="s">
        <v>105045</v>
      </c>
      <c r="H46740" t="s">
        <v>105046</v>
      </c>
      <c r="I46740" t="s">
        <v>57</v>
      </c>
      <c r="J46740">
        <v>34280</v>
      </c>
      <c r="K46740">
        <v>331</v>
      </c>
      <c r="L46740" t="s">
        <v>22</v>
      </c>
      <c r="M46740" s="1">
        <v>44804</v>
      </c>
      <c r="N46740" t="s">
        <v>52</v>
      </c>
      <c r="O46740" t="s">
        <v>24</v>
      </c>
    </row>
    <row r="46741" spans="1:15" x14ac:dyDescent="0.25">
      <c r="A46741" t="s">
        <v>7261</v>
      </c>
      <c r="B46741">
        <v>22</v>
      </c>
      <c r="C46741" t="s">
        <v>35</v>
      </c>
      <c r="D46741" t="s">
        <v>36</v>
      </c>
      <c r="E46741" t="s">
        <v>18</v>
      </c>
      <c r="F46741" s="1">
        <v>44659</v>
      </c>
      <c r="G46741" t="s">
        <v>82122</v>
      </c>
      <c r="H46741" t="s">
        <v>54783</v>
      </c>
      <c r="I46741" t="s">
        <v>39</v>
      </c>
      <c r="J46741">
        <v>29068</v>
      </c>
      <c r="K46741">
        <v>460</v>
      </c>
      <c r="L46741" t="s">
        <v>22</v>
      </c>
      <c r="M46741" s="1">
        <v>44674</v>
      </c>
      <c r="N46741" t="s">
        <v>32</v>
      </c>
      <c r="O46741" t="s">
        <v>47</v>
      </c>
    </row>
    <row r="46742" spans="1:15" x14ac:dyDescent="0.25">
      <c r="A46742" t="s">
        <v>19346</v>
      </c>
      <c r="B46742">
        <v>21</v>
      </c>
      <c r="C46742" t="s">
        <v>35</v>
      </c>
      <c r="D46742" t="s">
        <v>17</v>
      </c>
      <c r="E46742" t="s">
        <v>18</v>
      </c>
      <c r="F46742" s="1">
        <v>44018</v>
      </c>
      <c r="G46742" t="s">
        <v>105047</v>
      </c>
      <c r="H46742" t="s">
        <v>105048</v>
      </c>
      <c r="I46742" t="s">
        <v>65</v>
      </c>
      <c r="J46742">
        <v>24306</v>
      </c>
      <c r="K46742">
        <v>432</v>
      </c>
      <c r="L46742" t="s">
        <v>31</v>
      </c>
      <c r="M46742" s="1">
        <v>44031</v>
      </c>
      <c r="N46742" t="s">
        <v>79</v>
      </c>
      <c r="O46742" t="s">
        <v>24</v>
      </c>
    </row>
    <row r="46743" spans="1:15" x14ac:dyDescent="0.25">
      <c r="A46743" t="s">
        <v>105049</v>
      </c>
      <c r="B46743">
        <v>38</v>
      </c>
      <c r="C46743" t="s">
        <v>16</v>
      </c>
      <c r="D46743" t="s">
        <v>17</v>
      </c>
      <c r="E46743" t="s">
        <v>76</v>
      </c>
      <c r="F46743" s="1">
        <v>44900</v>
      </c>
      <c r="G46743" t="s">
        <v>105050</v>
      </c>
      <c r="H46743" t="s">
        <v>35474</v>
      </c>
      <c r="I46743" t="s">
        <v>57</v>
      </c>
      <c r="J46743">
        <v>12894</v>
      </c>
      <c r="K46743">
        <v>366</v>
      </c>
      <c r="L46743" t="s">
        <v>22</v>
      </c>
      <c r="M46743" s="1">
        <v>44917</v>
      </c>
      <c r="N46743" t="s">
        <v>32</v>
      </c>
      <c r="O46743" t="s">
        <v>47</v>
      </c>
    </row>
    <row r="46744" spans="1:15" x14ac:dyDescent="0.25">
      <c r="A46744" t="s">
        <v>105051</v>
      </c>
      <c r="B46744">
        <v>33</v>
      </c>
      <c r="C46744" t="s">
        <v>16</v>
      </c>
      <c r="D46744" t="s">
        <v>49</v>
      </c>
      <c r="E46744" t="s">
        <v>54</v>
      </c>
      <c r="F46744" s="1">
        <v>44060</v>
      </c>
      <c r="G46744" t="s">
        <v>105052</v>
      </c>
      <c r="H46744" t="s">
        <v>105053</v>
      </c>
      <c r="I46744" t="s">
        <v>65</v>
      </c>
      <c r="J46744">
        <v>15002</v>
      </c>
      <c r="K46744">
        <v>272</v>
      </c>
      <c r="L46744" t="s">
        <v>31</v>
      </c>
      <c r="M46744" s="1">
        <v>44077</v>
      </c>
      <c r="N46744" t="s">
        <v>32</v>
      </c>
      <c r="O46744" t="s">
        <v>47</v>
      </c>
    </row>
    <row r="46745" spans="1:15" x14ac:dyDescent="0.25">
      <c r="A46745" t="s">
        <v>16236</v>
      </c>
      <c r="B46745">
        <v>20</v>
      </c>
      <c r="C46745" t="s">
        <v>35</v>
      </c>
      <c r="D46745" t="s">
        <v>49</v>
      </c>
      <c r="E46745" t="s">
        <v>18</v>
      </c>
      <c r="F46745" s="1">
        <v>44969</v>
      </c>
      <c r="G46745" t="s">
        <v>105054</v>
      </c>
      <c r="H46745" t="s">
        <v>105055</v>
      </c>
      <c r="I46745" t="s">
        <v>65</v>
      </c>
      <c r="J46745">
        <v>46423</v>
      </c>
      <c r="K46745">
        <v>341</v>
      </c>
      <c r="L46745" t="s">
        <v>22</v>
      </c>
      <c r="M46745" s="1">
        <v>44971</v>
      </c>
      <c r="N46745" t="s">
        <v>52</v>
      </c>
      <c r="O46745" t="s">
        <v>33</v>
      </c>
    </row>
    <row r="46746" spans="1:15" x14ac:dyDescent="0.25">
      <c r="A46746" t="s">
        <v>105056</v>
      </c>
      <c r="B46746">
        <v>39</v>
      </c>
      <c r="C46746" t="s">
        <v>16</v>
      </c>
      <c r="D46746" t="s">
        <v>42</v>
      </c>
      <c r="E46746" t="s">
        <v>93</v>
      </c>
      <c r="F46746" s="1">
        <v>44200</v>
      </c>
      <c r="G46746" t="s">
        <v>105057</v>
      </c>
      <c r="H46746" t="s">
        <v>22523</v>
      </c>
      <c r="I46746" t="s">
        <v>57</v>
      </c>
      <c r="J46746">
        <v>1978</v>
      </c>
      <c r="K46746">
        <v>345</v>
      </c>
      <c r="L46746" t="s">
        <v>46</v>
      </c>
      <c r="M46746" s="1">
        <v>44208</v>
      </c>
      <c r="N46746" t="s">
        <v>52</v>
      </c>
      <c r="O46746" t="s">
        <v>47</v>
      </c>
    </row>
    <row r="46747" spans="1:15" x14ac:dyDescent="0.25">
      <c r="A46747" t="s">
        <v>37294</v>
      </c>
      <c r="B46747">
        <v>56</v>
      </c>
      <c r="C46747" t="s">
        <v>16</v>
      </c>
      <c r="D46747" t="s">
        <v>125</v>
      </c>
      <c r="E46747" t="s">
        <v>27</v>
      </c>
      <c r="F46747" s="1">
        <v>45146</v>
      </c>
      <c r="G46747" t="s">
        <v>105058</v>
      </c>
      <c r="H46747" t="s">
        <v>105059</v>
      </c>
      <c r="I46747" t="s">
        <v>30</v>
      </c>
      <c r="J46747">
        <v>21700</v>
      </c>
      <c r="K46747">
        <v>182</v>
      </c>
      <c r="L46747" t="s">
        <v>22</v>
      </c>
      <c r="M46747" s="1">
        <v>45152</v>
      </c>
      <c r="N46747" t="s">
        <v>40</v>
      </c>
      <c r="O46747" t="s">
        <v>47</v>
      </c>
    </row>
    <row r="46748" spans="1:15" x14ac:dyDescent="0.25">
      <c r="A46748" t="s">
        <v>29925</v>
      </c>
      <c r="B46748">
        <v>53</v>
      </c>
      <c r="C46748" t="s">
        <v>16</v>
      </c>
      <c r="D46748" t="s">
        <v>103</v>
      </c>
      <c r="E46748" t="s">
        <v>54</v>
      </c>
      <c r="F46748" s="1">
        <v>44931</v>
      </c>
      <c r="G46748" t="s">
        <v>81874</v>
      </c>
      <c r="H46748" t="s">
        <v>105060</v>
      </c>
      <c r="I46748" t="s">
        <v>30</v>
      </c>
      <c r="J46748">
        <v>45994</v>
      </c>
      <c r="K46748">
        <v>393</v>
      </c>
      <c r="L46748" t="s">
        <v>31</v>
      </c>
      <c r="M46748" s="1">
        <v>44955</v>
      </c>
      <c r="N46748" t="s">
        <v>52</v>
      </c>
      <c r="O46748" t="s">
        <v>33</v>
      </c>
    </row>
    <row r="46749" spans="1:15" x14ac:dyDescent="0.25">
      <c r="A46749" t="s">
        <v>6544</v>
      </c>
      <c r="B46749">
        <v>64</v>
      </c>
      <c r="C46749" t="s">
        <v>35</v>
      </c>
      <c r="D46749" t="s">
        <v>26</v>
      </c>
      <c r="E46749" t="s">
        <v>18</v>
      </c>
      <c r="F46749" s="1">
        <v>45309</v>
      </c>
      <c r="G46749" t="s">
        <v>105061</v>
      </c>
      <c r="H46749" t="s">
        <v>105062</v>
      </c>
      <c r="I46749" t="s">
        <v>21</v>
      </c>
      <c r="J46749">
        <v>6552</v>
      </c>
      <c r="K46749">
        <v>482</v>
      </c>
      <c r="L46749" t="s">
        <v>46</v>
      </c>
      <c r="M46749" s="1">
        <v>45311</v>
      </c>
      <c r="N46749" t="s">
        <v>52</v>
      </c>
      <c r="O46749" t="s">
        <v>47</v>
      </c>
    </row>
    <row r="46750" spans="1:15" x14ac:dyDescent="0.25">
      <c r="A46750" t="s">
        <v>105063</v>
      </c>
      <c r="B46750">
        <v>20</v>
      </c>
      <c r="C46750" t="s">
        <v>16</v>
      </c>
      <c r="D46750" t="s">
        <v>49</v>
      </c>
      <c r="E46750" t="s">
        <v>27</v>
      </c>
      <c r="F46750" s="1">
        <v>44821</v>
      </c>
      <c r="G46750" t="s">
        <v>56620</v>
      </c>
      <c r="H46750" t="s">
        <v>105064</v>
      </c>
      <c r="I46750" t="s">
        <v>65</v>
      </c>
      <c r="J46750">
        <v>3545</v>
      </c>
      <c r="K46750">
        <v>232</v>
      </c>
      <c r="L46750" t="s">
        <v>22</v>
      </c>
      <c r="M46750" s="1">
        <v>44841</v>
      </c>
      <c r="N46750" t="s">
        <v>23</v>
      </c>
      <c r="O46750" t="s">
        <v>47</v>
      </c>
    </row>
    <row r="46751" spans="1:15" x14ac:dyDescent="0.25">
      <c r="A46751" t="s">
        <v>105065</v>
      </c>
      <c r="B46751">
        <v>37</v>
      </c>
      <c r="C46751" t="s">
        <v>16</v>
      </c>
      <c r="D46751" t="s">
        <v>42</v>
      </c>
      <c r="E46751" t="s">
        <v>27</v>
      </c>
      <c r="F46751" s="1">
        <v>44059</v>
      </c>
      <c r="G46751" t="s">
        <v>105066</v>
      </c>
      <c r="H46751" t="s">
        <v>639</v>
      </c>
      <c r="I46751" t="s">
        <v>65</v>
      </c>
      <c r="J46751">
        <v>38819</v>
      </c>
      <c r="K46751">
        <v>219</v>
      </c>
      <c r="L46751" t="s">
        <v>46</v>
      </c>
      <c r="M46751" s="1">
        <v>44077</v>
      </c>
      <c r="N46751" t="s">
        <v>79</v>
      </c>
      <c r="O46751" t="s">
        <v>24</v>
      </c>
    </row>
    <row r="46752" spans="1:15" x14ac:dyDescent="0.25">
      <c r="A46752" t="s">
        <v>105067</v>
      </c>
      <c r="B46752">
        <v>41</v>
      </c>
      <c r="C46752" t="s">
        <v>35</v>
      </c>
      <c r="D46752" t="s">
        <v>17</v>
      </c>
      <c r="E46752" t="s">
        <v>43</v>
      </c>
      <c r="F46752" s="1">
        <v>45041</v>
      </c>
      <c r="G46752" t="s">
        <v>105068</v>
      </c>
      <c r="H46752" t="s">
        <v>105069</v>
      </c>
      <c r="I46752" t="s">
        <v>30</v>
      </c>
      <c r="J46752">
        <v>24201</v>
      </c>
      <c r="K46752">
        <v>488</v>
      </c>
      <c r="L46752" t="s">
        <v>46</v>
      </c>
      <c r="M46752" s="1">
        <v>45059</v>
      </c>
      <c r="N46752" t="s">
        <v>23</v>
      </c>
      <c r="O46752" t="s">
        <v>33</v>
      </c>
    </row>
    <row r="46753" spans="1:15" x14ac:dyDescent="0.25">
      <c r="A46753" t="s">
        <v>86356</v>
      </c>
      <c r="B46753">
        <v>42</v>
      </c>
      <c r="C46753" t="s">
        <v>35</v>
      </c>
      <c r="D46753" t="s">
        <v>59</v>
      </c>
      <c r="E46753" t="s">
        <v>93</v>
      </c>
      <c r="F46753" s="1">
        <v>43816</v>
      </c>
      <c r="G46753" t="s">
        <v>105070</v>
      </c>
      <c r="H46753" t="s">
        <v>10614</v>
      </c>
      <c r="I46753" t="s">
        <v>39</v>
      </c>
      <c r="J46753">
        <v>29726</v>
      </c>
      <c r="K46753">
        <v>443</v>
      </c>
      <c r="L46753" t="s">
        <v>22</v>
      </c>
      <c r="M46753" s="1">
        <v>43844</v>
      </c>
      <c r="N46753" t="s">
        <v>40</v>
      </c>
      <c r="O46753" t="s">
        <v>47</v>
      </c>
    </row>
    <row r="46754" spans="1:15" x14ac:dyDescent="0.25">
      <c r="A46754" t="s">
        <v>105071</v>
      </c>
      <c r="B46754">
        <v>68</v>
      </c>
      <c r="C46754" t="s">
        <v>35</v>
      </c>
      <c r="D46754" t="s">
        <v>26</v>
      </c>
      <c r="E46754" t="s">
        <v>54</v>
      </c>
      <c r="F46754" s="1">
        <v>43699</v>
      </c>
      <c r="G46754" t="s">
        <v>20938</v>
      </c>
      <c r="H46754" t="s">
        <v>105072</v>
      </c>
      <c r="I46754" t="s">
        <v>21</v>
      </c>
      <c r="J46754">
        <v>26879</v>
      </c>
      <c r="K46754">
        <v>328</v>
      </c>
      <c r="L46754" t="s">
        <v>31</v>
      </c>
      <c r="M46754" s="1">
        <v>43703</v>
      </c>
      <c r="N46754" t="s">
        <v>52</v>
      </c>
      <c r="O46754" t="s">
        <v>47</v>
      </c>
    </row>
    <row r="46755" spans="1:15" x14ac:dyDescent="0.25">
      <c r="A46755" t="s">
        <v>9403</v>
      </c>
      <c r="B46755">
        <v>26</v>
      </c>
      <c r="C46755" t="s">
        <v>35</v>
      </c>
      <c r="D46755" t="s">
        <v>42</v>
      </c>
      <c r="E46755" t="s">
        <v>93</v>
      </c>
      <c r="F46755" s="1">
        <v>44851</v>
      </c>
      <c r="G46755" t="s">
        <v>105073</v>
      </c>
      <c r="H46755" t="s">
        <v>105074</v>
      </c>
      <c r="I46755" t="s">
        <v>30</v>
      </c>
      <c r="J46755">
        <v>4115</v>
      </c>
      <c r="K46755">
        <v>440</v>
      </c>
      <c r="L46755" t="s">
        <v>31</v>
      </c>
      <c r="M46755" s="1">
        <v>44877</v>
      </c>
      <c r="N46755" t="s">
        <v>23</v>
      </c>
      <c r="O46755" t="s">
        <v>33</v>
      </c>
    </row>
    <row r="46756" spans="1:15" x14ac:dyDescent="0.25">
      <c r="A46756" t="s">
        <v>32494</v>
      </c>
      <c r="B46756">
        <v>46</v>
      </c>
      <c r="C46756" t="s">
        <v>35</v>
      </c>
      <c r="D46756" t="s">
        <v>125</v>
      </c>
      <c r="E46756" t="s">
        <v>27</v>
      </c>
      <c r="F46756" s="1">
        <v>44200</v>
      </c>
      <c r="G46756" t="s">
        <v>1102</v>
      </c>
      <c r="H46756" t="s">
        <v>105075</v>
      </c>
      <c r="I46756" t="s">
        <v>21</v>
      </c>
      <c r="J46756">
        <v>19901</v>
      </c>
      <c r="K46756">
        <v>378</v>
      </c>
      <c r="L46756" t="s">
        <v>22</v>
      </c>
      <c r="M46756" s="1">
        <v>44229</v>
      </c>
      <c r="N46756" t="s">
        <v>79</v>
      </c>
      <c r="O46756" t="s">
        <v>47</v>
      </c>
    </row>
    <row r="46757" spans="1:15" x14ac:dyDescent="0.25">
      <c r="A46757" t="s">
        <v>37601</v>
      </c>
      <c r="B46757">
        <v>60</v>
      </c>
      <c r="C46757" t="s">
        <v>35</v>
      </c>
      <c r="D46757" t="s">
        <v>103</v>
      </c>
      <c r="E46757" t="s">
        <v>54</v>
      </c>
      <c r="F46757" s="1">
        <v>44579</v>
      </c>
      <c r="G46757" t="s">
        <v>105076</v>
      </c>
      <c r="H46757" t="s">
        <v>105077</v>
      </c>
      <c r="I46757" t="s">
        <v>39</v>
      </c>
      <c r="J46757">
        <v>18777</v>
      </c>
      <c r="K46757">
        <v>405</v>
      </c>
      <c r="L46757" t="s">
        <v>31</v>
      </c>
      <c r="M46757" s="1">
        <v>44596</v>
      </c>
      <c r="N46757" t="s">
        <v>40</v>
      </c>
      <c r="O46757" t="s">
        <v>24</v>
      </c>
    </row>
    <row r="46758" spans="1:15" x14ac:dyDescent="0.25">
      <c r="A46758" t="s">
        <v>105078</v>
      </c>
      <c r="B46758">
        <v>45</v>
      </c>
      <c r="C46758" t="s">
        <v>16</v>
      </c>
      <c r="D46758" t="s">
        <v>59</v>
      </c>
      <c r="E46758" t="s">
        <v>18</v>
      </c>
      <c r="F46758" s="1">
        <v>44984</v>
      </c>
      <c r="G46758" t="s">
        <v>71102</v>
      </c>
      <c r="H46758" t="s">
        <v>105079</v>
      </c>
      <c r="I46758" t="s">
        <v>30</v>
      </c>
      <c r="J46758">
        <v>14916</v>
      </c>
      <c r="K46758">
        <v>267</v>
      </c>
      <c r="L46758" t="s">
        <v>22</v>
      </c>
      <c r="M46758" s="1">
        <v>45010</v>
      </c>
      <c r="N46758" t="s">
        <v>40</v>
      </c>
      <c r="O46758" t="s">
        <v>33</v>
      </c>
    </row>
    <row r="46759" spans="1:15" x14ac:dyDescent="0.25">
      <c r="A46759" t="s">
        <v>105080</v>
      </c>
      <c r="B46759">
        <v>60</v>
      </c>
      <c r="C46759" t="s">
        <v>35</v>
      </c>
      <c r="D46759" t="s">
        <v>36</v>
      </c>
      <c r="E46759" t="s">
        <v>18</v>
      </c>
      <c r="F46759" s="1">
        <v>43800</v>
      </c>
      <c r="G46759" t="s">
        <v>98221</v>
      </c>
      <c r="H46759" t="s">
        <v>105081</v>
      </c>
      <c r="I46759" t="s">
        <v>21</v>
      </c>
      <c r="J46759">
        <v>32467</v>
      </c>
      <c r="K46759">
        <v>388</v>
      </c>
      <c r="L46759" t="s">
        <v>46</v>
      </c>
      <c r="M46759" s="1">
        <v>43811</v>
      </c>
      <c r="N46759" t="s">
        <v>52</v>
      </c>
      <c r="O46759" t="s">
        <v>33</v>
      </c>
    </row>
    <row r="46760" spans="1:15" x14ac:dyDescent="0.25">
      <c r="A46760" t="s">
        <v>31034</v>
      </c>
      <c r="B46760">
        <v>23</v>
      </c>
      <c r="C46760" t="s">
        <v>35</v>
      </c>
      <c r="D46760" t="s">
        <v>26</v>
      </c>
      <c r="E46760" t="s">
        <v>18</v>
      </c>
      <c r="F46760" s="1">
        <v>44178</v>
      </c>
      <c r="G46760" t="s">
        <v>105082</v>
      </c>
      <c r="H46760" t="s">
        <v>105083</v>
      </c>
      <c r="I46760" t="s">
        <v>30</v>
      </c>
      <c r="J46760">
        <v>1352</v>
      </c>
      <c r="K46760">
        <v>486</v>
      </c>
      <c r="L46760" t="s">
        <v>31</v>
      </c>
      <c r="M46760" s="1">
        <v>44187</v>
      </c>
      <c r="N46760" t="s">
        <v>23</v>
      </c>
      <c r="O46760" t="s">
        <v>47</v>
      </c>
    </row>
    <row r="46761" spans="1:15" x14ac:dyDescent="0.25">
      <c r="A46761" t="s">
        <v>105084</v>
      </c>
      <c r="B46761">
        <v>83</v>
      </c>
      <c r="C46761" t="s">
        <v>16</v>
      </c>
      <c r="D46761" t="s">
        <v>17</v>
      </c>
      <c r="E46761" t="s">
        <v>54</v>
      </c>
      <c r="F46761" s="1">
        <v>43713</v>
      </c>
      <c r="G46761" t="s">
        <v>105085</v>
      </c>
      <c r="H46761" t="s">
        <v>105086</v>
      </c>
      <c r="I46761" t="s">
        <v>57</v>
      </c>
      <c r="J46761">
        <v>45341</v>
      </c>
      <c r="K46761">
        <v>174</v>
      </c>
      <c r="L46761" t="s">
        <v>22</v>
      </c>
      <c r="M46761" s="1">
        <v>43738</v>
      </c>
      <c r="N46761" t="s">
        <v>32</v>
      </c>
      <c r="O46761" t="s">
        <v>24</v>
      </c>
    </row>
    <row r="46762" spans="1:15" x14ac:dyDescent="0.25">
      <c r="A46762" t="s">
        <v>105087</v>
      </c>
      <c r="B46762">
        <v>41</v>
      </c>
      <c r="C46762" t="s">
        <v>35</v>
      </c>
      <c r="D46762" t="s">
        <v>36</v>
      </c>
      <c r="E46762" t="s">
        <v>93</v>
      </c>
      <c r="F46762" s="1">
        <v>44846</v>
      </c>
      <c r="G46762" t="s">
        <v>105088</v>
      </c>
      <c r="H46762" t="s">
        <v>105089</v>
      </c>
      <c r="I46762" t="s">
        <v>21</v>
      </c>
      <c r="J46762">
        <v>34392</v>
      </c>
      <c r="K46762">
        <v>414</v>
      </c>
      <c r="L46762" t="s">
        <v>31</v>
      </c>
      <c r="M46762" s="1">
        <v>44875</v>
      </c>
      <c r="N46762" t="s">
        <v>32</v>
      </c>
      <c r="O46762" t="s">
        <v>24</v>
      </c>
    </row>
    <row r="46763" spans="1:15" x14ac:dyDescent="0.25">
      <c r="A46763" t="s">
        <v>38162</v>
      </c>
      <c r="B46763">
        <v>26</v>
      </c>
      <c r="C46763" t="s">
        <v>35</v>
      </c>
      <c r="D46763" t="s">
        <v>17</v>
      </c>
      <c r="E46763" t="s">
        <v>76</v>
      </c>
      <c r="F46763" s="1">
        <v>44971</v>
      </c>
      <c r="G46763" t="s">
        <v>105090</v>
      </c>
      <c r="H46763" t="s">
        <v>105091</v>
      </c>
      <c r="I46763" t="s">
        <v>39</v>
      </c>
      <c r="J46763">
        <v>47108</v>
      </c>
      <c r="K46763">
        <v>298</v>
      </c>
      <c r="L46763" t="s">
        <v>46</v>
      </c>
      <c r="M46763" s="1">
        <v>44976</v>
      </c>
      <c r="N46763" t="s">
        <v>79</v>
      </c>
      <c r="O46763" t="s">
        <v>24</v>
      </c>
    </row>
    <row r="46764" spans="1:15" x14ac:dyDescent="0.25">
      <c r="A46764" t="s">
        <v>10036</v>
      </c>
      <c r="B46764">
        <v>47</v>
      </c>
      <c r="C46764" t="s">
        <v>35</v>
      </c>
      <c r="D46764" t="s">
        <v>36</v>
      </c>
      <c r="E46764" t="s">
        <v>43</v>
      </c>
      <c r="F46764" s="1">
        <v>45046</v>
      </c>
      <c r="G46764" t="s">
        <v>5164</v>
      </c>
      <c r="H46764" t="s">
        <v>105092</v>
      </c>
      <c r="I46764" t="s">
        <v>65</v>
      </c>
      <c r="J46764">
        <v>6976</v>
      </c>
      <c r="K46764">
        <v>479</v>
      </c>
      <c r="L46764" t="s">
        <v>46</v>
      </c>
      <c r="M46764" s="1">
        <v>45052</v>
      </c>
      <c r="N46764" t="s">
        <v>32</v>
      </c>
      <c r="O46764" t="s">
        <v>33</v>
      </c>
    </row>
    <row r="46765" spans="1:15" x14ac:dyDescent="0.25">
      <c r="A46765" t="s">
        <v>77603</v>
      </c>
      <c r="B46765">
        <v>39</v>
      </c>
      <c r="C46765" t="s">
        <v>35</v>
      </c>
      <c r="D46765" t="s">
        <v>17</v>
      </c>
      <c r="E46765" t="s">
        <v>54</v>
      </c>
      <c r="F46765" s="1">
        <v>44244</v>
      </c>
      <c r="G46765" t="s">
        <v>1893</v>
      </c>
      <c r="H46765" t="s">
        <v>105093</v>
      </c>
      <c r="I46765" t="s">
        <v>39</v>
      </c>
      <c r="J46765">
        <v>19601</v>
      </c>
      <c r="K46765">
        <v>363</v>
      </c>
      <c r="L46765" t="s">
        <v>46</v>
      </c>
      <c r="M46765" s="1">
        <v>44245</v>
      </c>
      <c r="N46765" t="s">
        <v>52</v>
      </c>
      <c r="O46765" t="s">
        <v>24</v>
      </c>
    </row>
    <row r="46766" spans="1:15" x14ac:dyDescent="0.25">
      <c r="A46766" t="s">
        <v>5913</v>
      </c>
      <c r="B46766">
        <v>77</v>
      </c>
      <c r="C46766" t="s">
        <v>35</v>
      </c>
      <c r="D46766" t="s">
        <v>42</v>
      </c>
      <c r="E46766" t="s">
        <v>18</v>
      </c>
      <c r="F46766" s="1">
        <v>44141</v>
      </c>
      <c r="G46766" t="s">
        <v>105094</v>
      </c>
      <c r="H46766" t="s">
        <v>105095</v>
      </c>
      <c r="I46766" t="s">
        <v>30</v>
      </c>
      <c r="J46766">
        <v>2599</v>
      </c>
      <c r="K46766">
        <v>460</v>
      </c>
      <c r="L46766" t="s">
        <v>22</v>
      </c>
      <c r="M46766" s="1">
        <v>44163</v>
      </c>
      <c r="N46766" t="s">
        <v>23</v>
      </c>
      <c r="O46766" t="s">
        <v>47</v>
      </c>
    </row>
    <row r="46767" spans="1:15" x14ac:dyDescent="0.25">
      <c r="A46767" t="s">
        <v>46979</v>
      </c>
      <c r="B46767">
        <v>31</v>
      </c>
      <c r="C46767" t="s">
        <v>16</v>
      </c>
      <c r="D46767" t="s">
        <v>36</v>
      </c>
      <c r="E46767" t="s">
        <v>93</v>
      </c>
      <c r="F46767" s="1">
        <v>43959</v>
      </c>
      <c r="G46767" t="s">
        <v>38342</v>
      </c>
      <c r="H46767" t="s">
        <v>67477</v>
      </c>
      <c r="I46767" t="s">
        <v>65</v>
      </c>
      <c r="J46767">
        <v>3337</v>
      </c>
      <c r="K46767">
        <v>233</v>
      </c>
      <c r="L46767" t="s">
        <v>31</v>
      </c>
      <c r="M46767" s="1">
        <v>43980</v>
      </c>
      <c r="N46767" t="s">
        <v>40</v>
      </c>
      <c r="O46767" t="s">
        <v>33</v>
      </c>
    </row>
    <row r="46768" spans="1:15" x14ac:dyDescent="0.25">
      <c r="A46768" t="s">
        <v>1271</v>
      </c>
      <c r="B46768">
        <v>22</v>
      </c>
      <c r="C46768" t="s">
        <v>35</v>
      </c>
      <c r="D46768" t="s">
        <v>17</v>
      </c>
      <c r="E46768" t="s">
        <v>27</v>
      </c>
      <c r="F46768" s="1">
        <v>44471</v>
      </c>
      <c r="G46768" t="s">
        <v>105096</v>
      </c>
      <c r="H46768" t="s">
        <v>1294</v>
      </c>
      <c r="I46768" t="s">
        <v>65</v>
      </c>
      <c r="J46768">
        <v>5090</v>
      </c>
      <c r="K46768">
        <v>456</v>
      </c>
      <c r="L46768" t="s">
        <v>22</v>
      </c>
      <c r="M46768" s="1">
        <v>44476</v>
      </c>
      <c r="N46768" t="s">
        <v>32</v>
      </c>
      <c r="O46768" t="s">
        <v>47</v>
      </c>
    </row>
    <row r="46769" spans="1:15" x14ac:dyDescent="0.25">
      <c r="A46769" t="s">
        <v>55018</v>
      </c>
      <c r="B46769">
        <v>19</v>
      </c>
      <c r="C46769" t="s">
        <v>35</v>
      </c>
      <c r="D46769" t="s">
        <v>42</v>
      </c>
      <c r="E46769" t="s">
        <v>54</v>
      </c>
      <c r="F46769" s="1">
        <v>43727</v>
      </c>
      <c r="G46769" t="s">
        <v>105097</v>
      </c>
      <c r="H46769" t="s">
        <v>99330</v>
      </c>
      <c r="I46769" t="s">
        <v>57</v>
      </c>
      <c r="J46769">
        <v>31659</v>
      </c>
      <c r="K46769">
        <v>301</v>
      </c>
      <c r="L46769" t="s">
        <v>46</v>
      </c>
      <c r="M46769" s="1">
        <v>43744</v>
      </c>
      <c r="N46769" t="s">
        <v>32</v>
      </c>
      <c r="O46769" t="s">
        <v>24</v>
      </c>
    </row>
    <row r="46770" spans="1:15" x14ac:dyDescent="0.25">
      <c r="A46770" t="s">
        <v>105098</v>
      </c>
      <c r="B46770">
        <v>49</v>
      </c>
      <c r="C46770" t="s">
        <v>35</v>
      </c>
      <c r="D46770" t="s">
        <v>103</v>
      </c>
      <c r="E46770" t="s">
        <v>43</v>
      </c>
      <c r="F46770" s="1">
        <v>43857</v>
      </c>
      <c r="G46770" t="s">
        <v>105099</v>
      </c>
      <c r="H46770" t="s">
        <v>105100</v>
      </c>
      <c r="I46770" t="s">
        <v>65</v>
      </c>
      <c r="J46770">
        <v>16202</v>
      </c>
      <c r="K46770">
        <v>266</v>
      </c>
      <c r="L46770" t="s">
        <v>31</v>
      </c>
      <c r="M46770" s="1">
        <v>43866</v>
      </c>
      <c r="N46770" t="s">
        <v>32</v>
      </c>
      <c r="O46770" t="s">
        <v>24</v>
      </c>
    </row>
    <row r="46771" spans="1:15" x14ac:dyDescent="0.25">
      <c r="A46771" t="s">
        <v>105101</v>
      </c>
      <c r="B46771">
        <v>66</v>
      </c>
      <c r="C46771" t="s">
        <v>16</v>
      </c>
      <c r="D46771" t="s">
        <v>42</v>
      </c>
      <c r="E46771" t="s">
        <v>93</v>
      </c>
      <c r="F46771" s="1">
        <v>44988</v>
      </c>
      <c r="G46771" t="s">
        <v>105102</v>
      </c>
      <c r="H46771" t="s">
        <v>105103</v>
      </c>
      <c r="I46771" t="s">
        <v>65</v>
      </c>
      <c r="J46771">
        <v>14694</v>
      </c>
      <c r="K46771">
        <v>403</v>
      </c>
      <c r="L46771" t="s">
        <v>31</v>
      </c>
      <c r="M46771" s="1">
        <v>44990</v>
      </c>
      <c r="N46771" t="s">
        <v>23</v>
      </c>
      <c r="O46771" t="s">
        <v>24</v>
      </c>
    </row>
    <row r="46772" spans="1:15" x14ac:dyDescent="0.25">
      <c r="A46772" t="s">
        <v>79779</v>
      </c>
      <c r="B46772">
        <v>62</v>
      </c>
      <c r="C46772" t="s">
        <v>16</v>
      </c>
      <c r="D46772" t="s">
        <v>49</v>
      </c>
      <c r="E46772" t="s">
        <v>93</v>
      </c>
      <c r="F46772" s="1">
        <v>43704</v>
      </c>
      <c r="G46772" t="s">
        <v>52874</v>
      </c>
      <c r="H46772" t="s">
        <v>105104</v>
      </c>
      <c r="I46772" t="s">
        <v>39</v>
      </c>
      <c r="J46772">
        <v>21816</v>
      </c>
      <c r="K46772">
        <v>128</v>
      </c>
      <c r="L46772" t="s">
        <v>46</v>
      </c>
      <c r="M46772" s="1">
        <v>43728</v>
      </c>
      <c r="N46772" t="s">
        <v>32</v>
      </c>
      <c r="O46772" t="s">
        <v>47</v>
      </c>
    </row>
    <row r="46773" spans="1:15" x14ac:dyDescent="0.25">
      <c r="A46773" t="s">
        <v>105105</v>
      </c>
      <c r="B46773">
        <v>20</v>
      </c>
      <c r="C46773" t="s">
        <v>35</v>
      </c>
      <c r="D46773" t="s">
        <v>125</v>
      </c>
      <c r="E46773" t="s">
        <v>54</v>
      </c>
      <c r="F46773" s="1">
        <v>44528</v>
      </c>
      <c r="G46773" t="s">
        <v>105106</v>
      </c>
      <c r="H46773" t="s">
        <v>29</v>
      </c>
      <c r="I46773" t="s">
        <v>39</v>
      </c>
      <c r="J46773">
        <v>32809</v>
      </c>
      <c r="K46773">
        <v>485</v>
      </c>
      <c r="L46773" t="s">
        <v>22</v>
      </c>
      <c r="M46773" s="1">
        <v>44547</v>
      </c>
      <c r="N46773" t="s">
        <v>79</v>
      </c>
      <c r="O46773" t="s">
        <v>47</v>
      </c>
    </row>
    <row r="46774" spans="1:15" x14ac:dyDescent="0.25">
      <c r="A46774" t="s">
        <v>105107</v>
      </c>
      <c r="B46774">
        <v>73</v>
      </c>
      <c r="C46774" t="s">
        <v>16</v>
      </c>
      <c r="D46774" t="s">
        <v>17</v>
      </c>
      <c r="E46774" t="s">
        <v>18</v>
      </c>
      <c r="F46774" s="1">
        <v>44790</v>
      </c>
      <c r="G46774" t="s">
        <v>105108</v>
      </c>
      <c r="H46774" t="s">
        <v>105109</v>
      </c>
      <c r="I46774" t="s">
        <v>57</v>
      </c>
      <c r="J46774">
        <v>25122</v>
      </c>
      <c r="K46774">
        <v>352</v>
      </c>
      <c r="L46774" t="s">
        <v>31</v>
      </c>
      <c r="M46774" s="1">
        <v>44805</v>
      </c>
      <c r="N46774" t="s">
        <v>79</v>
      </c>
      <c r="O46774" t="s">
        <v>24</v>
      </c>
    </row>
    <row r="46775" spans="1:15" x14ac:dyDescent="0.25">
      <c r="A46775" t="s">
        <v>105110</v>
      </c>
      <c r="B46775">
        <v>78</v>
      </c>
      <c r="C46775" t="s">
        <v>35</v>
      </c>
      <c r="D46775" t="s">
        <v>125</v>
      </c>
      <c r="E46775" t="s">
        <v>27</v>
      </c>
      <c r="F46775" s="1">
        <v>44134</v>
      </c>
      <c r="G46775" t="s">
        <v>35169</v>
      </c>
      <c r="H46775" t="s">
        <v>105111</v>
      </c>
      <c r="I46775" t="s">
        <v>21</v>
      </c>
      <c r="J46775">
        <v>18816</v>
      </c>
      <c r="K46775">
        <v>445</v>
      </c>
      <c r="L46775" t="s">
        <v>31</v>
      </c>
      <c r="M46775" s="1">
        <v>44149</v>
      </c>
      <c r="N46775" t="s">
        <v>32</v>
      </c>
      <c r="O46775" t="s">
        <v>24</v>
      </c>
    </row>
    <row r="46776" spans="1:15" x14ac:dyDescent="0.25">
      <c r="A46776" t="s">
        <v>105112</v>
      </c>
      <c r="B46776">
        <v>34</v>
      </c>
      <c r="C46776" t="s">
        <v>16</v>
      </c>
      <c r="D46776" t="s">
        <v>17</v>
      </c>
      <c r="E46776" t="s">
        <v>43</v>
      </c>
      <c r="F46776" s="1">
        <v>44112</v>
      </c>
      <c r="G46776" t="s">
        <v>105113</v>
      </c>
      <c r="H46776" t="s">
        <v>105114</v>
      </c>
      <c r="I46776" t="s">
        <v>30</v>
      </c>
      <c r="J46776">
        <v>37855</v>
      </c>
      <c r="K46776">
        <v>228</v>
      </c>
      <c r="L46776" t="s">
        <v>46</v>
      </c>
      <c r="M46776" s="1">
        <v>44136</v>
      </c>
      <c r="N46776" t="s">
        <v>40</v>
      </c>
      <c r="O46776" t="s">
        <v>47</v>
      </c>
    </row>
    <row r="46777" spans="1:15" x14ac:dyDescent="0.25">
      <c r="A46777" t="s">
        <v>14108</v>
      </c>
      <c r="B46777">
        <v>76</v>
      </c>
      <c r="C46777" t="s">
        <v>35</v>
      </c>
      <c r="D46777" t="s">
        <v>17</v>
      </c>
      <c r="E46777" t="s">
        <v>18</v>
      </c>
      <c r="F46777" s="1">
        <v>44217</v>
      </c>
      <c r="G46777" t="s">
        <v>24264</v>
      </c>
      <c r="H46777" t="s">
        <v>50297</v>
      </c>
      <c r="I46777" t="s">
        <v>21</v>
      </c>
      <c r="J46777">
        <v>26852</v>
      </c>
      <c r="K46777">
        <v>107</v>
      </c>
      <c r="L46777" t="s">
        <v>31</v>
      </c>
      <c r="M46777" s="1">
        <v>44219</v>
      </c>
      <c r="N46777" t="s">
        <v>32</v>
      </c>
      <c r="O46777" t="s">
        <v>24</v>
      </c>
    </row>
    <row r="46778" spans="1:15" x14ac:dyDescent="0.25">
      <c r="A46778" t="s">
        <v>105115</v>
      </c>
      <c r="B46778">
        <v>64</v>
      </c>
      <c r="C46778" t="s">
        <v>16</v>
      </c>
      <c r="D46778" t="s">
        <v>125</v>
      </c>
      <c r="E46778" t="s">
        <v>43</v>
      </c>
      <c r="F46778" s="1">
        <v>44839</v>
      </c>
      <c r="G46778" t="s">
        <v>105116</v>
      </c>
      <c r="H46778" t="s">
        <v>105117</v>
      </c>
      <c r="I46778" t="s">
        <v>30</v>
      </c>
      <c r="J46778">
        <v>26959</v>
      </c>
      <c r="K46778">
        <v>392</v>
      </c>
      <c r="L46778" t="s">
        <v>31</v>
      </c>
      <c r="M46778" s="1">
        <v>44863</v>
      </c>
      <c r="N46778" t="s">
        <v>23</v>
      </c>
      <c r="O46778" t="s">
        <v>47</v>
      </c>
    </row>
    <row r="46779" spans="1:15" x14ac:dyDescent="0.25">
      <c r="A46779" t="s">
        <v>105118</v>
      </c>
      <c r="B46779">
        <v>65</v>
      </c>
      <c r="C46779" t="s">
        <v>35</v>
      </c>
      <c r="D46779" t="s">
        <v>49</v>
      </c>
      <c r="E46779" t="s">
        <v>54</v>
      </c>
      <c r="F46779" s="1">
        <v>45407</v>
      </c>
      <c r="G46779" t="s">
        <v>105119</v>
      </c>
      <c r="H46779" t="s">
        <v>105120</v>
      </c>
      <c r="I46779" t="s">
        <v>65</v>
      </c>
      <c r="J46779">
        <v>30383</v>
      </c>
      <c r="K46779">
        <v>232</v>
      </c>
      <c r="L46779" t="s">
        <v>31</v>
      </c>
      <c r="M46779" s="1">
        <v>45414</v>
      </c>
      <c r="N46779" t="s">
        <v>79</v>
      </c>
      <c r="O46779" t="s">
        <v>47</v>
      </c>
    </row>
    <row r="46780" spans="1:15" x14ac:dyDescent="0.25">
      <c r="A46780" t="s">
        <v>105121</v>
      </c>
      <c r="B46780">
        <v>41</v>
      </c>
      <c r="C46780" t="s">
        <v>16</v>
      </c>
      <c r="D46780" t="s">
        <v>42</v>
      </c>
      <c r="E46780" t="s">
        <v>76</v>
      </c>
      <c r="F46780" s="1">
        <v>44319</v>
      </c>
      <c r="G46780" t="s">
        <v>105122</v>
      </c>
      <c r="H46780" t="s">
        <v>81744</v>
      </c>
      <c r="I46780" t="s">
        <v>21</v>
      </c>
      <c r="J46780">
        <v>11949</v>
      </c>
      <c r="K46780">
        <v>223</v>
      </c>
      <c r="L46780" t="s">
        <v>22</v>
      </c>
      <c r="M46780" s="1">
        <v>44322</v>
      </c>
      <c r="N46780" t="s">
        <v>79</v>
      </c>
      <c r="O46780" t="s">
        <v>33</v>
      </c>
    </row>
    <row r="46781" spans="1:15" x14ac:dyDescent="0.25">
      <c r="A46781" t="s">
        <v>105123</v>
      </c>
      <c r="B46781">
        <v>58</v>
      </c>
      <c r="C46781" t="s">
        <v>16</v>
      </c>
      <c r="D46781" t="s">
        <v>36</v>
      </c>
      <c r="E46781" t="s">
        <v>18</v>
      </c>
      <c r="F46781" s="1">
        <v>44225</v>
      </c>
      <c r="G46781" t="s">
        <v>105124</v>
      </c>
      <c r="H46781" t="s">
        <v>105125</v>
      </c>
      <c r="I46781" t="s">
        <v>21</v>
      </c>
      <c r="J46781">
        <v>46101</v>
      </c>
      <c r="K46781">
        <v>480</v>
      </c>
      <c r="L46781" t="s">
        <v>31</v>
      </c>
      <c r="M46781" s="1">
        <v>44236</v>
      </c>
      <c r="N46781" t="s">
        <v>52</v>
      </c>
      <c r="O46781" t="s">
        <v>47</v>
      </c>
    </row>
    <row r="46782" spans="1:15" x14ac:dyDescent="0.25">
      <c r="A46782" t="s">
        <v>105126</v>
      </c>
      <c r="B46782">
        <v>41</v>
      </c>
      <c r="C46782" t="s">
        <v>35</v>
      </c>
      <c r="D46782" t="s">
        <v>42</v>
      </c>
      <c r="E46782" t="s">
        <v>54</v>
      </c>
      <c r="F46782" s="1">
        <v>44196</v>
      </c>
      <c r="G46782" t="s">
        <v>105127</v>
      </c>
      <c r="H46782" t="s">
        <v>105128</v>
      </c>
      <c r="I46782" t="s">
        <v>65</v>
      </c>
      <c r="J46782">
        <v>38656</v>
      </c>
      <c r="K46782">
        <v>427</v>
      </c>
      <c r="L46782" t="s">
        <v>22</v>
      </c>
      <c r="M46782" s="1">
        <v>44218</v>
      </c>
      <c r="N46782" t="s">
        <v>32</v>
      </c>
      <c r="O46782" t="s">
        <v>33</v>
      </c>
    </row>
    <row r="46783" spans="1:15" x14ac:dyDescent="0.25">
      <c r="A46783" t="s">
        <v>105129</v>
      </c>
      <c r="B46783">
        <v>73</v>
      </c>
      <c r="C46783" t="s">
        <v>35</v>
      </c>
      <c r="D46783" t="s">
        <v>26</v>
      </c>
      <c r="E46783" t="s">
        <v>93</v>
      </c>
      <c r="F46783" s="1">
        <v>44921</v>
      </c>
      <c r="G46783" t="s">
        <v>25014</v>
      </c>
      <c r="H46783" t="s">
        <v>105130</v>
      </c>
      <c r="I46783" t="s">
        <v>39</v>
      </c>
      <c r="J46783">
        <v>5970</v>
      </c>
      <c r="K46783">
        <v>390</v>
      </c>
      <c r="L46783" t="s">
        <v>46</v>
      </c>
      <c r="M46783" s="1">
        <v>44947</v>
      </c>
      <c r="N46783" t="s">
        <v>32</v>
      </c>
      <c r="O46783" t="s">
        <v>33</v>
      </c>
    </row>
    <row r="46784" spans="1:15" x14ac:dyDescent="0.25">
      <c r="A46784" t="s">
        <v>105131</v>
      </c>
      <c r="B46784">
        <v>85</v>
      </c>
      <c r="C46784" t="s">
        <v>35</v>
      </c>
      <c r="D46784" t="s">
        <v>36</v>
      </c>
      <c r="E46784" t="s">
        <v>54</v>
      </c>
      <c r="F46784" s="1">
        <v>43730</v>
      </c>
      <c r="G46784" t="s">
        <v>105132</v>
      </c>
      <c r="H46784" t="s">
        <v>105133</v>
      </c>
      <c r="I46784" t="s">
        <v>57</v>
      </c>
      <c r="J46784">
        <v>20656</v>
      </c>
      <c r="K46784">
        <v>347</v>
      </c>
      <c r="L46784" t="s">
        <v>46</v>
      </c>
      <c r="M46784" s="1">
        <v>43759</v>
      </c>
      <c r="N46784" t="s">
        <v>32</v>
      </c>
      <c r="O46784" t="s">
        <v>47</v>
      </c>
    </row>
    <row r="46785" spans="1:15" x14ac:dyDescent="0.25">
      <c r="A46785" t="s">
        <v>105134</v>
      </c>
      <c r="B46785">
        <v>67</v>
      </c>
      <c r="C46785" t="s">
        <v>16</v>
      </c>
      <c r="D46785" t="s">
        <v>17</v>
      </c>
      <c r="E46785" t="s">
        <v>76</v>
      </c>
      <c r="F46785" s="1">
        <v>44830</v>
      </c>
      <c r="G46785" t="s">
        <v>54063</v>
      </c>
      <c r="H46785" t="s">
        <v>63466</v>
      </c>
      <c r="I46785" t="s">
        <v>21</v>
      </c>
      <c r="J46785">
        <v>1598</v>
      </c>
      <c r="K46785">
        <v>135</v>
      </c>
      <c r="L46785" t="s">
        <v>31</v>
      </c>
      <c r="M46785" s="1">
        <v>44857</v>
      </c>
      <c r="N46785" t="s">
        <v>79</v>
      </c>
      <c r="O46785" t="s">
        <v>33</v>
      </c>
    </row>
    <row r="46786" spans="1:15" x14ac:dyDescent="0.25">
      <c r="A46786" t="s">
        <v>2791</v>
      </c>
      <c r="B46786">
        <v>77</v>
      </c>
      <c r="C46786" t="s">
        <v>35</v>
      </c>
      <c r="D46786" t="s">
        <v>42</v>
      </c>
      <c r="E46786" t="s">
        <v>43</v>
      </c>
      <c r="F46786" s="1">
        <v>45259</v>
      </c>
      <c r="G46786" t="s">
        <v>105135</v>
      </c>
      <c r="H46786" t="s">
        <v>105136</v>
      </c>
      <c r="I46786" t="s">
        <v>57</v>
      </c>
      <c r="J46786">
        <v>16407</v>
      </c>
      <c r="K46786">
        <v>253</v>
      </c>
      <c r="L46786" t="s">
        <v>46</v>
      </c>
      <c r="M46786" s="1">
        <v>45276</v>
      </c>
      <c r="N46786" t="s">
        <v>23</v>
      </c>
      <c r="O46786" t="s">
        <v>24</v>
      </c>
    </row>
    <row r="46787" spans="1:15" x14ac:dyDescent="0.25">
      <c r="A46787" t="s">
        <v>105137</v>
      </c>
      <c r="B46787">
        <v>40</v>
      </c>
      <c r="C46787" t="s">
        <v>35</v>
      </c>
      <c r="D46787" t="s">
        <v>49</v>
      </c>
      <c r="E46787" t="s">
        <v>18</v>
      </c>
      <c r="F46787" s="1">
        <v>43875</v>
      </c>
      <c r="G46787" t="s">
        <v>105138</v>
      </c>
      <c r="H46787" t="s">
        <v>105139</v>
      </c>
      <c r="I46787" t="s">
        <v>30</v>
      </c>
      <c r="J46787">
        <v>28454</v>
      </c>
      <c r="K46787">
        <v>255</v>
      </c>
      <c r="L46787" t="s">
        <v>31</v>
      </c>
      <c r="M46787" s="1">
        <v>43883</v>
      </c>
      <c r="N46787" t="s">
        <v>23</v>
      </c>
      <c r="O46787" t="s">
        <v>33</v>
      </c>
    </row>
    <row r="46788" spans="1:15" x14ac:dyDescent="0.25">
      <c r="A46788" t="s">
        <v>72692</v>
      </c>
      <c r="B46788">
        <v>67</v>
      </c>
      <c r="C46788" t="s">
        <v>16</v>
      </c>
      <c r="D46788" t="s">
        <v>49</v>
      </c>
      <c r="E46788" t="s">
        <v>18</v>
      </c>
      <c r="F46788" s="1">
        <v>44083</v>
      </c>
      <c r="G46788" t="s">
        <v>36229</v>
      </c>
      <c r="H46788" t="s">
        <v>3586</v>
      </c>
      <c r="I46788" t="s">
        <v>30</v>
      </c>
      <c r="J46788">
        <v>38130</v>
      </c>
      <c r="K46788">
        <v>101</v>
      </c>
      <c r="L46788" t="s">
        <v>46</v>
      </c>
      <c r="M46788" s="1">
        <v>44100</v>
      </c>
      <c r="N46788" t="s">
        <v>79</v>
      </c>
      <c r="O46788" t="s">
        <v>47</v>
      </c>
    </row>
    <row r="46789" spans="1:15" x14ac:dyDescent="0.25">
      <c r="A46789" t="s">
        <v>105140</v>
      </c>
      <c r="B46789">
        <v>70</v>
      </c>
      <c r="C46789" t="s">
        <v>16</v>
      </c>
      <c r="D46789" t="s">
        <v>59</v>
      </c>
      <c r="E46789" t="s">
        <v>54</v>
      </c>
      <c r="F46789" s="1">
        <v>45018</v>
      </c>
      <c r="G46789" t="s">
        <v>46464</v>
      </c>
      <c r="H46789" t="s">
        <v>105141</v>
      </c>
      <c r="I46789" t="s">
        <v>39</v>
      </c>
      <c r="J46789">
        <v>37075</v>
      </c>
      <c r="K46789">
        <v>177</v>
      </c>
      <c r="L46789" t="s">
        <v>22</v>
      </c>
      <c r="M46789" s="1">
        <v>45041</v>
      </c>
      <c r="N46789" t="s">
        <v>23</v>
      </c>
      <c r="O46789" t="s">
        <v>33</v>
      </c>
    </row>
    <row r="46790" spans="1:15" x14ac:dyDescent="0.25">
      <c r="A46790" t="s">
        <v>105142</v>
      </c>
      <c r="B46790">
        <v>67</v>
      </c>
      <c r="C46790" t="s">
        <v>35</v>
      </c>
      <c r="D46790" t="s">
        <v>17</v>
      </c>
      <c r="E46790" t="s">
        <v>27</v>
      </c>
      <c r="F46790" s="1">
        <v>45113</v>
      </c>
      <c r="G46790" t="s">
        <v>105143</v>
      </c>
      <c r="H46790" t="s">
        <v>105144</v>
      </c>
      <c r="I46790" t="s">
        <v>39</v>
      </c>
      <c r="J46790">
        <v>7542</v>
      </c>
      <c r="K46790">
        <v>210</v>
      </c>
      <c r="L46790" t="s">
        <v>22</v>
      </c>
      <c r="M46790" s="1">
        <v>45133</v>
      </c>
      <c r="N46790" t="s">
        <v>23</v>
      </c>
      <c r="O46790" t="s">
        <v>33</v>
      </c>
    </row>
    <row r="46791" spans="1:15" x14ac:dyDescent="0.25">
      <c r="A46791" t="s">
        <v>42883</v>
      </c>
      <c r="B46791">
        <v>73</v>
      </c>
      <c r="C46791" t="s">
        <v>35</v>
      </c>
      <c r="D46791" t="s">
        <v>36</v>
      </c>
      <c r="E46791" t="s">
        <v>93</v>
      </c>
      <c r="F46791" s="1">
        <v>44111</v>
      </c>
      <c r="G46791" t="s">
        <v>6231</v>
      </c>
      <c r="H46791" t="s">
        <v>105145</v>
      </c>
      <c r="I46791" t="s">
        <v>65</v>
      </c>
      <c r="J46791">
        <v>5811</v>
      </c>
      <c r="K46791">
        <v>457</v>
      </c>
      <c r="L46791" t="s">
        <v>22</v>
      </c>
      <c r="M46791" s="1">
        <v>44115</v>
      </c>
      <c r="N46791" t="s">
        <v>32</v>
      </c>
      <c r="O46791" t="s">
        <v>33</v>
      </c>
    </row>
    <row r="46792" spans="1:15" x14ac:dyDescent="0.25">
      <c r="A46792" t="s">
        <v>20784</v>
      </c>
      <c r="B46792">
        <v>40</v>
      </c>
      <c r="C46792" t="s">
        <v>35</v>
      </c>
      <c r="D46792" t="s">
        <v>36</v>
      </c>
      <c r="E46792" t="s">
        <v>18</v>
      </c>
      <c r="F46792" s="1">
        <v>44913</v>
      </c>
      <c r="G46792" t="s">
        <v>92308</v>
      </c>
      <c r="H46792" t="s">
        <v>4560</v>
      </c>
      <c r="I46792" t="s">
        <v>30</v>
      </c>
      <c r="J46792">
        <v>22037</v>
      </c>
      <c r="K46792">
        <v>454</v>
      </c>
      <c r="L46792" t="s">
        <v>22</v>
      </c>
      <c r="M46792" s="1">
        <v>44922</v>
      </c>
      <c r="N46792" t="s">
        <v>23</v>
      </c>
      <c r="O46792" t="s">
        <v>24</v>
      </c>
    </row>
    <row r="46793" spans="1:15" x14ac:dyDescent="0.25">
      <c r="A46793" t="s">
        <v>29343</v>
      </c>
      <c r="B46793">
        <v>35</v>
      </c>
      <c r="C46793" t="s">
        <v>16</v>
      </c>
      <c r="D46793" t="s">
        <v>59</v>
      </c>
      <c r="E46793" t="s">
        <v>43</v>
      </c>
      <c r="F46793" s="1">
        <v>44063</v>
      </c>
      <c r="G46793" t="s">
        <v>8957</v>
      </c>
      <c r="H46793" t="s">
        <v>105146</v>
      </c>
      <c r="I46793" t="s">
        <v>39</v>
      </c>
      <c r="J46793">
        <v>42021</v>
      </c>
      <c r="K46793">
        <v>426</v>
      </c>
      <c r="L46793" t="s">
        <v>46</v>
      </c>
      <c r="M46793" s="1">
        <v>44090</v>
      </c>
      <c r="N46793" t="s">
        <v>32</v>
      </c>
      <c r="O46793" t="s">
        <v>24</v>
      </c>
    </row>
    <row r="46794" spans="1:15" x14ac:dyDescent="0.25">
      <c r="A46794" t="s">
        <v>105147</v>
      </c>
      <c r="B46794">
        <v>49</v>
      </c>
      <c r="C46794" t="s">
        <v>35</v>
      </c>
      <c r="D46794" t="s">
        <v>36</v>
      </c>
      <c r="E46794" t="s">
        <v>43</v>
      </c>
      <c r="F46794" s="1">
        <v>44115</v>
      </c>
      <c r="G46794" t="s">
        <v>105148</v>
      </c>
      <c r="H46794" t="s">
        <v>31531</v>
      </c>
      <c r="I46794" t="s">
        <v>65</v>
      </c>
      <c r="J46794">
        <v>10028</v>
      </c>
      <c r="K46794">
        <v>104</v>
      </c>
      <c r="L46794" t="s">
        <v>22</v>
      </c>
      <c r="M46794" s="1">
        <v>44136</v>
      </c>
      <c r="N46794" t="s">
        <v>40</v>
      </c>
      <c r="O46794" t="s">
        <v>33</v>
      </c>
    </row>
    <row r="46795" spans="1:15" x14ac:dyDescent="0.25">
      <c r="A46795" t="s">
        <v>105149</v>
      </c>
      <c r="B46795">
        <v>76</v>
      </c>
      <c r="C46795" t="s">
        <v>16</v>
      </c>
      <c r="D46795" t="s">
        <v>125</v>
      </c>
      <c r="E46795" t="s">
        <v>43</v>
      </c>
      <c r="F46795" s="1">
        <v>44610</v>
      </c>
      <c r="G46795" t="s">
        <v>105150</v>
      </c>
      <c r="H46795" t="s">
        <v>105151</v>
      </c>
      <c r="I46795" t="s">
        <v>39</v>
      </c>
      <c r="J46795">
        <v>3842</v>
      </c>
      <c r="K46795">
        <v>422</v>
      </c>
      <c r="L46795" t="s">
        <v>31</v>
      </c>
      <c r="M46795" s="1">
        <v>44624</v>
      </c>
      <c r="N46795" t="s">
        <v>52</v>
      </c>
      <c r="O46795" t="s">
        <v>24</v>
      </c>
    </row>
    <row r="46796" spans="1:15" x14ac:dyDescent="0.25">
      <c r="A46796" t="s">
        <v>105152</v>
      </c>
      <c r="B46796">
        <v>32</v>
      </c>
      <c r="C46796" t="s">
        <v>16</v>
      </c>
      <c r="D46796" t="s">
        <v>125</v>
      </c>
      <c r="E46796" t="s">
        <v>76</v>
      </c>
      <c r="F46796" s="1">
        <v>44587</v>
      </c>
      <c r="G46796" t="s">
        <v>105153</v>
      </c>
      <c r="H46796" t="s">
        <v>105154</v>
      </c>
      <c r="I46796" t="s">
        <v>65</v>
      </c>
      <c r="J46796">
        <v>34360</v>
      </c>
      <c r="K46796">
        <v>244</v>
      </c>
      <c r="L46796" t="s">
        <v>46</v>
      </c>
      <c r="M46796" s="1">
        <v>44609</v>
      </c>
      <c r="N46796" t="s">
        <v>23</v>
      </c>
      <c r="O46796" t="s">
        <v>47</v>
      </c>
    </row>
    <row r="46797" spans="1:15" x14ac:dyDescent="0.25">
      <c r="A46797" t="s">
        <v>105155</v>
      </c>
      <c r="B46797">
        <v>74</v>
      </c>
      <c r="C46797" t="s">
        <v>35</v>
      </c>
      <c r="D46797" t="s">
        <v>125</v>
      </c>
      <c r="E46797" t="s">
        <v>54</v>
      </c>
      <c r="F46797" s="1">
        <v>44097</v>
      </c>
      <c r="G46797" t="s">
        <v>7809</v>
      </c>
      <c r="H46797" t="s">
        <v>78401</v>
      </c>
      <c r="I46797" t="s">
        <v>39</v>
      </c>
      <c r="J46797">
        <v>25110</v>
      </c>
      <c r="K46797">
        <v>205</v>
      </c>
      <c r="L46797" t="s">
        <v>31</v>
      </c>
      <c r="M46797" s="1">
        <v>44122</v>
      </c>
      <c r="N46797" t="s">
        <v>40</v>
      </c>
      <c r="O46797" t="s">
        <v>47</v>
      </c>
    </row>
    <row r="46798" spans="1:15" x14ac:dyDescent="0.25">
      <c r="A46798" t="s">
        <v>2404</v>
      </c>
      <c r="B46798">
        <v>30</v>
      </c>
      <c r="C46798" t="s">
        <v>35</v>
      </c>
      <c r="D46798" t="s">
        <v>125</v>
      </c>
      <c r="E46798" t="s">
        <v>76</v>
      </c>
      <c r="F46798" s="1">
        <v>44570</v>
      </c>
      <c r="G46798" t="s">
        <v>5481</v>
      </c>
      <c r="H46798" t="s">
        <v>105156</v>
      </c>
      <c r="I46798" t="s">
        <v>21</v>
      </c>
      <c r="J46798">
        <v>17670</v>
      </c>
      <c r="K46798">
        <v>437</v>
      </c>
      <c r="L46798" t="s">
        <v>22</v>
      </c>
      <c r="M46798" s="1">
        <v>44588</v>
      </c>
      <c r="N46798" t="s">
        <v>40</v>
      </c>
      <c r="O46798" t="s">
        <v>47</v>
      </c>
    </row>
    <row r="46799" spans="1:15" x14ac:dyDescent="0.25">
      <c r="A46799" t="s">
        <v>70667</v>
      </c>
      <c r="B46799">
        <v>52</v>
      </c>
      <c r="C46799" t="s">
        <v>16</v>
      </c>
      <c r="D46799" t="s">
        <v>49</v>
      </c>
      <c r="E46799" t="s">
        <v>54</v>
      </c>
      <c r="F46799" s="1">
        <v>43694</v>
      </c>
      <c r="G46799" t="s">
        <v>11216</v>
      </c>
      <c r="H46799" t="s">
        <v>23354</v>
      </c>
      <c r="I46799" t="s">
        <v>21</v>
      </c>
      <c r="J46799">
        <v>17502</v>
      </c>
      <c r="K46799">
        <v>443</v>
      </c>
      <c r="L46799" t="s">
        <v>22</v>
      </c>
      <c r="M46799" s="1">
        <v>43708</v>
      </c>
      <c r="N46799" t="s">
        <v>40</v>
      </c>
      <c r="O46799" t="s">
        <v>47</v>
      </c>
    </row>
    <row r="46800" spans="1:15" x14ac:dyDescent="0.25">
      <c r="A46800" t="s">
        <v>105157</v>
      </c>
      <c r="B46800">
        <v>29</v>
      </c>
      <c r="C46800" t="s">
        <v>35</v>
      </c>
      <c r="D46800" t="s">
        <v>49</v>
      </c>
      <c r="E46800" t="s">
        <v>93</v>
      </c>
      <c r="F46800" s="1">
        <v>44498</v>
      </c>
      <c r="G46800" t="s">
        <v>105158</v>
      </c>
      <c r="H46800" t="s">
        <v>105159</v>
      </c>
      <c r="I46800" t="s">
        <v>57</v>
      </c>
      <c r="J46800">
        <v>41861</v>
      </c>
      <c r="K46800">
        <v>283</v>
      </c>
      <c r="L46800" t="s">
        <v>31</v>
      </c>
      <c r="M46800" s="1">
        <v>44508</v>
      </c>
      <c r="N46800" t="s">
        <v>23</v>
      </c>
      <c r="O46800" t="s">
        <v>24</v>
      </c>
    </row>
    <row r="46801" spans="1:15" x14ac:dyDescent="0.25">
      <c r="A46801" t="s">
        <v>105160</v>
      </c>
      <c r="B46801">
        <v>19</v>
      </c>
      <c r="C46801" t="s">
        <v>35</v>
      </c>
      <c r="D46801" t="s">
        <v>17</v>
      </c>
      <c r="E46801" t="s">
        <v>93</v>
      </c>
      <c r="F46801" s="1">
        <v>45376</v>
      </c>
      <c r="G46801" t="s">
        <v>5636</v>
      </c>
      <c r="H46801" t="s">
        <v>4953</v>
      </c>
      <c r="I46801" t="s">
        <v>30</v>
      </c>
      <c r="J46801">
        <v>22119</v>
      </c>
      <c r="K46801">
        <v>327</v>
      </c>
      <c r="L46801" t="s">
        <v>46</v>
      </c>
      <c r="M46801" s="1">
        <v>45395</v>
      </c>
      <c r="N46801" t="s">
        <v>32</v>
      </c>
      <c r="O46801" t="s">
        <v>24</v>
      </c>
    </row>
    <row r="46802" spans="1:15" x14ac:dyDescent="0.25">
      <c r="A46802" t="s">
        <v>21868</v>
      </c>
      <c r="B46802">
        <v>47</v>
      </c>
      <c r="C46802" t="s">
        <v>35</v>
      </c>
      <c r="D46802" t="s">
        <v>59</v>
      </c>
      <c r="E46802" t="s">
        <v>18</v>
      </c>
      <c r="F46802" s="1">
        <v>45269</v>
      </c>
      <c r="G46802" t="s">
        <v>105161</v>
      </c>
      <c r="H46802" t="s">
        <v>43823</v>
      </c>
      <c r="I46802" t="s">
        <v>57</v>
      </c>
      <c r="J46802">
        <v>24030</v>
      </c>
      <c r="K46802">
        <v>390</v>
      </c>
      <c r="L46802" t="s">
        <v>31</v>
      </c>
      <c r="M46802" s="1">
        <v>45296</v>
      </c>
      <c r="N46802" t="s">
        <v>79</v>
      </c>
      <c r="O46802" t="s">
        <v>33</v>
      </c>
    </row>
    <row r="46803" spans="1:15" x14ac:dyDescent="0.25">
      <c r="A46803" t="s">
        <v>49585</v>
      </c>
      <c r="B46803">
        <v>44</v>
      </c>
      <c r="C46803" t="s">
        <v>16</v>
      </c>
      <c r="D46803" t="s">
        <v>17</v>
      </c>
      <c r="E46803" t="s">
        <v>18</v>
      </c>
      <c r="F46803" s="1">
        <v>44057</v>
      </c>
      <c r="G46803" t="s">
        <v>10910</v>
      </c>
      <c r="H46803" t="s">
        <v>5828</v>
      </c>
      <c r="I46803" t="s">
        <v>39</v>
      </c>
      <c r="J46803">
        <v>11711</v>
      </c>
      <c r="K46803">
        <v>165</v>
      </c>
      <c r="L46803" t="s">
        <v>22</v>
      </c>
      <c r="M46803" s="1">
        <v>44080</v>
      </c>
      <c r="N46803" t="s">
        <v>23</v>
      </c>
      <c r="O46803" t="s">
        <v>47</v>
      </c>
    </row>
    <row r="46804" spans="1:15" x14ac:dyDescent="0.25">
      <c r="A46804" t="s">
        <v>100243</v>
      </c>
      <c r="B46804">
        <v>71</v>
      </c>
      <c r="C46804" t="s">
        <v>16</v>
      </c>
      <c r="D46804" t="s">
        <v>36</v>
      </c>
      <c r="E46804" t="s">
        <v>27</v>
      </c>
      <c r="F46804" s="1">
        <v>44104</v>
      </c>
      <c r="G46804" t="s">
        <v>40279</v>
      </c>
      <c r="H46804" t="s">
        <v>105162</v>
      </c>
      <c r="I46804" t="s">
        <v>30</v>
      </c>
      <c r="J46804">
        <v>21625</v>
      </c>
      <c r="K46804">
        <v>453</v>
      </c>
      <c r="L46804" t="s">
        <v>46</v>
      </c>
      <c r="M46804" s="1">
        <v>44127</v>
      </c>
      <c r="N46804" t="s">
        <v>32</v>
      </c>
      <c r="O46804" t="s">
        <v>33</v>
      </c>
    </row>
    <row r="46805" spans="1:15" x14ac:dyDescent="0.25">
      <c r="A46805" t="s">
        <v>15851</v>
      </c>
      <c r="B46805">
        <v>76</v>
      </c>
      <c r="C46805" t="s">
        <v>35</v>
      </c>
      <c r="D46805" t="s">
        <v>26</v>
      </c>
      <c r="E46805" t="s">
        <v>54</v>
      </c>
      <c r="F46805" s="1">
        <v>44084</v>
      </c>
      <c r="G46805" t="s">
        <v>105163</v>
      </c>
      <c r="H46805" t="s">
        <v>105164</v>
      </c>
      <c r="I46805" t="s">
        <v>65</v>
      </c>
      <c r="J46805">
        <v>14120</v>
      </c>
      <c r="K46805">
        <v>353</v>
      </c>
      <c r="L46805" t="s">
        <v>31</v>
      </c>
      <c r="M46805" s="1">
        <v>44098</v>
      </c>
      <c r="N46805" t="s">
        <v>23</v>
      </c>
      <c r="O46805" t="s">
        <v>33</v>
      </c>
    </row>
    <row r="46806" spans="1:15" x14ac:dyDescent="0.25">
      <c r="A46806" t="s">
        <v>105165</v>
      </c>
      <c r="B46806">
        <v>44</v>
      </c>
      <c r="C46806" t="s">
        <v>16</v>
      </c>
      <c r="D46806" t="s">
        <v>103</v>
      </c>
      <c r="E46806" t="s">
        <v>18</v>
      </c>
      <c r="F46806" s="1">
        <v>44048</v>
      </c>
      <c r="G46806" t="s">
        <v>105166</v>
      </c>
      <c r="H46806" t="s">
        <v>105167</v>
      </c>
      <c r="I46806" t="s">
        <v>21</v>
      </c>
      <c r="J46806">
        <v>38271</v>
      </c>
      <c r="K46806">
        <v>200</v>
      </c>
      <c r="L46806" t="s">
        <v>22</v>
      </c>
      <c r="M46806" s="1">
        <v>44073</v>
      </c>
      <c r="N46806" t="s">
        <v>23</v>
      </c>
      <c r="O46806" t="s">
        <v>47</v>
      </c>
    </row>
    <row r="46807" spans="1:15" x14ac:dyDescent="0.25">
      <c r="A46807" t="s">
        <v>105168</v>
      </c>
      <c r="B46807">
        <v>48</v>
      </c>
      <c r="C46807" t="s">
        <v>35</v>
      </c>
      <c r="D46807" t="s">
        <v>42</v>
      </c>
      <c r="E46807" t="s">
        <v>76</v>
      </c>
      <c r="F46807" s="1">
        <v>45183</v>
      </c>
      <c r="G46807" t="s">
        <v>16269</v>
      </c>
      <c r="H46807" t="s">
        <v>105169</v>
      </c>
      <c r="I46807" t="s">
        <v>30</v>
      </c>
      <c r="J46807">
        <v>35481</v>
      </c>
      <c r="K46807">
        <v>470</v>
      </c>
      <c r="L46807" t="s">
        <v>22</v>
      </c>
      <c r="M46807" s="1">
        <v>45213</v>
      </c>
      <c r="N46807" t="s">
        <v>52</v>
      </c>
      <c r="O46807" t="s">
        <v>24</v>
      </c>
    </row>
    <row r="46808" spans="1:15" x14ac:dyDescent="0.25">
      <c r="A46808" t="s">
        <v>105170</v>
      </c>
      <c r="B46808">
        <v>69</v>
      </c>
      <c r="C46808" t="s">
        <v>35</v>
      </c>
      <c r="D46808" t="s">
        <v>26</v>
      </c>
      <c r="E46808" t="s">
        <v>76</v>
      </c>
      <c r="F46808" s="1">
        <v>44225</v>
      </c>
      <c r="G46808" t="s">
        <v>105171</v>
      </c>
      <c r="H46808" t="s">
        <v>105172</v>
      </c>
      <c r="I46808" t="s">
        <v>30</v>
      </c>
      <c r="J46808">
        <v>20246</v>
      </c>
      <c r="K46808">
        <v>172</v>
      </c>
      <c r="L46808" t="s">
        <v>22</v>
      </c>
      <c r="M46808" s="1">
        <v>44254</v>
      </c>
      <c r="N46808" t="s">
        <v>40</v>
      </c>
      <c r="O46808" t="s">
        <v>33</v>
      </c>
    </row>
    <row r="46809" spans="1:15" x14ac:dyDescent="0.25">
      <c r="A46809" t="s">
        <v>77053</v>
      </c>
      <c r="B46809">
        <v>46</v>
      </c>
      <c r="C46809" t="s">
        <v>35</v>
      </c>
      <c r="D46809" t="s">
        <v>26</v>
      </c>
      <c r="E46809" t="s">
        <v>76</v>
      </c>
      <c r="F46809" s="1">
        <v>43652</v>
      </c>
      <c r="G46809" t="s">
        <v>73547</v>
      </c>
      <c r="H46809" t="s">
        <v>105173</v>
      </c>
      <c r="I46809" t="s">
        <v>39</v>
      </c>
      <c r="J46809">
        <v>6246</v>
      </c>
      <c r="K46809">
        <v>209</v>
      </c>
      <c r="L46809" t="s">
        <v>46</v>
      </c>
      <c r="M46809" s="1">
        <v>43654</v>
      </c>
      <c r="N46809" t="s">
        <v>52</v>
      </c>
      <c r="O46809" t="s">
        <v>47</v>
      </c>
    </row>
    <row r="46810" spans="1:15" x14ac:dyDescent="0.25">
      <c r="A46810" t="s">
        <v>45019</v>
      </c>
      <c r="B46810">
        <v>43</v>
      </c>
      <c r="C46810" t="s">
        <v>35</v>
      </c>
      <c r="D46810" t="s">
        <v>59</v>
      </c>
      <c r="E46810" t="s">
        <v>93</v>
      </c>
      <c r="F46810" s="1">
        <v>44881</v>
      </c>
      <c r="G46810" t="s">
        <v>93945</v>
      </c>
      <c r="H46810" t="s">
        <v>30086</v>
      </c>
      <c r="I46810" t="s">
        <v>65</v>
      </c>
      <c r="J46810">
        <v>24749</v>
      </c>
      <c r="K46810">
        <v>382</v>
      </c>
      <c r="L46810" t="s">
        <v>31</v>
      </c>
      <c r="M46810" s="1">
        <v>44899</v>
      </c>
      <c r="N46810" t="s">
        <v>32</v>
      </c>
      <c r="O46810" t="s">
        <v>47</v>
      </c>
    </row>
    <row r="46811" spans="1:15" x14ac:dyDescent="0.25">
      <c r="A46811" t="s">
        <v>735</v>
      </c>
      <c r="B46811">
        <v>60</v>
      </c>
      <c r="C46811" t="s">
        <v>16</v>
      </c>
      <c r="D46811" t="s">
        <v>42</v>
      </c>
      <c r="E46811" t="s">
        <v>76</v>
      </c>
      <c r="F46811" s="1">
        <v>44845</v>
      </c>
      <c r="G46811" t="s">
        <v>105174</v>
      </c>
      <c r="H46811" t="s">
        <v>105175</v>
      </c>
      <c r="I46811" t="s">
        <v>65</v>
      </c>
      <c r="J46811">
        <v>13793</v>
      </c>
      <c r="K46811">
        <v>301</v>
      </c>
      <c r="L46811" t="s">
        <v>31</v>
      </c>
      <c r="M46811" s="1">
        <v>44858</v>
      </c>
      <c r="N46811" t="s">
        <v>79</v>
      </c>
      <c r="O46811" t="s">
        <v>33</v>
      </c>
    </row>
    <row r="46812" spans="1:15" x14ac:dyDescent="0.25">
      <c r="A46812" t="s">
        <v>8999</v>
      </c>
      <c r="B46812">
        <v>82</v>
      </c>
      <c r="C46812" t="s">
        <v>35</v>
      </c>
      <c r="D46812" t="s">
        <v>17</v>
      </c>
      <c r="E46812" t="s">
        <v>27</v>
      </c>
      <c r="F46812" s="1">
        <v>44409</v>
      </c>
      <c r="G46812" t="s">
        <v>105176</v>
      </c>
      <c r="H46812" t="s">
        <v>105177</v>
      </c>
      <c r="I46812" t="s">
        <v>21</v>
      </c>
      <c r="J46812">
        <v>20513</v>
      </c>
      <c r="K46812">
        <v>237</v>
      </c>
      <c r="L46812" t="s">
        <v>31</v>
      </c>
      <c r="M46812" s="1">
        <v>44414</v>
      </c>
      <c r="N46812" t="s">
        <v>23</v>
      </c>
      <c r="O46812" t="s">
        <v>33</v>
      </c>
    </row>
    <row r="46813" spans="1:15" x14ac:dyDescent="0.25">
      <c r="A46813" t="s">
        <v>105178</v>
      </c>
      <c r="B46813">
        <v>33</v>
      </c>
      <c r="C46813" t="s">
        <v>16</v>
      </c>
      <c r="D46813" t="s">
        <v>103</v>
      </c>
      <c r="E46813" t="s">
        <v>27</v>
      </c>
      <c r="F46813" s="1">
        <v>45144</v>
      </c>
      <c r="G46813" t="s">
        <v>105179</v>
      </c>
      <c r="H46813" t="s">
        <v>9387</v>
      </c>
      <c r="I46813" t="s">
        <v>57</v>
      </c>
      <c r="J46813">
        <v>19878</v>
      </c>
      <c r="K46813">
        <v>455</v>
      </c>
      <c r="L46813" t="s">
        <v>46</v>
      </c>
      <c r="M46813" s="1">
        <v>45164</v>
      </c>
      <c r="N46813" t="s">
        <v>23</v>
      </c>
      <c r="O46813" t="s">
        <v>47</v>
      </c>
    </row>
    <row r="46814" spans="1:15" x14ac:dyDescent="0.25">
      <c r="A46814" t="s">
        <v>96530</v>
      </c>
      <c r="B46814">
        <v>30</v>
      </c>
      <c r="C46814" t="s">
        <v>16</v>
      </c>
      <c r="D46814" t="s">
        <v>17</v>
      </c>
      <c r="E46814" t="s">
        <v>27</v>
      </c>
      <c r="F46814" s="1">
        <v>44086</v>
      </c>
      <c r="G46814" t="s">
        <v>105180</v>
      </c>
      <c r="H46814" t="s">
        <v>105181</v>
      </c>
      <c r="I46814" t="s">
        <v>39</v>
      </c>
      <c r="J46814">
        <v>39621</v>
      </c>
      <c r="K46814">
        <v>334</v>
      </c>
      <c r="L46814" t="s">
        <v>31</v>
      </c>
      <c r="M46814" s="1">
        <v>44099</v>
      </c>
      <c r="N46814" t="s">
        <v>32</v>
      </c>
      <c r="O46814" t="s">
        <v>47</v>
      </c>
    </row>
    <row r="46815" spans="1:15" x14ac:dyDescent="0.25">
      <c r="A46815" t="s">
        <v>45793</v>
      </c>
      <c r="B46815">
        <v>30</v>
      </c>
      <c r="C46815" t="s">
        <v>35</v>
      </c>
      <c r="D46815" t="s">
        <v>103</v>
      </c>
      <c r="E46815" t="s">
        <v>43</v>
      </c>
      <c r="F46815" s="1">
        <v>43788</v>
      </c>
      <c r="G46815" t="s">
        <v>21973</v>
      </c>
      <c r="H46815" t="s">
        <v>105182</v>
      </c>
      <c r="I46815" t="s">
        <v>30</v>
      </c>
      <c r="J46815">
        <v>8442</v>
      </c>
      <c r="K46815">
        <v>109</v>
      </c>
      <c r="L46815" t="s">
        <v>31</v>
      </c>
      <c r="M46815" s="1">
        <v>43818</v>
      </c>
      <c r="N46815" t="s">
        <v>52</v>
      </c>
      <c r="O46815" t="s">
        <v>24</v>
      </c>
    </row>
    <row r="46816" spans="1:15" x14ac:dyDescent="0.25">
      <c r="A46816" t="s">
        <v>23429</v>
      </c>
      <c r="B46816">
        <v>24</v>
      </c>
      <c r="C46816" t="s">
        <v>35</v>
      </c>
      <c r="D46816" t="s">
        <v>59</v>
      </c>
      <c r="E46816" t="s">
        <v>54</v>
      </c>
      <c r="F46816" s="1">
        <v>45159</v>
      </c>
      <c r="G46816" t="s">
        <v>105183</v>
      </c>
      <c r="H46816" t="s">
        <v>105184</v>
      </c>
      <c r="I46816" t="s">
        <v>57</v>
      </c>
      <c r="J46816">
        <v>31875</v>
      </c>
      <c r="K46816">
        <v>445</v>
      </c>
      <c r="L46816" t="s">
        <v>31</v>
      </c>
      <c r="M46816" s="1">
        <v>45163</v>
      </c>
      <c r="N46816" t="s">
        <v>40</v>
      </c>
      <c r="O46816" t="s">
        <v>24</v>
      </c>
    </row>
    <row r="46817" spans="1:15" x14ac:dyDescent="0.25">
      <c r="A46817" t="s">
        <v>5438</v>
      </c>
      <c r="B46817">
        <v>81</v>
      </c>
      <c r="C46817" t="s">
        <v>16</v>
      </c>
      <c r="D46817" t="s">
        <v>103</v>
      </c>
      <c r="E46817" t="s">
        <v>27</v>
      </c>
      <c r="F46817" s="1">
        <v>43886</v>
      </c>
      <c r="G46817" t="s">
        <v>39396</v>
      </c>
      <c r="H46817" t="s">
        <v>105185</v>
      </c>
      <c r="I46817" t="s">
        <v>21</v>
      </c>
      <c r="J46817">
        <v>47988</v>
      </c>
      <c r="K46817">
        <v>441</v>
      </c>
      <c r="L46817" t="s">
        <v>22</v>
      </c>
      <c r="M46817" s="1">
        <v>43905</v>
      </c>
      <c r="N46817" t="s">
        <v>32</v>
      </c>
      <c r="O46817" t="s">
        <v>33</v>
      </c>
    </row>
    <row r="46818" spans="1:15" x14ac:dyDescent="0.25">
      <c r="A46818" t="s">
        <v>105186</v>
      </c>
      <c r="B46818">
        <v>83</v>
      </c>
      <c r="C46818" t="s">
        <v>16</v>
      </c>
      <c r="D46818" t="s">
        <v>36</v>
      </c>
      <c r="E46818" t="s">
        <v>43</v>
      </c>
      <c r="F46818" s="1">
        <v>43792</v>
      </c>
      <c r="G46818" t="s">
        <v>105187</v>
      </c>
      <c r="H46818" t="s">
        <v>20589</v>
      </c>
      <c r="I46818" t="s">
        <v>57</v>
      </c>
      <c r="J46818">
        <v>21331</v>
      </c>
      <c r="K46818">
        <v>394</v>
      </c>
      <c r="L46818" t="s">
        <v>22</v>
      </c>
      <c r="M46818" s="1">
        <v>43817</v>
      </c>
      <c r="N46818" t="s">
        <v>40</v>
      </c>
      <c r="O46818" t="s">
        <v>24</v>
      </c>
    </row>
    <row r="46819" spans="1:15" x14ac:dyDescent="0.25">
      <c r="A46819" t="s">
        <v>105188</v>
      </c>
      <c r="B46819">
        <v>58</v>
      </c>
      <c r="C46819" t="s">
        <v>35</v>
      </c>
      <c r="D46819" t="s">
        <v>59</v>
      </c>
      <c r="E46819" t="s">
        <v>18</v>
      </c>
      <c r="F46819" s="1">
        <v>44478</v>
      </c>
      <c r="G46819" t="s">
        <v>84295</v>
      </c>
      <c r="H46819" t="s">
        <v>105189</v>
      </c>
      <c r="I46819" t="s">
        <v>39</v>
      </c>
      <c r="J46819">
        <v>21104</v>
      </c>
      <c r="K46819">
        <v>410</v>
      </c>
      <c r="L46819" t="s">
        <v>31</v>
      </c>
      <c r="M46819" s="1">
        <v>44503</v>
      </c>
      <c r="N46819" t="s">
        <v>40</v>
      </c>
      <c r="O46819" t="s">
        <v>24</v>
      </c>
    </row>
    <row r="46820" spans="1:15" x14ac:dyDescent="0.25">
      <c r="A46820" t="s">
        <v>4893</v>
      </c>
      <c r="B46820">
        <v>82</v>
      </c>
      <c r="C46820" t="s">
        <v>16</v>
      </c>
      <c r="D46820" t="s">
        <v>49</v>
      </c>
      <c r="E46820" t="s">
        <v>93</v>
      </c>
      <c r="F46820" s="1">
        <v>44395</v>
      </c>
      <c r="G46820" t="s">
        <v>18584</v>
      </c>
      <c r="H46820" t="s">
        <v>105190</v>
      </c>
      <c r="I46820" t="s">
        <v>57</v>
      </c>
      <c r="J46820">
        <v>1347</v>
      </c>
      <c r="K46820">
        <v>219</v>
      </c>
      <c r="L46820" t="s">
        <v>22</v>
      </c>
      <c r="M46820" s="1">
        <v>44404</v>
      </c>
      <c r="N46820" t="s">
        <v>52</v>
      </c>
      <c r="O46820" t="s">
        <v>33</v>
      </c>
    </row>
    <row r="46821" spans="1:15" x14ac:dyDescent="0.25">
      <c r="A46821" t="s">
        <v>105191</v>
      </c>
      <c r="B46821">
        <v>63</v>
      </c>
      <c r="C46821" t="s">
        <v>16</v>
      </c>
      <c r="D46821" t="s">
        <v>125</v>
      </c>
      <c r="E46821" t="s">
        <v>54</v>
      </c>
      <c r="F46821" s="1">
        <v>45231</v>
      </c>
      <c r="G46821" t="s">
        <v>105192</v>
      </c>
      <c r="H46821" t="s">
        <v>105193</v>
      </c>
      <c r="I46821" t="s">
        <v>30</v>
      </c>
      <c r="J46821">
        <v>16821</v>
      </c>
      <c r="K46821">
        <v>390</v>
      </c>
      <c r="L46821" t="s">
        <v>22</v>
      </c>
      <c r="M46821" s="1">
        <v>45239</v>
      </c>
      <c r="N46821" t="s">
        <v>32</v>
      </c>
      <c r="O46821" t="s">
        <v>47</v>
      </c>
    </row>
    <row r="46822" spans="1:15" x14ac:dyDescent="0.25">
      <c r="A46822" t="s">
        <v>49588</v>
      </c>
      <c r="B46822">
        <v>34</v>
      </c>
      <c r="C46822" t="s">
        <v>35</v>
      </c>
      <c r="D46822" t="s">
        <v>26</v>
      </c>
      <c r="E46822" t="s">
        <v>93</v>
      </c>
      <c r="F46822" s="1">
        <v>44384</v>
      </c>
      <c r="G46822" t="s">
        <v>7808</v>
      </c>
      <c r="H46822" t="s">
        <v>105194</v>
      </c>
      <c r="I46822" t="s">
        <v>57</v>
      </c>
      <c r="J46822">
        <v>20676</v>
      </c>
      <c r="K46822">
        <v>491</v>
      </c>
      <c r="L46822" t="s">
        <v>22</v>
      </c>
      <c r="M46822" s="1">
        <v>44388</v>
      </c>
      <c r="N46822" t="s">
        <v>23</v>
      </c>
      <c r="O46822" t="s">
        <v>24</v>
      </c>
    </row>
    <row r="46823" spans="1:15" x14ac:dyDescent="0.25">
      <c r="A46823" t="s">
        <v>105195</v>
      </c>
      <c r="B46823">
        <v>59</v>
      </c>
      <c r="C46823" t="s">
        <v>16</v>
      </c>
      <c r="D46823" t="s">
        <v>125</v>
      </c>
      <c r="E46823" t="s">
        <v>43</v>
      </c>
      <c r="F46823" s="1">
        <v>44326</v>
      </c>
      <c r="G46823" t="s">
        <v>105196</v>
      </c>
      <c r="H46823" t="s">
        <v>33757</v>
      </c>
      <c r="I46823" t="s">
        <v>57</v>
      </c>
      <c r="J46823">
        <v>44467</v>
      </c>
      <c r="K46823">
        <v>108</v>
      </c>
      <c r="L46823" t="s">
        <v>22</v>
      </c>
      <c r="M46823" s="1">
        <v>44346</v>
      </c>
      <c r="N46823" t="s">
        <v>52</v>
      </c>
      <c r="O46823" t="s">
        <v>47</v>
      </c>
    </row>
    <row r="46824" spans="1:15" x14ac:dyDescent="0.25">
      <c r="A46824" t="s">
        <v>105197</v>
      </c>
      <c r="B46824">
        <v>33</v>
      </c>
      <c r="C46824" t="s">
        <v>16</v>
      </c>
      <c r="D46824" t="s">
        <v>59</v>
      </c>
      <c r="E46824" t="s">
        <v>18</v>
      </c>
      <c r="F46824" s="1">
        <v>44830</v>
      </c>
      <c r="G46824" t="s">
        <v>5990</v>
      </c>
      <c r="H46824" t="s">
        <v>105198</v>
      </c>
      <c r="I46824" t="s">
        <v>65</v>
      </c>
      <c r="J46824">
        <v>30299</v>
      </c>
      <c r="K46824">
        <v>260</v>
      </c>
      <c r="L46824" t="s">
        <v>22</v>
      </c>
      <c r="M46824" s="1">
        <v>44844</v>
      </c>
      <c r="N46824" t="s">
        <v>23</v>
      </c>
      <c r="O46824" t="s">
        <v>33</v>
      </c>
    </row>
    <row r="46825" spans="1:15" x14ac:dyDescent="0.25">
      <c r="A46825" t="s">
        <v>105199</v>
      </c>
      <c r="B46825">
        <v>37</v>
      </c>
      <c r="C46825" t="s">
        <v>16</v>
      </c>
      <c r="D46825" t="s">
        <v>36</v>
      </c>
      <c r="E46825" t="s">
        <v>18</v>
      </c>
      <c r="F46825" s="1">
        <v>43895</v>
      </c>
      <c r="G46825" t="s">
        <v>1890</v>
      </c>
      <c r="H46825" t="s">
        <v>105200</v>
      </c>
      <c r="I46825" t="s">
        <v>39</v>
      </c>
      <c r="J46825">
        <v>23807</v>
      </c>
      <c r="K46825">
        <v>231</v>
      </c>
      <c r="L46825" t="s">
        <v>46</v>
      </c>
      <c r="M46825" s="1">
        <v>43911</v>
      </c>
      <c r="N46825" t="s">
        <v>32</v>
      </c>
      <c r="O46825" t="s">
        <v>47</v>
      </c>
    </row>
    <row r="46826" spans="1:15" x14ac:dyDescent="0.25">
      <c r="A46826" t="s">
        <v>4558</v>
      </c>
      <c r="B46826">
        <v>26</v>
      </c>
      <c r="C46826" t="s">
        <v>35</v>
      </c>
      <c r="D46826" t="s">
        <v>103</v>
      </c>
      <c r="E46826" t="s">
        <v>18</v>
      </c>
      <c r="F46826" s="1">
        <v>43815</v>
      </c>
      <c r="G46826" t="s">
        <v>105201</v>
      </c>
      <c r="H46826" t="s">
        <v>14066</v>
      </c>
      <c r="I46826" t="s">
        <v>30</v>
      </c>
      <c r="J46826">
        <v>45640</v>
      </c>
      <c r="K46826">
        <v>317</v>
      </c>
      <c r="L46826" t="s">
        <v>31</v>
      </c>
      <c r="M46826" s="1">
        <v>43836</v>
      </c>
      <c r="N46826" t="s">
        <v>79</v>
      </c>
      <c r="O46826" t="s">
        <v>47</v>
      </c>
    </row>
    <row r="46827" spans="1:15" x14ac:dyDescent="0.25">
      <c r="A46827" t="s">
        <v>36824</v>
      </c>
      <c r="B46827">
        <v>77</v>
      </c>
      <c r="C46827" t="s">
        <v>35</v>
      </c>
      <c r="D46827" t="s">
        <v>59</v>
      </c>
      <c r="E46827" t="s">
        <v>76</v>
      </c>
      <c r="F46827" s="1">
        <v>45364</v>
      </c>
      <c r="G46827" t="s">
        <v>2600</v>
      </c>
      <c r="H46827" t="s">
        <v>105202</v>
      </c>
      <c r="I46827" t="s">
        <v>57</v>
      </c>
      <c r="J46827">
        <v>2405</v>
      </c>
      <c r="K46827">
        <v>203</v>
      </c>
      <c r="L46827" t="s">
        <v>31</v>
      </c>
      <c r="M46827" s="1">
        <v>45393</v>
      </c>
      <c r="N46827" t="s">
        <v>32</v>
      </c>
      <c r="O46827" t="s">
        <v>47</v>
      </c>
    </row>
    <row r="46828" spans="1:15" x14ac:dyDescent="0.25">
      <c r="A46828" t="s">
        <v>105203</v>
      </c>
      <c r="B46828">
        <v>68</v>
      </c>
      <c r="C46828" t="s">
        <v>35</v>
      </c>
      <c r="D46828" t="s">
        <v>26</v>
      </c>
      <c r="E46828" t="s">
        <v>18</v>
      </c>
      <c r="F46828" s="1">
        <v>43645</v>
      </c>
      <c r="G46828" t="s">
        <v>2298</v>
      </c>
      <c r="H46828" t="s">
        <v>105204</v>
      </c>
      <c r="I46828" t="s">
        <v>21</v>
      </c>
      <c r="J46828">
        <v>49086</v>
      </c>
      <c r="K46828">
        <v>273</v>
      </c>
      <c r="L46828" t="s">
        <v>31</v>
      </c>
      <c r="M46828" s="1">
        <v>43667</v>
      </c>
      <c r="N46828" t="s">
        <v>23</v>
      </c>
      <c r="O46828" t="s">
        <v>33</v>
      </c>
    </row>
    <row r="46829" spans="1:15" x14ac:dyDescent="0.25">
      <c r="A46829" t="s">
        <v>105205</v>
      </c>
      <c r="B46829">
        <v>45</v>
      </c>
      <c r="C46829" t="s">
        <v>35</v>
      </c>
      <c r="D46829" t="s">
        <v>125</v>
      </c>
      <c r="E46829" t="s">
        <v>54</v>
      </c>
      <c r="F46829" s="1">
        <v>45341</v>
      </c>
      <c r="G46829" t="s">
        <v>92993</v>
      </c>
      <c r="H46829" t="s">
        <v>105206</v>
      </c>
      <c r="I46829" t="s">
        <v>21</v>
      </c>
      <c r="J46829">
        <v>16190</v>
      </c>
      <c r="K46829">
        <v>262</v>
      </c>
      <c r="L46829" t="s">
        <v>31</v>
      </c>
      <c r="M46829" s="1">
        <v>45353</v>
      </c>
      <c r="N46829" t="s">
        <v>79</v>
      </c>
      <c r="O46829" t="s">
        <v>24</v>
      </c>
    </row>
    <row r="46830" spans="1:15" x14ac:dyDescent="0.25">
      <c r="A46830" t="s">
        <v>105207</v>
      </c>
      <c r="B46830">
        <v>31</v>
      </c>
      <c r="C46830" t="s">
        <v>16</v>
      </c>
      <c r="D46830" t="s">
        <v>103</v>
      </c>
      <c r="E46830" t="s">
        <v>27</v>
      </c>
      <c r="F46830" s="1">
        <v>45278</v>
      </c>
      <c r="G46830" t="s">
        <v>17217</v>
      </c>
      <c r="H46830" t="s">
        <v>105208</v>
      </c>
      <c r="I46830" t="s">
        <v>39</v>
      </c>
      <c r="J46830">
        <v>49369</v>
      </c>
      <c r="K46830">
        <v>125</v>
      </c>
      <c r="L46830" t="s">
        <v>46</v>
      </c>
      <c r="M46830" s="1">
        <v>45307</v>
      </c>
      <c r="N46830" t="s">
        <v>32</v>
      </c>
      <c r="O46830" t="s">
        <v>24</v>
      </c>
    </row>
    <row r="46831" spans="1:15" x14ac:dyDescent="0.25">
      <c r="A46831" t="s">
        <v>105209</v>
      </c>
      <c r="B46831">
        <v>45</v>
      </c>
      <c r="C46831" t="s">
        <v>16</v>
      </c>
      <c r="D46831" t="s">
        <v>49</v>
      </c>
      <c r="E46831" t="s">
        <v>27</v>
      </c>
      <c r="F46831" s="1">
        <v>45334</v>
      </c>
      <c r="G46831" t="s">
        <v>105210</v>
      </c>
      <c r="H46831" t="s">
        <v>105211</v>
      </c>
      <c r="I46831" t="s">
        <v>30</v>
      </c>
      <c r="J46831">
        <v>17111</v>
      </c>
      <c r="K46831">
        <v>314</v>
      </c>
      <c r="L46831" t="s">
        <v>31</v>
      </c>
      <c r="M46831" s="1">
        <v>45340</v>
      </c>
      <c r="N46831" t="s">
        <v>40</v>
      </c>
      <c r="O46831" t="s">
        <v>33</v>
      </c>
    </row>
    <row r="46832" spans="1:15" x14ac:dyDescent="0.25">
      <c r="A46832" t="s">
        <v>105212</v>
      </c>
      <c r="B46832">
        <v>37</v>
      </c>
      <c r="C46832" t="s">
        <v>35</v>
      </c>
      <c r="D46832" t="s">
        <v>49</v>
      </c>
      <c r="E46832" t="s">
        <v>54</v>
      </c>
      <c r="F46832" s="1">
        <v>44242</v>
      </c>
      <c r="G46832" t="s">
        <v>105213</v>
      </c>
      <c r="H46832" t="s">
        <v>105214</v>
      </c>
      <c r="I46832" t="s">
        <v>65</v>
      </c>
      <c r="J46832">
        <v>7364</v>
      </c>
      <c r="K46832">
        <v>237</v>
      </c>
      <c r="L46832" t="s">
        <v>46</v>
      </c>
      <c r="M46832" s="1">
        <v>44269</v>
      </c>
      <c r="N46832" t="s">
        <v>52</v>
      </c>
      <c r="O46832" t="s">
        <v>33</v>
      </c>
    </row>
    <row r="46833" spans="1:15" x14ac:dyDescent="0.25">
      <c r="A46833" t="s">
        <v>51143</v>
      </c>
      <c r="B46833">
        <v>54</v>
      </c>
      <c r="C46833" t="s">
        <v>35</v>
      </c>
      <c r="D46833" t="s">
        <v>36</v>
      </c>
      <c r="E46833" t="s">
        <v>54</v>
      </c>
      <c r="F46833" s="1">
        <v>43985</v>
      </c>
      <c r="G46833" t="s">
        <v>69690</v>
      </c>
      <c r="H46833" t="s">
        <v>105215</v>
      </c>
      <c r="I46833" t="s">
        <v>65</v>
      </c>
      <c r="J46833">
        <v>14864</v>
      </c>
      <c r="K46833">
        <v>284</v>
      </c>
      <c r="L46833" t="s">
        <v>22</v>
      </c>
      <c r="M46833" s="1">
        <v>44009</v>
      </c>
      <c r="N46833" t="s">
        <v>40</v>
      </c>
      <c r="O46833" t="s">
        <v>47</v>
      </c>
    </row>
    <row r="46834" spans="1:15" x14ac:dyDescent="0.25">
      <c r="A46834" t="s">
        <v>48255</v>
      </c>
      <c r="B46834">
        <v>51</v>
      </c>
      <c r="C46834" t="s">
        <v>35</v>
      </c>
      <c r="D46834" t="s">
        <v>17</v>
      </c>
      <c r="E46834" t="s">
        <v>76</v>
      </c>
      <c r="F46834" s="1">
        <v>44480</v>
      </c>
      <c r="G46834" t="s">
        <v>105216</v>
      </c>
      <c r="H46834" t="s">
        <v>105217</v>
      </c>
      <c r="I46834" t="s">
        <v>30</v>
      </c>
      <c r="J46834">
        <v>39452</v>
      </c>
      <c r="K46834">
        <v>412</v>
      </c>
      <c r="L46834" t="s">
        <v>31</v>
      </c>
      <c r="M46834" s="1">
        <v>44481</v>
      </c>
      <c r="N46834" t="s">
        <v>23</v>
      </c>
      <c r="O46834" t="s">
        <v>33</v>
      </c>
    </row>
    <row r="46835" spans="1:15" x14ac:dyDescent="0.25">
      <c r="A46835" t="s">
        <v>105218</v>
      </c>
      <c r="B46835">
        <v>57</v>
      </c>
      <c r="C46835" t="s">
        <v>16</v>
      </c>
      <c r="D46835" t="s">
        <v>125</v>
      </c>
      <c r="E46835" t="s">
        <v>43</v>
      </c>
      <c r="F46835" s="1">
        <v>43904</v>
      </c>
      <c r="G46835" t="s">
        <v>30790</v>
      </c>
      <c r="H46835" t="s">
        <v>105219</v>
      </c>
      <c r="I46835" t="s">
        <v>30</v>
      </c>
      <c r="J46835">
        <v>33689</v>
      </c>
      <c r="K46835">
        <v>457</v>
      </c>
      <c r="L46835" t="s">
        <v>46</v>
      </c>
      <c r="M46835" s="1">
        <v>43910</v>
      </c>
      <c r="N46835" t="s">
        <v>40</v>
      </c>
      <c r="O46835" t="s">
        <v>47</v>
      </c>
    </row>
    <row r="46836" spans="1:15" x14ac:dyDescent="0.25">
      <c r="A46836" t="s">
        <v>21561</v>
      </c>
      <c r="B46836">
        <v>31</v>
      </c>
      <c r="C46836" t="s">
        <v>35</v>
      </c>
      <c r="D46836" t="s">
        <v>42</v>
      </c>
      <c r="E46836" t="s">
        <v>76</v>
      </c>
      <c r="F46836" s="1">
        <v>44119</v>
      </c>
      <c r="G46836" t="s">
        <v>105220</v>
      </c>
      <c r="H46836" t="s">
        <v>27404</v>
      </c>
      <c r="I46836" t="s">
        <v>21</v>
      </c>
      <c r="J46836">
        <v>3811</v>
      </c>
      <c r="K46836">
        <v>179</v>
      </c>
      <c r="L46836" t="s">
        <v>22</v>
      </c>
      <c r="M46836" s="1">
        <v>44128</v>
      </c>
      <c r="N46836" t="s">
        <v>52</v>
      </c>
      <c r="O46836" t="s">
        <v>24</v>
      </c>
    </row>
    <row r="46837" spans="1:15" x14ac:dyDescent="0.25">
      <c r="A46837" t="s">
        <v>86983</v>
      </c>
      <c r="B46837">
        <v>66</v>
      </c>
      <c r="C46837" t="s">
        <v>16</v>
      </c>
      <c r="D46837" t="s">
        <v>42</v>
      </c>
      <c r="E46837" t="s">
        <v>93</v>
      </c>
      <c r="F46837" s="1">
        <v>44962</v>
      </c>
      <c r="G46837" t="s">
        <v>105221</v>
      </c>
      <c r="H46837" t="s">
        <v>105222</v>
      </c>
      <c r="I46837" t="s">
        <v>30</v>
      </c>
      <c r="J46837">
        <v>43503</v>
      </c>
      <c r="K46837">
        <v>131</v>
      </c>
      <c r="L46837" t="s">
        <v>22</v>
      </c>
      <c r="M46837" s="1">
        <v>44971</v>
      </c>
      <c r="N46837" t="s">
        <v>40</v>
      </c>
      <c r="O46837" t="s">
        <v>33</v>
      </c>
    </row>
    <row r="46838" spans="1:15" x14ac:dyDescent="0.25">
      <c r="A46838" t="s">
        <v>105223</v>
      </c>
      <c r="B46838">
        <v>83</v>
      </c>
      <c r="C46838" t="s">
        <v>35</v>
      </c>
      <c r="D46838" t="s">
        <v>17</v>
      </c>
      <c r="E46838" t="s">
        <v>43</v>
      </c>
      <c r="F46838" s="1">
        <v>43625</v>
      </c>
      <c r="G46838" t="s">
        <v>83826</v>
      </c>
      <c r="H46838" t="s">
        <v>105224</v>
      </c>
      <c r="I46838" t="s">
        <v>21</v>
      </c>
      <c r="J46838">
        <v>36414</v>
      </c>
      <c r="K46838">
        <v>337</v>
      </c>
      <c r="L46838" t="s">
        <v>31</v>
      </c>
      <c r="M46838" s="1">
        <v>43650</v>
      </c>
      <c r="N46838" t="s">
        <v>32</v>
      </c>
      <c r="O46838" t="s">
        <v>33</v>
      </c>
    </row>
    <row r="46839" spans="1:15" x14ac:dyDescent="0.25">
      <c r="A46839" t="s">
        <v>105225</v>
      </c>
      <c r="B46839">
        <v>61</v>
      </c>
      <c r="C46839" t="s">
        <v>35</v>
      </c>
      <c r="D46839" t="s">
        <v>125</v>
      </c>
      <c r="E46839" t="s">
        <v>76</v>
      </c>
      <c r="F46839" s="1">
        <v>44657</v>
      </c>
      <c r="G46839" t="s">
        <v>105226</v>
      </c>
      <c r="H46839" t="s">
        <v>105227</v>
      </c>
      <c r="I46839" t="s">
        <v>30</v>
      </c>
      <c r="J46839">
        <v>18093</v>
      </c>
      <c r="K46839">
        <v>224</v>
      </c>
      <c r="L46839" t="s">
        <v>31</v>
      </c>
      <c r="M46839" s="1">
        <v>44668</v>
      </c>
      <c r="N46839" t="s">
        <v>23</v>
      </c>
      <c r="O46839" t="s">
        <v>33</v>
      </c>
    </row>
    <row r="46840" spans="1:15" x14ac:dyDescent="0.25">
      <c r="A46840" t="s">
        <v>36720</v>
      </c>
      <c r="B46840">
        <v>74</v>
      </c>
      <c r="C46840" t="s">
        <v>35</v>
      </c>
      <c r="D46840" t="s">
        <v>26</v>
      </c>
      <c r="E46840" t="s">
        <v>27</v>
      </c>
      <c r="F46840" s="1">
        <v>44937</v>
      </c>
      <c r="G46840" t="s">
        <v>105228</v>
      </c>
      <c r="H46840" t="s">
        <v>105229</v>
      </c>
      <c r="I46840" t="s">
        <v>65</v>
      </c>
      <c r="J46840">
        <v>11175</v>
      </c>
      <c r="K46840">
        <v>414</v>
      </c>
      <c r="L46840" t="s">
        <v>22</v>
      </c>
      <c r="M46840" s="1">
        <v>44958</v>
      </c>
      <c r="N46840" t="s">
        <v>79</v>
      </c>
      <c r="O46840" t="s">
        <v>33</v>
      </c>
    </row>
    <row r="46841" spans="1:15" x14ac:dyDescent="0.25">
      <c r="A46841" t="s">
        <v>105230</v>
      </c>
      <c r="B46841">
        <v>76</v>
      </c>
      <c r="C46841" t="s">
        <v>16</v>
      </c>
      <c r="D46841" t="s">
        <v>42</v>
      </c>
      <c r="E46841" t="s">
        <v>43</v>
      </c>
      <c r="F46841" s="1">
        <v>43846</v>
      </c>
      <c r="G46841" t="s">
        <v>105231</v>
      </c>
      <c r="H46841" t="s">
        <v>105232</v>
      </c>
      <c r="I46841" t="s">
        <v>57</v>
      </c>
      <c r="J46841">
        <v>50441</v>
      </c>
      <c r="K46841">
        <v>411</v>
      </c>
      <c r="L46841" t="s">
        <v>22</v>
      </c>
      <c r="M46841" s="1">
        <v>43857</v>
      </c>
      <c r="N46841" t="s">
        <v>23</v>
      </c>
      <c r="O46841" t="s">
        <v>33</v>
      </c>
    </row>
    <row r="46842" spans="1:15" x14ac:dyDescent="0.25">
      <c r="A46842" t="s">
        <v>76575</v>
      </c>
      <c r="B46842">
        <v>46</v>
      </c>
      <c r="C46842" t="s">
        <v>35</v>
      </c>
      <c r="D46842" t="s">
        <v>36</v>
      </c>
      <c r="E46842" t="s">
        <v>43</v>
      </c>
      <c r="F46842" s="1">
        <v>44930</v>
      </c>
      <c r="G46842" t="s">
        <v>105233</v>
      </c>
      <c r="H46842" t="s">
        <v>105234</v>
      </c>
      <c r="I46842" t="s">
        <v>39</v>
      </c>
      <c r="J46842">
        <v>42584</v>
      </c>
      <c r="K46842">
        <v>278</v>
      </c>
      <c r="L46842" t="s">
        <v>46</v>
      </c>
      <c r="M46842" s="1">
        <v>44947</v>
      </c>
      <c r="N46842" t="s">
        <v>32</v>
      </c>
      <c r="O46842" t="s">
        <v>24</v>
      </c>
    </row>
    <row r="46843" spans="1:15" x14ac:dyDescent="0.25">
      <c r="A46843" t="s">
        <v>65435</v>
      </c>
      <c r="B46843">
        <v>35</v>
      </c>
      <c r="C46843" t="s">
        <v>35</v>
      </c>
      <c r="D46843" t="s">
        <v>42</v>
      </c>
      <c r="E46843" t="s">
        <v>18</v>
      </c>
      <c r="F46843" s="1">
        <v>44920</v>
      </c>
      <c r="G46843" t="s">
        <v>105235</v>
      </c>
      <c r="H46843" t="s">
        <v>105236</v>
      </c>
      <c r="I46843" t="s">
        <v>65</v>
      </c>
      <c r="J46843">
        <v>9943</v>
      </c>
      <c r="K46843">
        <v>347</v>
      </c>
      <c r="L46843" t="s">
        <v>22</v>
      </c>
      <c r="M46843" s="1">
        <v>44941</v>
      </c>
      <c r="N46843" t="s">
        <v>52</v>
      </c>
      <c r="O46843" t="s">
        <v>24</v>
      </c>
    </row>
    <row r="46844" spans="1:15" x14ac:dyDescent="0.25">
      <c r="A46844" t="s">
        <v>1598</v>
      </c>
      <c r="B46844">
        <v>41</v>
      </c>
      <c r="C46844" t="s">
        <v>35</v>
      </c>
      <c r="D46844" t="s">
        <v>125</v>
      </c>
      <c r="E46844" t="s">
        <v>54</v>
      </c>
      <c r="F46844" s="1">
        <v>44741</v>
      </c>
      <c r="G46844" t="s">
        <v>72723</v>
      </c>
      <c r="H46844" t="s">
        <v>5160</v>
      </c>
      <c r="I46844" t="s">
        <v>65</v>
      </c>
      <c r="J46844">
        <v>2519</v>
      </c>
      <c r="K46844">
        <v>261</v>
      </c>
      <c r="L46844" t="s">
        <v>46</v>
      </c>
      <c r="M46844" s="1">
        <v>44754</v>
      </c>
      <c r="N46844" t="s">
        <v>79</v>
      </c>
      <c r="O46844" t="s">
        <v>47</v>
      </c>
    </row>
    <row r="46845" spans="1:15" x14ac:dyDescent="0.25">
      <c r="A46845" t="s">
        <v>105237</v>
      </c>
      <c r="B46845">
        <v>75</v>
      </c>
      <c r="C46845" t="s">
        <v>35</v>
      </c>
      <c r="D46845" t="s">
        <v>49</v>
      </c>
      <c r="E46845" t="s">
        <v>18</v>
      </c>
      <c r="F46845" s="1">
        <v>43636</v>
      </c>
      <c r="G46845" t="s">
        <v>105238</v>
      </c>
      <c r="H46845" t="s">
        <v>105239</v>
      </c>
      <c r="I46845" t="s">
        <v>21</v>
      </c>
      <c r="J46845">
        <v>18113</v>
      </c>
      <c r="K46845">
        <v>318</v>
      </c>
      <c r="L46845" t="s">
        <v>31</v>
      </c>
      <c r="M46845" s="1">
        <v>43663</v>
      </c>
      <c r="N46845" t="s">
        <v>23</v>
      </c>
      <c r="O46845" t="s">
        <v>33</v>
      </c>
    </row>
    <row r="46846" spans="1:15" x14ac:dyDescent="0.25">
      <c r="A46846" t="s">
        <v>105240</v>
      </c>
      <c r="B46846">
        <v>83</v>
      </c>
      <c r="C46846" t="s">
        <v>35</v>
      </c>
      <c r="D46846" t="s">
        <v>49</v>
      </c>
      <c r="E46846" t="s">
        <v>76</v>
      </c>
      <c r="F46846" s="1">
        <v>45054</v>
      </c>
      <c r="G46846" t="s">
        <v>105241</v>
      </c>
      <c r="H46846" t="s">
        <v>105242</v>
      </c>
      <c r="I46846" t="s">
        <v>39</v>
      </c>
      <c r="J46846">
        <v>14878</v>
      </c>
      <c r="K46846">
        <v>127</v>
      </c>
      <c r="L46846" t="s">
        <v>31</v>
      </c>
      <c r="M46846" s="1">
        <v>45057</v>
      </c>
      <c r="N46846" t="s">
        <v>23</v>
      </c>
      <c r="O46846" t="s">
        <v>24</v>
      </c>
    </row>
    <row r="46847" spans="1:15" x14ac:dyDescent="0.25">
      <c r="A46847" t="s">
        <v>98776</v>
      </c>
      <c r="B46847">
        <v>52</v>
      </c>
      <c r="C46847" t="s">
        <v>16</v>
      </c>
      <c r="D46847" t="s">
        <v>103</v>
      </c>
      <c r="E46847" t="s">
        <v>54</v>
      </c>
      <c r="F46847" s="1">
        <v>44703</v>
      </c>
      <c r="G46847" t="s">
        <v>57281</v>
      </c>
      <c r="H46847" t="s">
        <v>91829</v>
      </c>
      <c r="I46847" t="s">
        <v>65</v>
      </c>
      <c r="J46847">
        <v>3616</v>
      </c>
      <c r="K46847">
        <v>366</v>
      </c>
      <c r="L46847" t="s">
        <v>46</v>
      </c>
      <c r="M46847" s="1">
        <v>44727</v>
      </c>
      <c r="N46847" t="s">
        <v>40</v>
      </c>
      <c r="O46847" t="s">
        <v>24</v>
      </c>
    </row>
    <row r="46848" spans="1:15" x14ac:dyDescent="0.25">
      <c r="A46848" t="s">
        <v>6889</v>
      </c>
      <c r="B46848">
        <v>19</v>
      </c>
      <c r="C46848" t="s">
        <v>16</v>
      </c>
      <c r="D46848" t="s">
        <v>59</v>
      </c>
      <c r="E46848" t="s">
        <v>27</v>
      </c>
      <c r="F46848" s="1">
        <v>44764</v>
      </c>
      <c r="G46848" t="s">
        <v>66752</v>
      </c>
      <c r="H46848" t="s">
        <v>105243</v>
      </c>
      <c r="I46848" t="s">
        <v>30</v>
      </c>
      <c r="J46848">
        <v>48521</v>
      </c>
      <c r="K46848">
        <v>492</v>
      </c>
      <c r="L46848" t="s">
        <v>46</v>
      </c>
      <c r="M46848" s="1">
        <v>44778</v>
      </c>
      <c r="N46848" t="s">
        <v>52</v>
      </c>
      <c r="O46848" t="s">
        <v>47</v>
      </c>
    </row>
    <row r="46849" spans="1:15" x14ac:dyDescent="0.25">
      <c r="A46849" t="s">
        <v>105244</v>
      </c>
      <c r="B46849">
        <v>46</v>
      </c>
      <c r="C46849" t="s">
        <v>16</v>
      </c>
      <c r="D46849" t="s">
        <v>49</v>
      </c>
      <c r="E46849" t="s">
        <v>18</v>
      </c>
      <c r="F46849" s="1">
        <v>43682</v>
      </c>
      <c r="G46849" t="s">
        <v>46469</v>
      </c>
      <c r="H46849" t="s">
        <v>105245</v>
      </c>
      <c r="I46849" t="s">
        <v>57</v>
      </c>
      <c r="J46849">
        <v>24153</v>
      </c>
      <c r="K46849">
        <v>255</v>
      </c>
      <c r="L46849" t="s">
        <v>46</v>
      </c>
      <c r="M46849" s="1">
        <v>43693</v>
      </c>
      <c r="N46849" t="s">
        <v>52</v>
      </c>
      <c r="O46849" t="s">
        <v>47</v>
      </c>
    </row>
    <row r="46850" spans="1:15" x14ac:dyDescent="0.25">
      <c r="A46850" t="s">
        <v>105246</v>
      </c>
      <c r="B46850">
        <v>67</v>
      </c>
      <c r="C46850" t="s">
        <v>35</v>
      </c>
      <c r="D46850" t="s">
        <v>36</v>
      </c>
      <c r="E46850" t="s">
        <v>18</v>
      </c>
      <c r="F46850" s="1">
        <v>44517</v>
      </c>
      <c r="G46850" t="s">
        <v>105247</v>
      </c>
      <c r="H46850" t="s">
        <v>105248</v>
      </c>
      <c r="I46850" t="s">
        <v>39</v>
      </c>
      <c r="J46850">
        <v>22098</v>
      </c>
      <c r="K46850">
        <v>262</v>
      </c>
      <c r="L46850" t="s">
        <v>46</v>
      </c>
      <c r="M46850" s="1">
        <v>44542</v>
      </c>
      <c r="N46850" t="s">
        <v>23</v>
      </c>
      <c r="O46850" t="s">
        <v>24</v>
      </c>
    </row>
    <row r="46851" spans="1:15" x14ac:dyDescent="0.25">
      <c r="A46851" t="s">
        <v>105249</v>
      </c>
      <c r="B46851">
        <v>80</v>
      </c>
      <c r="C46851" t="s">
        <v>35</v>
      </c>
      <c r="D46851" t="s">
        <v>36</v>
      </c>
      <c r="E46851" t="s">
        <v>76</v>
      </c>
      <c r="F46851" s="1">
        <v>44469</v>
      </c>
      <c r="G46851" t="s">
        <v>105250</v>
      </c>
      <c r="H46851" t="s">
        <v>105251</v>
      </c>
      <c r="I46851" t="s">
        <v>65</v>
      </c>
      <c r="J46851">
        <v>21274</v>
      </c>
      <c r="K46851">
        <v>444</v>
      </c>
      <c r="L46851" t="s">
        <v>31</v>
      </c>
      <c r="M46851" s="1">
        <v>44479</v>
      </c>
      <c r="N46851" t="s">
        <v>52</v>
      </c>
      <c r="O46851" t="s">
        <v>33</v>
      </c>
    </row>
    <row r="46852" spans="1:15" x14ac:dyDescent="0.25">
      <c r="A46852" t="s">
        <v>105252</v>
      </c>
      <c r="B46852">
        <v>66</v>
      </c>
      <c r="C46852" t="s">
        <v>16</v>
      </c>
      <c r="D46852" t="s">
        <v>26</v>
      </c>
      <c r="E46852" t="s">
        <v>43</v>
      </c>
      <c r="F46852" s="1">
        <v>44445</v>
      </c>
      <c r="G46852" t="s">
        <v>105253</v>
      </c>
      <c r="H46852" t="s">
        <v>105254</v>
      </c>
      <c r="I46852" t="s">
        <v>57</v>
      </c>
      <c r="J46852">
        <v>19034</v>
      </c>
      <c r="K46852">
        <v>220</v>
      </c>
      <c r="L46852" t="s">
        <v>31</v>
      </c>
      <c r="M46852" s="1">
        <v>44448</v>
      </c>
      <c r="N46852" t="s">
        <v>32</v>
      </c>
      <c r="O46852" t="s">
        <v>24</v>
      </c>
    </row>
    <row r="46853" spans="1:15" x14ac:dyDescent="0.25">
      <c r="A46853" t="s">
        <v>35651</v>
      </c>
      <c r="B46853">
        <v>42</v>
      </c>
      <c r="C46853" t="s">
        <v>35</v>
      </c>
      <c r="D46853" t="s">
        <v>103</v>
      </c>
      <c r="E46853" t="s">
        <v>76</v>
      </c>
      <c r="F46853" s="1">
        <v>45191</v>
      </c>
      <c r="G46853" t="s">
        <v>105255</v>
      </c>
      <c r="H46853" t="s">
        <v>105256</v>
      </c>
      <c r="I46853" t="s">
        <v>30</v>
      </c>
      <c r="J46853">
        <v>20134</v>
      </c>
      <c r="K46853">
        <v>479</v>
      </c>
      <c r="L46853" t="s">
        <v>22</v>
      </c>
      <c r="M46853" s="1">
        <v>45221</v>
      </c>
      <c r="N46853" t="s">
        <v>23</v>
      </c>
      <c r="O46853" t="s">
        <v>33</v>
      </c>
    </row>
    <row r="46854" spans="1:15" x14ac:dyDescent="0.25">
      <c r="A46854" t="s">
        <v>27645</v>
      </c>
      <c r="B46854">
        <v>38</v>
      </c>
      <c r="C46854" t="s">
        <v>16</v>
      </c>
      <c r="D46854" t="s">
        <v>42</v>
      </c>
      <c r="E46854" t="s">
        <v>54</v>
      </c>
      <c r="F46854" s="1">
        <v>44223</v>
      </c>
      <c r="G46854" t="s">
        <v>103482</v>
      </c>
      <c r="H46854" t="s">
        <v>5955</v>
      </c>
      <c r="I46854" t="s">
        <v>65</v>
      </c>
      <c r="J46854">
        <v>24140</v>
      </c>
      <c r="K46854">
        <v>488</v>
      </c>
      <c r="L46854" t="s">
        <v>22</v>
      </c>
      <c r="M46854" s="1">
        <v>44245</v>
      </c>
      <c r="N46854" t="s">
        <v>79</v>
      </c>
      <c r="O46854" t="s">
        <v>47</v>
      </c>
    </row>
    <row r="46855" spans="1:15" x14ac:dyDescent="0.25">
      <c r="A46855" t="s">
        <v>8846</v>
      </c>
      <c r="B46855">
        <v>62</v>
      </c>
      <c r="C46855" t="s">
        <v>35</v>
      </c>
      <c r="D46855" t="s">
        <v>103</v>
      </c>
      <c r="E46855" t="s">
        <v>93</v>
      </c>
      <c r="F46855" s="1">
        <v>44419</v>
      </c>
      <c r="G46855" t="s">
        <v>105257</v>
      </c>
      <c r="H46855" t="s">
        <v>36716</v>
      </c>
      <c r="I46855" t="s">
        <v>39</v>
      </c>
      <c r="J46855">
        <v>4564</v>
      </c>
      <c r="K46855">
        <v>336</v>
      </c>
      <c r="L46855" t="s">
        <v>46</v>
      </c>
      <c r="M46855" s="1">
        <v>44445</v>
      </c>
      <c r="N46855" t="s">
        <v>52</v>
      </c>
      <c r="O46855" t="s">
        <v>47</v>
      </c>
    </row>
    <row r="46856" spans="1:15" x14ac:dyDescent="0.25">
      <c r="A46856" t="s">
        <v>105258</v>
      </c>
      <c r="B46856">
        <v>25</v>
      </c>
      <c r="C46856" t="s">
        <v>16</v>
      </c>
      <c r="D46856" t="s">
        <v>42</v>
      </c>
      <c r="E46856" t="s">
        <v>93</v>
      </c>
      <c r="F46856" s="1">
        <v>43980</v>
      </c>
      <c r="G46856" t="s">
        <v>28776</v>
      </c>
      <c r="H46856" t="s">
        <v>69420</v>
      </c>
      <c r="I46856" t="s">
        <v>57</v>
      </c>
      <c r="J46856">
        <v>35858</v>
      </c>
      <c r="K46856">
        <v>166</v>
      </c>
      <c r="L46856" t="s">
        <v>22</v>
      </c>
      <c r="M46856" s="1">
        <v>43981</v>
      </c>
      <c r="N46856" t="s">
        <v>40</v>
      </c>
      <c r="O46856" t="s">
        <v>24</v>
      </c>
    </row>
    <row r="46857" spans="1:15" x14ac:dyDescent="0.25">
      <c r="A46857" t="s">
        <v>105259</v>
      </c>
      <c r="B46857">
        <v>77</v>
      </c>
      <c r="C46857" t="s">
        <v>35</v>
      </c>
      <c r="D46857" t="s">
        <v>103</v>
      </c>
      <c r="E46857" t="s">
        <v>27</v>
      </c>
      <c r="F46857" s="1">
        <v>44148</v>
      </c>
      <c r="G46857" t="s">
        <v>15641</v>
      </c>
      <c r="H46857" t="s">
        <v>105260</v>
      </c>
      <c r="I46857" t="s">
        <v>39</v>
      </c>
      <c r="J46857">
        <v>40997</v>
      </c>
      <c r="K46857">
        <v>114</v>
      </c>
      <c r="L46857" t="s">
        <v>31</v>
      </c>
      <c r="M46857" s="1">
        <v>44161</v>
      </c>
      <c r="N46857" t="s">
        <v>23</v>
      </c>
      <c r="O46857" t="s">
        <v>33</v>
      </c>
    </row>
    <row r="46858" spans="1:15" x14ac:dyDescent="0.25">
      <c r="A46858" t="s">
        <v>4069</v>
      </c>
      <c r="B46858">
        <v>60</v>
      </c>
      <c r="C46858" t="s">
        <v>16</v>
      </c>
      <c r="D46858" t="s">
        <v>17</v>
      </c>
      <c r="E46858" t="s">
        <v>76</v>
      </c>
      <c r="F46858" s="1">
        <v>44557</v>
      </c>
      <c r="G46858" t="s">
        <v>105261</v>
      </c>
      <c r="H46858" t="s">
        <v>105262</v>
      </c>
      <c r="I46858" t="s">
        <v>21</v>
      </c>
      <c r="J46858">
        <v>23708</v>
      </c>
      <c r="K46858">
        <v>141</v>
      </c>
      <c r="L46858" t="s">
        <v>31</v>
      </c>
      <c r="M46858" s="1">
        <v>44570</v>
      </c>
      <c r="N46858" t="s">
        <v>23</v>
      </c>
      <c r="O46858" t="s">
        <v>24</v>
      </c>
    </row>
    <row r="46859" spans="1:15" x14ac:dyDescent="0.25">
      <c r="A46859" t="s">
        <v>105263</v>
      </c>
      <c r="B46859">
        <v>61</v>
      </c>
      <c r="C46859" t="s">
        <v>16</v>
      </c>
      <c r="D46859" t="s">
        <v>17</v>
      </c>
      <c r="E46859" t="s">
        <v>18</v>
      </c>
      <c r="F46859" s="1">
        <v>44540</v>
      </c>
      <c r="G46859" t="s">
        <v>32963</v>
      </c>
      <c r="H46859" t="s">
        <v>105264</v>
      </c>
      <c r="I46859" t="s">
        <v>65</v>
      </c>
      <c r="J46859">
        <v>48751</v>
      </c>
      <c r="K46859">
        <v>219</v>
      </c>
      <c r="L46859" t="s">
        <v>31</v>
      </c>
      <c r="M46859" s="1">
        <v>44560</v>
      </c>
      <c r="N46859" t="s">
        <v>79</v>
      </c>
      <c r="O46859" t="s">
        <v>24</v>
      </c>
    </row>
    <row r="46860" spans="1:15" x14ac:dyDescent="0.25">
      <c r="A46860" t="s">
        <v>42989</v>
      </c>
      <c r="B46860">
        <v>65</v>
      </c>
      <c r="C46860" t="s">
        <v>35</v>
      </c>
      <c r="D46860" t="s">
        <v>125</v>
      </c>
      <c r="E46860" t="s">
        <v>93</v>
      </c>
      <c r="F46860" s="1">
        <v>45147</v>
      </c>
      <c r="G46860" t="s">
        <v>105265</v>
      </c>
      <c r="H46860" t="s">
        <v>105266</v>
      </c>
      <c r="I46860" t="s">
        <v>65</v>
      </c>
      <c r="J46860">
        <v>22575</v>
      </c>
      <c r="K46860">
        <v>192</v>
      </c>
      <c r="L46860" t="s">
        <v>22</v>
      </c>
      <c r="M46860" s="1">
        <v>45170</v>
      </c>
      <c r="N46860" t="s">
        <v>79</v>
      </c>
      <c r="O46860" t="s">
        <v>24</v>
      </c>
    </row>
    <row r="46861" spans="1:15" x14ac:dyDescent="0.25">
      <c r="A46861" t="s">
        <v>105267</v>
      </c>
      <c r="B46861">
        <v>40</v>
      </c>
      <c r="C46861" t="s">
        <v>35</v>
      </c>
      <c r="D46861" t="s">
        <v>103</v>
      </c>
      <c r="E46861" t="s">
        <v>43</v>
      </c>
      <c r="F46861" s="1">
        <v>44293</v>
      </c>
      <c r="G46861" t="s">
        <v>99545</v>
      </c>
      <c r="H46861" t="s">
        <v>120</v>
      </c>
      <c r="I46861" t="s">
        <v>21</v>
      </c>
      <c r="J46861">
        <v>28122</v>
      </c>
      <c r="K46861">
        <v>202</v>
      </c>
      <c r="L46861" t="s">
        <v>22</v>
      </c>
      <c r="M46861" s="1">
        <v>44316</v>
      </c>
      <c r="N46861" t="s">
        <v>23</v>
      </c>
      <c r="O46861" t="s">
        <v>33</v>
      </c>
    </row>
    <row r="46862" spans="1:15" x14ac:dyDescent="0.25">
      <c r="A46862" t="s">
        <v>105268</v>
      </c>
      <c r="B46862">
        <v>39</v>
      </c>
      <c r="C46862" t="s">
        <v>16</v>
      </c>
      <c r="D46862" t="s">
        <v>103</v>
      </c>
      <c r="E46862" t="s">
        <v>18</v>
      </c>
      <c r="F46862" s="1">
        <v>44551</v>
      </c>
      <c r="G46862" t="s">
        <v>75573</v>
      </c>
      <c r="H46862" t="s">
        <v>105269</v>
      </c>
      <c r="I46862" t="s">
        <v>65</v>
      </c>
      <c r="J46862">
        <v>16947</v>
      </c>
      <c r="K46862">
        <v>254</v>
      </c>
      <c r="L46862" t="s">
        <v>22</v>
      </c>
      <c r="M46862" s="1">
        <v>44557</v>
      </c>
      <c r="N46862" t="s">
        <v>32</v>
      </c>
      <c r="O46862" t="s">
        <v>33</v>
      </c>
    </row>
    <row r="46863" spans="1:15" x14ac:dyDescent="0.25">
      <c r="A46863" t="s">
        <v>25424</v>
      </c>
      <c r="B46863">
        <v>40</v>
      </c>
      <c r="C46863" t="s">
        <v>16</v>
      </c>
      <c r="D46863" t="s">
        <v>103</v>
      </c>
      <c r="E46863" t="s">
        <v>43</v>
      </c>
      <c r="F46863" s="1">
        <v>43846</v>
      </c>
      <c r="G46863" t="s">
        <v>105270</v>
      </c>
      <c r="H46863" t="s">
        <v>105271</v>
      </c>
      <c r="I46863" t="s">
        <v>39</v>
      </c>
      <c r="J46863">
        <v>35770</v>
      </c>
      <c r="K46863">
        <v>108</v>
      </c>
      <c r="L46863" t="s">
        <v>31</v>
      </c>
      <c r="M46863" s="1">
        <v>43876</v>
      </c>
      <c r="N46863" t="s">
        <v>23</v>
      </c>
      <c r="O46863" t="s">
        <v>24</v>
      </c>
    </row>
    <row r="46864" spans="1:15" x14ac:dyDescent="0.25">
      <c r="A46864" t="s">
        <v>105272</v>
      </c>
      <c r="B46864">
        <v>38</v>
      </c>
      <c r="C46864" t="s">
        <v>35</v>
      </c>
      <c r="D46864" t="s">
        <v>125</v>
      </c>
      <c r="E46864" t="s">
        <v>93</v>
      </c>
      <c r="F46864" s="1">
        <v>44230</v>
      </c>
      <c r="G46864" t="s">
        <v>83973</v>
      </c>
      <c r="H46864" t="s">
        <v>105273</v>
      </c>
      <c r="I46864" t="s">
        <v>21</v>
      </c>
      <c r="J46864">
        <v>19771</v>
      </c>
      <c r="K46864">
        <v>271</v>
      </c>
      <c r="L46864" t="s">
        <v>46</v>
      </c>
      <c r="M46864" s="1">
        <v>44257</v>
      </c>
      <c r="N46864" t="s">
        <v>40</v>
      </c>
      <c r="O46864" t="s">
        <v>33</v>
      </c>
    </row>
    <row r="46865" spans="1:15" x14ac:dyDescent="0.25">
      <c r="A46865" t="s">
        <v>14157</v>
      </c>
      <c r="B46865">
        <v>84</v>
      </c>
      <c r="C46865" t="s">
        <v>16</v>
      </c>
      <c r="D46865" t="s">
        <v>59</v>
      </c>
      <c r="E46865" t="s">
        <v>18</v>
      </c>
      <c r="F46865" s="1">
        <v>43818</v>
      </c>
      <c r="G46865" t="s">
        <v>105274</v>
      </c>
      <c r="H46865" t="s">
        <v>105275</v>
      </c>
      <c r="I46865" t="s">
        <v>21</v>
      </c>
      <c r="J46865">
        <v>12890</v>
      </c>
      <c r="K46865">
        <v>321</v>
      </c>
      <c r="L46865" t="s">
        <v>46</v>
      </c>
      <c r="M46865" s="1">
        <v>43845</v>
      </c>
      <c r="N46865" t="s">
        <v>40</v>
      </c>
      <c r="O46865" t="s">
        <v>33</v>
      </c>
    </row>
    <row r="46866" spans="1:15" x14ac:dyDescent="0.25">
      <c r="A46866" t="s">
        <v>105276</v>
      </c>
      <c r="B46866">
        <v>24</v>
      </c>
      <c r="C46866" t="s">
        <v>35</v>
      </c>
      <c r="D46866" t="s">
        <v>42</v>
      </c>
      <c r="E46866" t="s">
        <v>27</v>
      </c>
      <c r="F46866" s="1">
        <v>44939</v>
      </c>
      <c r="G46866" t="s">
        <v>33786</v>
      </c>
      <c r="H46866" t="s">
        <v>105277</v>
      </c>
      <c r="I46866" t="s">
        <v>21</v>
      </c>
      <c r="J46866">
        <v>18786</v>
      </c>
      <c r="K46866">
        <v>404</v>
      </c>
      <c r="L46866" t="s">
        <v>22</v>
      </c>
      <c r="M46866" s="1">
        <v>44968</v>
      </c>
      <c r="N46866" t="s">
        <v>52</v>
      </c>
      <c r="O46866" t="s">
        <v>47</v>
      </c>
    </row>
    <row r="46867" spans="1:15" x14ac:dyDescent="0.25">
      <c r="A46867" t="s">
        <v>105278</v>
      </c>
      <c r="B46867">
        <v>70</v>
      </c>
      <c r="C46867" t="s">
        <v>16</v>
      </c>
      <c r="D46867" t="s">
        <v>36</v>
      </c>
      <c r="E46867" t="s">
        <v>54</v>
      </c>
      <c r="F46867" s="1">
        <v>44936</v>
      </c>
      <c r="G46867" t="s">
        <v>7694</v>
      </c>
      <c r="H46867" t="s">
        <v>105279</v>
      </c>
      <c r="I46867" t="s">
        <v>30</v>
      </c>
      <c r="J46867">
        <v>22746</v>
      </c>
      <c r="K46867">
        <v>492</v>
      </c>
      <c r="L46867" t="s">
        <v>31</v>
      </c>
      <c r="M46867" s="1">
        <v>44954</v>
      </c>
      <c r="N46867" t="s">
        <v>40</v>
      </c>
      <c r="O46867" t="s">
        <v>33</v>
      </c>
    </row>
    <row r="46868" spans="1:15" x14ac:dyDescent="0.25">
      <c r="A46868" t="s">
        <v>105280</v>
      </c>
      <c r="B46868">
        <v>43</v>
      </c>
      <c r="C46868" t="s">
        <v>16</v>
      </c>
      <c r="D46868" t="s">
        <v>103</v>
      </c>
      <c r="E46868" t="s">
        <v>93</v>
      </c>
      <c r="F46868" s="1">
        <v>44854</v>
      </c>
      <c r="G46868" t="s">
        <v>105281</v>
      </c>
      <c r="H46868" t="s">
        <v>67924</v>
      </c>
      <c r="I46868" t="s">
        <v>21</v>
      </c>
      <c r="J46868">
        <v>20456</v>
      </c>
      <c r="K46868">
        <v>107</v>
      </c>
      <c r="L46868" t="s">
        <v>22</v>
      </c>
      <c r="M46868" s="1">
        <v>44864</v>
      </c>
      <c r="N46868" t="s">
        <v>32</v>
      </c>
      <c r="O46868" t="s">
        <v>47</v>
      </c>
    </row>
    <row r="46869" spans="1:15" x14ac:dyDescent="0.25">
      <c r="A46869" t="s">
        <v>105282</v>
      </c>
      <c r="B46869">
        <v>71</v>
      </c>
      <c r="C46869" t="s">
        <v>16</v>
      </c>
      <c r="D46869" t="s">
        <v>42</v>
      </c>
      <c r="E46869" t="s">
        <v>54</v>
      </c>
      <c r="F46869" s="1">
        <v>43776</v>
      </c>
      <c r="G46869" t="s">
        <v>105283</v>
      </c>
      <c r="H46869" t="s">
        <v>105284</v>
      </c>
      <c r="I46869" t="s">
        <v>21</v>
      </c>
      <c r="J46869">
        <v>22518</v>
      </c>
      <c r="K46869">
        <v>489</v>
      </c>
      <c r="L46869" t="s">
        <v>46</v>
      </c>
      <c r="M46869" s="1">
        <v>43797</v>
      </c>
      <c r="N46869" t="s">
        <v>23</v>
      </c>
      <c r="O46869" t="s">
        <v>24</v>
      </c>
    </row>
    <row r="46870" spans="1:15" x14ac:dyDescent="0.25">
      <c r="A46870" t="s">
        <v>105285</v>
      </c>
      <c r="B46870">
        <v>56</v>
      </c>
      <c r="C46870" t="s">
        <v>16</v>
      </c>
      <c r="D46870" t="s">
        <v>26</v>
      </c>
      <c r="E46870" t="s">
        <v>43</v>
      </c>
      <c r="F46870" s="1">
        <v>43881</v>
      </c>
      <c r="G46870" t="s">
        <v>65002</v>
      </c>
      <c r="H46870" t="s">
        <v>105286</v>
      </c>
      <c r="I46870" t="s">
        <v>57</v>
      </c>
      <c r="J46870">
        <v>30729</v>
      </c>
      <c r="K46870">
        <v>252</v>
      </c>
      <c r="L46870" t="s">
        <v>46</v>
      </c>
      <c r="M46870" s="1">
        <v>43894</v>
      </c>
      <c r="N46870" t="s">
        <v>52</v>
      </c>
      <c r="O46870" t="s">
        <v>24</v>
      </c>
    </row>
    <row r="46871" spans="1:15" x14ac:dyDescent="0.25">
      <c r="A46871" t="s">
        <v>18300</v>
      </c>
      <c r="B46871">
        <v>80</v>
      </c>
      <c r="C46871" t="s">
        <v>35</v>
      </c>
      <c r="D46871" t="s">
        <v>36</v>
      </c>
      <c r="E46871" t="s">
        <v>27</v>
      </c>
      <c r="F46871" s="1">
        <v>44635</v>
      </c>
      <c r="G46871" t="s">
        <v>41608</v>
      </c>
      <c r="H46871" t="s">
        <v>105287</v>
      </c>
      <c r="I46871" t="s">
        <v>39</v>
      </c>
      <c r="J46871">
        <v>5761</v>
      </c>
      <c r="K46871">
        <v>369</v>
      </c>
      <c r="L46871" t="s">
        <v>22</v>
      </c>
      <c r="M46871" s="1">
        <v>44640</v>
      </c>
      <c r="N46871" t="s">
        <v>52</v>
      </c>
      <c r="O46871" t="s">
        <v>33</v>
      </c>
    </row>
    <row r="46872" spans="1:15" x14ac:dyDescent="0.25">
      <c r="A46872" t="s">
        <v>105288</v>
      </c>
      <c r="B46872">
        <v>31</v>
      </c>
      <c r="C46872" t="s">
        <v>16</v>
      </c>
      <c r="D46872" t="s">
        <v>49</v>
      </c>
      <c r="E46872" t="s">
        <v>18</v>
      </c>
      <c r="F46872" s="1">
        <v>43688</v>
      </c>
      <c r="G46872" t="s">
        <v>105289</v>
      </c>
      <c r="H46872" t="s">
        <v>105290</v>
      </c>
      <c r="I46872" t="s">
        <v>30</v>
      </c>
      <c r="J46872">
        <v>10983</v>
      </c>
      <c r="K46872">
        <v>168</v>
      </c>
      <c r="L46872" t="s">
        <v>22</v>
      </c>
      <c r="M46872" s="1">
        <v>43696</v>
      </c>
      <c r="N46872" t="s">
        <v>52</v>
      </c>
      <c r="O46872" t="s">
        <v>33</v>
      </c>
    </row>
    <row r="46873" spans="1:15" x14ac:dyDescent="0.25">
      <c r="A46873" t="s">
        <v>4703</v>
      </c>
      <c r="B46873">
        <v>82</v>
      </c>
      <c r="C46873" t="s">
        <v>35</v>
      </c>
      <c r="D46873" t="s">
        <v>36</v>
      </c>
      <c r="E46873" t="s">
        <v>27</v>
      </c>
      <c r="F46873" s="1">
        <v>45080</v>
      </c>
      <c r="G46873" t="s">
        <v>105291</v>
      </c>
      <c r="H46873" t="s">
        <v>105292</v>
      </c>
      <c r="I46873" t="s">
        <v>21</v>
      </c>
      <c r="J46873">
        <v>40338</v>
      </c>
      <c r="K46873">
        <v>154</v>
      </c>
      <c r="L46873" t="s">
        <v>46</v>
      </c>
      <c r="M46873" s="1">
        <v>45097</v>
      </c>
      <c r="N46873" t="s">
        <v>23</v>
      </c>
      <c r="O46873" t="s">
        <v>24</v>
      </c>
    </row>
    <row r="46874" spans="1:15" x14ac:dyDescent="0.25">
      <c r="A46874" t="s">
        <v>52273</v>
      </c>
      <c r="B46874">
        <v>38</v>
      </c>
      <c r="C46874" t="s">
        <v>35</v>
      </c>
      <c r="D46874" t="s">
        <v>42</v>
      </c>
      <c r="E46874" t="s">
        <v>18</v>
      </c>
      <c r="F46874" s="1">
        <v>44824</v>
      </c>
      <c r="G46874" t="s">
        <v>27148</v>
      </c>
      <c r="H46874" t="s">
        <v>105293</v>
      </c>
      <c r="I46874" t="s">
        <v>39</v>
      </c>
      <c r="J46874">
        <v>33262</v>
      </c>
      <c r="K46874">
        <v>122</v>
      </c>
      <c r="L46874" t="s">
        <v>31</v>
      </c>
      <c r="M46874" s="1">
        <v>44832</v>
      </c>
      <c r="N46874" t="s">
        <v>40</v>
      </c>
      <c r="O46874" t="s">
        <v>33</v>
      </c>
    </row>
    <row r="46875" spans="1:15" x14ac:dyDescent="0.25">
      <c r="A46875" t="s">
        <v>105294</v>
      </c>
      <c r="B46875">
        <v>39</v>
      </c>
      <c r="C46875" t="s">
        <v>35</v>
      </c>
      <c r="D46875" t="s">
        <v>36</v>
      </c>
      <c r="E46875" t="s">
        <v>43</v>
      </c>
      <c r="F46875" s="1">
        <v>45387</v>
      </c>
      <c r="G46875" t="s">
        <v>8477</v>
      </c>
      <c r="H46875" t="s">
        <v>65401</v>
      </c>
      <c r="I46875" t="s">
        <v>65</v>
      </c>
      <c r="J46875">
        <v>11604</v>
      </c>
      <c r="K46875">
        <v>112</v>
      </c>
      <c r="L46875" t="s">
        <v>31</v>
      </c>
      <c r="M46875" s="1">
        <v>45390</v>
      </c>
      <c r="N46875" t="s">
        <v>79</v>
      </c>
      <c r="O46875" t="s">
        <v>47</v>
      </c>
    </row>
    <row r="46876" spans="1:15" x14ac:dyDescent="0.25">
      <c r="A46876" t="s">
        <v>8076</v>
      </c>
      <c r="B46876">
        <v>67</v>
      </c>
      <c r="C46876" t="s">
        <v>35</v>
      </c>
      <c r="D46876" t="s">
        <v>125</v>
      </c>
      <c r="E46876" t="s">
        <v>27</v>
      </c>
      <c r="F46876" s="1">
        <v>44439</v>
      </c>
      <c r="G46876" t="s">
        <v>105295</v>
      </c>
      <c r="H46876" t="s">
        <v>105296</v>
      </c>
      <c r="I46876" t="s">
        <v>21</v>
      </c>
      <c r="J46876">
        <v>26021</v>
      </c>
      <c r="K46876">
        <v>393</v>
      </c>
      <c r="L46876" t="s">
        <v>31</v>
      </c>
      <c r="M46876" s="1">
        <v>44453</v>
      </c>
      <c r="N46876" t="s">
        <v>32</v>
      </c>
      <c r="O46876" t="s">
        <v>47</v>
      </c>
    </row>
    <row r="46877" spans="1:15" x14ac:dyDescent="0.25">
      <c r="A46877" t="s">
        <v>105297</v>
      </c>
      <c r="B46877">
        <v>78</v>
      </c>
      <c r="C46877" t="s">
        <v>16</v>
      </c>
      <c r="D46877" t="s">
        <v>36</v>
      </c>
      <c r="E46877" t="s">
        <v>27</v>
      </c>
      <c r="F46877" s="1">
        <v>44085</v>
      </c>
      <c r="G46877" t="s">
        <v>61090</v>
      </c>
      <c r="H46877" t="s">
        <v>105298</v>
      </c>
      <c r="I46877" t="s">
        <v>39</v>
      </c>
      <c r="J46877">
        <v>21528</v>
      </c>
      <c r="K46877">
        <v>366</v>
      </c>
      <c r="L46877" t="s">
        <v>31</v>
      </c>
      <c r="M46877" s="1">
        <v>44104</v>
      </c>
      <c r="N46877" t="s">
        <v>32</v>
      </c>
      <c r="O46877" t="s">
        <v>47</v>
      </c>
    </row>
    <row r="46878" spans="1:15" x14ac:dyDescent="0.25">
      <c r="A46878" t="s">
        <v>105299</v>
      </c>
      <c r="B46878">
        <v>51</v>
      </c>
      <c r="C46878" t="s">
        <v>35</v>
      </c>
      <c r="D46878" t="s">
        <v>17</v>
      </c>
      <c r="E46878" t="s">
        <v>76</v>
      </c>
      <c r="F46878" s="1">
        <v>43692</v>
      </c>
      <c r="G46878" t="s">
        <v>105300</v>
      </c>
      <c r="H46878" t="s">
        <v>105301</v>
      </c>
      <c r="I46878" t="s">
        <v>65</v>
      </c>
      <c r="J46878">
        <v>34041</v>
      </c>
      <c r="K46878">
        <v>311</v>
      </c>
      <c r="L46878" t="s">
        <v>31</v>
      </c>
      <c r="M46878" s="1">
        <v>43712</v>
      </c>
      <c r="N46878" t="s">
        <v>79</v>
      </c>
      <c r="O46878" t="s">
        <v>24</v>
      </c>
    </row>
    <row r="46879" spans="1:15" x14ac:dyDescent="0.25">
      <c r="A46879" t="s">
        <v>105302</v>
      </c>
      <c r="B46879">
        <v>50</v>
      </c>
      <c r="C46879" t="s">
        <v>35</v>
      </c>
      <c r="D46879" t="s">
        <v>26</v>
      </c>
      <c r="E46879" t="s">
        <v>43</v>
      </c>
      <c r="F46879" s="1">
        <v>45092</v>
      </c>
      <c r="G46879" t="s">
        <v>38983</v>
      </c>
      <c r="H46879" t="s">
        <v>105303</v>
      </c>
      <c r="I46879" t="s">
        <v>65</v>
      </c>
      <c r="J46879">
        <v>42177</v>
      </c>
      <c r="K46879">
        <v>225</v>
      </c>
      <c r="L46879" t="s">
        <v>22</v>
      </c>
      <c r="M46879" s="1">
        <v>45114</v>
      </c>
      <c r="N46879" t="s">
        <v>23</v>
      </c>
      <c r="O46879" t="s">
        <v>47</v>
      </c>
    </row>
    <row r="46880" spans="1:15" x14ac:dyDescent="0.25">
      <c r="A46880" t="s">
        <v>105304</v>
      </c>
      <c r="B46880">
        <v>50</v>
      </c>
      <c r="C46880" t="s">
        <v>35</v>
      </c>
      <c r="D46880" t="s">
        <v>36</v>
      </c>
      <c r="E46880" t="s">
        <v>18</v>
      </c>
      <c r="F46880" s="1">
        <v>44423</v>
      </c>
      <c r="G46880" t="s">
        <v>105305</v>
      </c>
      <c r="H46880" t="s">
        <v>105306</v>
      </c>
      <c r="I46880" t="s">
        <v>39</v>
      </c>
      <c r="J46880">
        <v>3306</v>
      </c>
      <c r="K46880">
        <v>159</v>
      </c>
      <c r="L46880" t="s">
        <v>46</v>
      </c>
      <c r="M46880" s="1">
        <v>44439</v>
      </c>
      <c r="N46880" t="s">
        <v>52</v>
      </c>
      <c r="O46880" t="s">
        <v>47</v>
      </c>
    </row>
    <row r="46881" spans="1:15" x14ac:dyDescent="0.25">
      <c r="A46881" t="s">
        <v>46024</v>
      </c>
      <c r="B46881">
        <v>40</v>
      </c>
      <c r="C46881" t="s">
        <v>16</v>
      </c>
      <c r="D46881" t="s">
        <v>26</v>
      </c>
      <c r="E46881" t="s">
        <v>43</v>
      </c>
      <c r="F46881" s="1">
        <v>44989</v>
      </c>
      <c r="G46881" t="s">
        <v>105307</v>
      </c>
      <c r="H46881" t="s">
        <v>105308</v>
      </c>
      <c r="I46881" t="s">
        <v>65</v>
      </c>
      <c r="J46881">
        <v>21885</v>
      </c>
      <c r="K46881">
        <v>159</v>
      </c>
      <c r="L46881" t="s">
        <v>22</v>
      </c>
      <c r="M46881" s="1">
        <v>44992</v>
      </c>
      <c r="N46881" t="s">
        <v>40</v>
      </c>
      <c r="O46881" t="s">
        <v>47</v>
      </c>
    </row>
    <row r="46882" spans="1:15" x14ac:dyDescent="0.25">
      <c r="A46882" t="s">
        <v>105309</v>
      </c>
      <c r="B46882">
        <v>82</v>
      </c>
      <c r="C46882" t="s">
        <v>35</v>
      </c>
      <c r="D46882" t="s">
        <v>26</v>
      </c>
      <c r="E46882" t="s">
        <v>93</v>
      </c>
      <c r="F46882" s="1">
        <v>45343</v>
      </c>
      <c r="G46882" t="s">
        <v>10480</v>
      </c>
      <c r="H46882" t="s">
        <v>105310</v>
      </c>
      <c r="I46882" t="s">
        <v>21</v>
      </c>
      <c r="J46882">
        <v>23798</v>
      </c>
      <c r="K46882">
        <v>312</v>
      </c>
      <c r="L46882" t="s">
        <v>46</v>
      </c>
      <c r="M46882" s="1">
        <v>45370</v>
      </c>
      <c r="N46882" t="s">
        <v>23</v>
      </c>
      <c r="O46882" t="s">
        <v>47</v>
      </c>
    </row>
    <row r="46883" spans="1:15" x14ac:dyDescent="0.25">
      <c r="A46883" t="s">
        <v>105311</v>
      </c>
      <c r="B46883">
        <v>59</v>
      </c>
      <c r="C46883" t="s">
        <v>35</v>
      </c>
      <c r="D46883" t="s">
        <v>36</v>
      </c>
      <c r="E46883" t="s">
        <v>93</v>
      </c>
      <c r="F46883" s="1">
        <v>43705</v>
      </c>
      <c r="G46883" t="s">
        <v>105312</v>
      </c>
      <c r="H46883" t="s">
        <v>63243</v>
      </c>
      <c r="I46883" t="s">
        <v>30</v>
      </c>
      <c r="J46883">
        <v>41221</v>
      </c>
      <c r="K46883">
        <v>251</v>
      </c>
      <c r="L46883" t="s">
        <v>46</v>
      </c>
      <c r="M46883" s="1">
        <v>43709</v>
      </c>
      <c r="N46883" t="s">
        <v>79</v>
      </c>
      <c r="O46883" t="s">
        <v>24</v>
      </c>
    </row>
    <row r="46884" spans="1:15" x14ac:dyDescent="0.25">
      <c r="A46884" t="s">
        <v>105313</v>
      </c>
      <c r="B46884">
        <v>18</v>
      </c>
      <c r="C46884" t="s">
        <v>35</v>
      </c>
      <c r="D46884" t="s">
        <v>36</v>
      </c>
      <c r="E46884" t="s">
        <v>76</v>
      </c>
      <c r="F46884" s="1">
        <v>44427</v>
      </c>
      <c r="G46884" t="s">
        <v>105314</v>
      </c>
      <c r="H46884" t="s">
        <v>105315</v>
      </c>
      <c r="I46884" t="s">
        <v>57</v>
      </c>
      <c r="J46884">
        <v>12280</v>
      </c>
      <c r="K46884">
        <v>347</v>
      </c>
      <c r="L46884" t="s">
        <v>46</v>
      </c>
      <c r="M46884" s="1">
        <v>44457</v>
      </c>
      <c r="N46884" t="s">
        <v>79</v>
      </c>
      <c r="O46884" t="s">
        <v>47</v>
      </c>
    </row>
    <row r="46885" spans="1:15" x14ac:dyDescent="0.25">
      <c r="A46885" t="s">
        <v>105316</v>
      </c>
      <c r="B46885">
        <v>63</v>
      </c>
      <c r="C46885" t="s">
        <v>16</v>
      </c>
      <c r="D46885" t="s">
        <v>36</v>
      </c>
      <c r="E46885" t="s">
        <v>54</v>
      </c>
      <c r="F46885" s="1">
        <v>45278</v>
      </c>
      <c r="G46885" t="s">
        <v>44914</v>
      </c>
      <c r="H46885" t="s">
        <v>105317</v>
      </c>
      <c r="I46885" t="s">
        <v>39</v>
      </c>
      <c r="J46885">
        <v>19310</v>
      </c>
      <c r="K46885">
        <v>260</v>
      </c>
      <c r="L46885" t="s">
        <v>22</v>
      </c>
      <c r="M46885" s="1">
        <v>45280</v>
      </c>
      <c r="N46885" t="s">
        <v>40</v>
      </c>
      <c r="O46885" t="s">
        <v>24</v>
      </c>
    </row>
    <row r="46886" spans="1:15" x14ac:dyDescent="0.25">
      <c r="A46886" t="s">
        <v>105318</v>
      </c>
      <c r="B46886">
        <v>71</v>
      </c>
      <c r="C46886" t="s">
        <v>35</v>
      </c>
      <c r="D46886" t="s">
        <v>49</v>
      </c>
      <c r="E46886" t="s">
        <v>93</v>
      </c>
      <c r="F46886" s="1">
        <v>43837</v>
      </c>
      <c r="G46886" t="s">
        <v>105319</v>
      </c>
      <c r="H46886" t="s">
        <v>105320</v>
      </c>
      <c r="I46886" t="s">
        <v>30</v>
      </c>
      <c r="J46886">
        <v>7314</v>
      </c>
      <c r="K46886">
        <v>300</v>
      </c>
      <c r="L46886" t="s">
        <v>31</v>
      </c>
      <c r="M46886" s="1">
        <v>43852</v>
      </c>
      <c r="N46886" t="s">
        <v>23</v>
      </c>
      <c r="O46886" t="s">
        <v>47</v>
      </c>
    </row>
    <row r="46887" spans="1:15" x14ac:dyDescent="0.25">
      <c r="A46887" t="s">
        <v>4411</v>
      </c>
      <c r="B46887">
        <v>66</v>
      </c>
      <c r="C46887" t="s">
        <v>16</v>
      </c>
      <c r="D46887" t="s">
        <v>59</v>
      </c>
      <c r="E46887" t="s">
        <v>76</v>
      </c>
      <c r="F46887" s="1">
        <v>44880</v>
      </c>
      <c r="G46887" t="s">
        <v>105321</v>
      </c>
      <c r="H46887" t="s">
        <v>11948</v>
      </c>
      <c r="I46887" t="s">
        <v>39</v>
      </c>
      <c r="J46887">
        <v>13826</v>
      </c>
      <c r="K46887">
        <v>294</v>
      </c>
      <c r="L46887" t="s">
        <v>31</v>
      </c>
      <c r="M46887" s="1">
        <v>44887</v>
      </c>
      <c r="N46887" t="s">
        <v>79</v>
      </c>
      <c r="O46887" t="s">
        <v>24</v>
      </c>
    </row>
    <row r="46888" spans="1:15" x14ac:dyDescent="0.25">
      <c r="A46888" t="s">
        <v>105322</v>
      </c>
      <c r="B46888">
        <v>42</v>
      </c>
      <c r="C46888" t="s">
        <v>35</v>
      </c>
      <c r="D46888" t="s">
        <v>49</v>
      </c>
      <c r="E46888" t="s">
        <v>43</v>
      </c>
      <c r="F46888" s="1">
        <v>44810</v>
      </c>
      <c r="G46888" t="s">
        <v>15823</v>
      </c>
      <c r="H46888" t="s">
        <v>105323</v>
      </c>
      <c r="I46888" t="s">
        <v>21</v>
      </c>
      <c r="J46888">
        <v>43340</v>
      </c>
      <c r="K46888">
        <v>181</v>
      </c>
      <c r="L46888" t="s">
        <v>46</v>
      </c>
      <c r="M46888" s="1">
        <v>44837</v>
      </c>
      <c r="N46888" t="s">
        <v>40</v>
      </c>
      <c r="O46888" t="s">
        <v>33</v>
      </c>
    </row>
    <row r="46889" spans="1:15" x14ac:dyDescent="0.25">
      <c r="A46889" t="s">
        <v>105324</v>
      </c>
      <c r="B46889">
        <v>83</v>
      </c>
      <c r="C46889" t="s">
        <v>35</v>
      </c>
      <c r="D46889" t="s">
        <v>59</v>
      </c>
      <c r="E46889" t="s">
        <v>76</v>
      </c>
      <c r="F46889" s="1">
        <v>45095</v>
      </c>
      <c r="G46889" t="s">
        <v>68901</v>
      </c>
      <c r="H46889" t="s">
        <v>105325</v>
      </c>
      <c r="I46889" t="s">
        <v>57</v>
      </c>
      <c r="J46889">
        <v>24940</v>
      </c>
      <c r="K46889">
        <v>442</v>
      </c>
      <c r="L46889" t="s">
        <v>22</v>
      </c>
      <c r="M46889" s="1">
        <v>45117</v>
      </c>
      <c r="N46889" t="s">
        <v>79</v>
      </c>
      <c r="O46889" t="s">
        <v>33</v>
      </c>
    </row>
    <row r="46890" spans="1:15" x14ac:dyDescent="0.25">
      <c r="A46890" t="s">
        <v>105326</v>
      </c>
      <c r="B46890">
        <v>73</v>
      </c>
      <c r="C46890" t="s">
        <v>16</v>
      </c>
      <c r="D46890" t="s">
        <v>36</v>
      </c>
      <c r="E46890" t="s">
        <v>93</v>
      </c>
      <c r="F46890" s="1">
        <v>43594</v>
      </c>
      <c r="G46890" t="s">
        <v>105327</v>
      </c>
      <c r="H46890" t="s">
        <v>48005</v>
      </c>
      <c r="I46890" t="s">
        <v>57</v>
      </c>
      <c r="J46890">
        <v>3199</v>
      </c>
      <c r="K46890">
        <v>233</v>
      </c>
      <c r="L46890" t="s">
        <v>46</v>
      </c>
      <c r="M46890" s="1">
        <v>43603</v>
      </c>
      <c r="N46890" t="s">
        <v>32</v>
      </c>
      <c r="O46890" t="s">
        <v>47</v>
      </c>
    </row>
    <row r="46891" spans="1:15" x14ac:dyDescent="0.25">
      <c r="A46891" t="s">
        <v>43874</v>
      </c>
      <c r="B46891">
        <v>65</v>
      </c>
      <c r="C46891" t="s">
        <v>35</v>
      </c>
      <c r="D46891" t="s">
        <v>26</v>
      </c>
      <c r="E46891" t="s">
        <v>76</v>
      </c>
      <c r="F46891" s="1">
        <v>44691</v>
      </c>
      <c r="G46891" t="s">
        <v>26281</v>
      </c>
      <c r="H46891" t="s">
        <v>105328</v>
      </c>
      <c r="I46891" t="s">
        <v>57</v>
      </c>
      <c r="J46891">
        <v>43319</v>
      </c>
      <c r="K46891">
        <v>156</v>
      </c>
      <c r="L46891" t="s">
        <v>31</v>
      </c>
      <c r="M46891" s="1">
        <v>44713</v>
      </c>
      <c r="N46891" t="s">
        <v>52</v>
      </c>
      <c r="O46891" t="s">
        <v>33</v>
      </c>
    </row>
    <row r="46892" spans="1:15" x14ac:dyDescent="0.25">
      <c r="A46892" t="s">
        <v>105329</v>
      </c>
      <c r="B46892">
        <v>38</v>
      </c>
      <c r="C46892" t="s">
        <v>16</v>
      </c>
      <c r="D46892" t="s">
        <v>125</v>
      </c>
      <c r="E46892" t="s">
        <v>54</v>
      </c>
      <c r="F46892" s="1">
        <v>44734</v>
      </c>
      <c r="G46892" t="s">
        <v>3934</v>
      </c>
      <c r="H46892" t="s">
        <v>105330</v>
      </c>
      <c r="I46892" t="s">
        <v>30</v>
      </c>
      <c r="J46892">
        <v>38726</v>
      </c>
      <c r="K46892">
        <v>402</v>
      </c>
      <c r="L46892" t="s">
        <v>22</v>
      </c>
      <c r="M46892" s="1">
        <v>44764</v>
      </c>
      <c r="N46892" t="s">
        <v>79</v>
      </c>
      <c r="O46892" t="s">
        <v>24</v>
      </c>
    </row>
    <row r="46893" spans="1:15" x14ac:dyDescent="0.25">
      <c r="A46893" t="s">
        <v>4626</v>
      </c>
      <c r="B46893">
        <v>41</v>
      </c>
      <c r="C46893" t="s">
        <v>35</v>
      </c>
      <c r="D46893" t="s">
        <v>59</v>
      </c>
      <c r="E46893" t="s">
        <v>18</v>
      </c>
      <c r="F46893" s="1">
        <v>45014</v>
      </c>
      <c r="G46893" t="s">
        <v>25683</v>
      </c>
      <c r="H46893" t="s">
        <v>105331</v>
      </c>
      <c r="I46893" t="s">
        <v>21</v>
      </c>
      <c r="J46893">
        <v>18077</v>
      </c>
      <c r="K46893">
        <v>468</v>
      </c>
      <c r="L46893" t="s">
        <v>31</v>
      </c>
      <c r="M46893" s="1">
        <v>45023</v>
      </c>
      <c r="N46893" t="s">
        <v>23</v>
      </c>
      <c r="O46893" t="s">
        <v>33</v>
      </c>
    </row>
    <row r="46894" spans="1:15" x14ac:dyDescent="0.25">
      <c r="A46894" t="s">
        <v>14986</v>
      </c>
      <c r="B46894">
        <v>18</v>
      </c>
      <c r="C46894" t="s">
        <v>16</v>
      </c>
      <c r="D46894" t="s">
        <v>42</v>
      </c>
      <c r="E46894" t="s">
        <v>76</v>
      </c>
      <c r="F46894" s="1">
        <v>45293</v>
      </c>
      <c r="G46894" t="s">
        <v>34203</v>
      </c>
      <c r="H46894" t="s">
        <v>1057</v>
      </c>
      <c r="I46894" t="s">
        <v>65</v>
      </c>
      <c r="J46894">
        <v>46012</v>
      </c>
      <c r="K46894">
        <v>369</v>
      </c>
      <c r="L46894" t="s">
        <v>46</v>
      </c>
      <c r="M46894" s="1">
        <v>45315</v>
      </c>
      <c r="N46894" t="s">
        <v>79</v>
      </c>
      <c r="O46894" t="s">
        <v>33</v>
      </c>
    </row>
    <row r="46895" spans="1:15" x14ac:dyDescent="0.25">
      <c r="A46895" t="s">
        <v>58534</v>
      </c>
      <c r="B46895">
        <v>75</v>
      </c>
      <c r="C46895" t="s">
        <v>16</v>
      </c>
      <c r="D46895" t="s">
        <v>17</v>
      </c>
      <c r="E46895" t="s">
        <v>18</v>
      </c>
      <c r="F46895" s="1">
        <v>43873</v>
      </c>
      <c r="G46895" t="s">
        <v>105332</v>
      </c>
      <c r="H46895" t="s">
        <v>95473</v>
      </c>
      <c r="I46895" t="s">
        <v>21</v>
      </c>
      <c r="J46895">
        <v>50278</v>
      </c>
      <c r="K46895">
        <v>342</v>
      </c>
      <c r="L46895" t="s">
        <v>46</v>
      </c>
      <c r="M46895" s="1">
        <v>43890</v>
      </c>
      <c r="N46895" t="s">
        <v>52</v>
      </c>
      <c r="O46895" t="s">
        <v>33</v>
      </c>
    </row>
    <row r="46896" spans="1:15" x14ac:dyDescent="0.25">
      <c r="A46896" t="s">
        <v>3494</v>
      </c>
      <c r="B46896">
        <v>42</v>
      </c>
      <c r="C46896" t="s">
        <v>35</v>
      </c>
      <c r="D46896" t="s">
        <v>36</v>
      </c>
      <c r="E46896" t="s">
        <v>18</v>
      </c>
      <c r="F46896" s="1">
        <v>44758</v>
      </c>
      <c r="G46896" t="s">
        <v>63462</v>
      </c>
      <c r="H46896" t="s">
        <v>105333</v>
      </c>
      <c r="I46896" t="s">
        <v>39</v>
      </c>
      <c r="J46896">
        <v>39448</v>
      </c>
      <c r="K46896">
        <v>136</v>
      </c>
      <c r="L46896" t="s">
        <v>46</v>
      </c>
      <c r="M46896" s="1">
        <v>44776</v>
      </c>
      <c r="N46896" t="s">
        <v>52</v>
      </c>
      <c r="O46896" t="s">
        <v>33</v>
      </c>
    </row>
    <row r="46897" spans="1:15" x14ac:dyDescent="0.25">
      <c r="A46897" t="s">
        <v>46492</v>
      </c>
      <c r="B46897">
        <v>50</v>
      </c>
      <c r="C46897" t="s">
        <v>16</v>
      </c>
      <c r="D46897" t="s">
        <v>125</v>
      </c>
      <c r="E46897" t="s">
        <v>93</v>
      </c>
      <c r="F46897" s="1">
        <v>45073</v>
      </c>
      <c r="G46897" t="s">
        <v>105334</v>
      </c>
      <c r="H46897" t="s">
        <v>33114</v>
      </c>
      <c r="I46897" t="s">
        <v>65</v>
      </c>
      <c r="J46897">
        <v>12354</v>
      </c>
      <c r="K46897">
        <v>445</v>
      </c>
      <c r="L46897" t="s">
        <v>22</v>
      </c>
      <c r="M46897" s="1">
        <v>45079</v>
      </c>
      <c r="N46897" t="s">
        <v>40</v>
      </c>
      <c r="O46897" t="s">
        <v>33</v>
      </c>
    </row>
    <row r="46898" spans="1:15" x14ac:dyDescent="0.25">
      <c r="A46898" t="s">
        <v>105335</v>
      </c>
      <c r="B46898">
        <v>58</v>
      </c>
      <c r="C46898" t="s">
        <v>35</v>
      </c>
      <c r="D46898" t="s">
        <v>59</v>
      </c>
      <c r="E46898" t="s">
        <v>76</v>
      </c>
      <c r="F46898" s="1">
        <v>44521</v>
      </c>
      <c r="G46898" t="s">
        <v>105336</v>
      </c>
      <c r="H46898" t="s">
        <v>105337</v>
      </c>
      <c r="I46898" t="s">
        <v>65</v>
      </c>
      <c r="J46898">
        <v>46304</v>
      </c>
      <c r="K46898">
        <v>171</v>
      </c>
      <c r="L46898" t="s">
        <v>22</v>
      </c>
      <c r="M46898" s="1">
        <v>44543</v>
      </c>
      <c r="N46898" t="s">
        <v>32</v>
      </c>
      <c r="O46898" t="s">
        <v>47</v>
      </c>
    </row>
    <row r="46899" spans="1:15" x14ac:dyDescent="0.25">
      <c r="A46899" t="s">
        <v>105338</v>
      </c>
      <c r="B46899">
        <v>34</v>
      </c>
      <c r="C46899" t="s">
        <v>35</v>
      </c>
      <c r="D46899" t="s">
        <v>26</v>
      </c>
      <c r="E46899" t="s">
        <v>93</v>
      </c>
      <c r="F46899" s="1">
        <v>44849</v>
      </c>
      <c r="G46899" t="s">
        <v>65027</v>
      </c>
      <c r="H46899" t="s">
        <v>22354</v>
      </c>
      <c r="I46899" t="s">
        <v>30</v>
      </c>
      <c r="J46899">
        <v>25572</v>
      </c>
      <c r="K46899">
        <v>217</v>
      </c>
      <c r="L46899" t="s">
        <v>31</v>
      </c>
      <c r="M46899" s="1">
        <v>44875</v>
      </c>
      <c r="N46899" t="s">
        <v>40</v>
      </c>
      <c r="O46899" t="s">
        <v>47</v>
      </c>
    </row>
    <row r="46900" spans="1:15" x14ac:dyDescent="0.25">
      <c r="A46900" t="s">
        <v>105339</v>
      </c>
      <c r="B46900">
        <v>67</v>
      </c>
      <c r="C46900" t="s">
        <v>35</v>
      </c>
      <c r="D46900" t="s">
        <v>42</v>
      </c>
      <c r="E46900" t="s">
        <v>93</v>
      </c>
      <c r="F46900" s="1">
        <v>43764</v>
      </c>
      <c r="G46900" t="s">
        <v>105340</v>
      </c>
      <c r="H46900" t="s">
        <v>105341</v>
      </c>
      <c r="I46900" t="s">
        <v>57</v>
      </c>
      <c r="J46900">
        <v>43073</v>
      </c>
      <c r="K46900">
        <v>411</v>
      </c>
      <c r="L46900" t="s">
        <v>46</v>
      </c>
      <c r="M46900" s="1">
        <v>43775</v>
      </c>
      <c r="N46900" t="s">
        <v>40</v>
      </c>
      <c r="O46900" t="s">
        <v>24</v>
      </c>
    </row>
    <row r="46901" spans="1:15" x14ac:dyDescent="0.25">
      <c r="A46901" t="s">
        <v>76305</v>
      </c>
      <c r="B46901">
        <v>49</v>
      </c>
      <c r="C46901" t="s">
        <v>16</v>
      </c>
      <c r="D46901" t="s">
        <v>36</v>
      </c>
      <c r="E46901" t="s">
        <v>76</v>
      </c>
      <c r="F46901" s="1">
        <v>44216</v>
      </c>
      <c r="G46901" t="s">
        <v>6127</v>
      </c>
      <c r="H46901" t="s">
        <v>105342</v>
      </c>
      <c r="I46901" t="s">
        <v>65</v>
      </c>
      <c r="J46901">
        <v>22992</v>
      </c>
      <c r="K46901">
        <v>180</v>
      </c>
      <c r="L46901" t="s">
        <v>22</v>
      </c>
      <c r="M46901" s="1">
        <v>44227</v>
      </c>
      <c r="N46901" t="s">
        <v>40</v>
      </c>
      <c r="O46901" t="s">
        <v>33</v>
      </c>
    </row>
    <row r="46902" spans="1:15" x14ac:dyDescent="0.25">
      <c r="A46902" t="s">
        <v>5861</v>
      </c>
      <c r="B46902">
        <v>52</v>
      </c>
      <c r="C46902" t="s">
        <v>16</v>
      </c>
      <c r="D46902" t="s">
        <v>103</v>
      </c>
      <c r="E46902" t="s">
        <v>93</v>
      </c>
      <c r="F46902" s="1">
        <v>43965</v>
      </c>
      <c r="G46902" t="s">
        <v>105343</v>
      </c>
      <c r="H46902" t="s">
        <v>105344</v>
      </c>
      <c r="I46902" t="s">
        <v>21</v>
      </c>
      <c r="J46902">
        <v>36358</v>
      </c>
      <c r="K46902">
        <v>219</v>
      </c>
      <c r="L46902" t="s">
        <v>46</v>
      </c>
      <c r="M46902" s="1">
        <v>43980</v>
      </c>
      <c r="N46902" t="s">
        <v>40</v>
      </c>
      <c r="O46902" t="s">
        <v>33</v>
      </c>
    </row>
    <row r="46903" spans="1:15" x14ac:dyDescent="0.25">
      <c r="A46903" t="s">
        <v>2481</v>
      </c>
      <c r="B46903">
        <v>34</v>
      </c>
      <c r="C46903" t="s">
        <v>16</v>
      </c>
      <c r="D46903" t="s">
        <v>59</v>
      </c>
      <c r="E46903" t="s">
        <v>93</v>
      </c>
      <c r="F46903" s="1">
        <v>44186</v>
      </c>
      <c r="G46903" t="s">
        <v>71057</v>
      </c>
      <c r="H46903" t="s">
        <v>8461</v>
      </c>
      <c r="I46903" t="s">
        <v>39</v>
      </c>
      <c r="J46903">
        <v>13661</v>
      </c>
      <c r="K46903">
        <v>267</v>
      </c>
      <c r="L46903" t="s">
        <v>22</v>
      </c>
      <c r="M46903" s="1">
        <v>44211</v>
      </c>
      <c r="N46903" t="s">
        <v>52</v>
      </c>
      <c r="O46903" t="s">
        <v>47</v>
      </c>
    </row>
    <row r="46904" spans="1:15" x14ac:dyDescent="0.25">
      <c r="A46904" t="s">
        <v>105345</v>
      </c>
      <c r="B46904">
        <v>41</v>
      </c>
      <c r="C46904" t="s">
        <v>35</v>
      </c>
      <c r="D46904" t="s">
        <v>26</v>
      </c>
      <c r="E46904" t="s">
        <v>93</v>
      </c>
      <c r="F46904" s="1">
        <v>45031</v>
      </c>
      <c r="G46904" t="s">
        <v>9043</v>
      </c>
      <c r="H46904" t="s">
        <v>105346</v>
      </c>
      <c r="I46904" t="s">
        <v>39</v>
      </c>
      <c r="J46904">
        <v>16124</v>
      </c>
      <c r="K46904">
        <v>142</v>
      </c>
      <c r="L46904" t="s">
        <v>46</v>
      </c>
      <c r="M46904" s="1">
        <v>45034</v>
      </c>
      <c r="N46904" t="s">
        <v>23</v>
      </c>
      <c r="O46904" t="s">
        <v>24</v>
      </c>
    </row>
    <row r="46905" spans="1:15" x14ac:dyDescent="0.25">
      <c r="A46905" t="s">
        <v>14168</v>
      </c>
      <c r="B46905">
        <v>51</v>
      </c>
      <c r="C46905" t="s">
        <v>16</v>
      </c>
      <c r="D46905" t="s">
        <v>125</v>
      </c>
      <c r="E46905" t="s">
        <v>18</v>
      </c>
      <c r="F46905" s="1">
        <v>44017</v>
      </c>
      <c r="G46905" t="s">
        <v>7588</v>
      </c>
      <c r="H46905" t="s">
        <v>105347</v>
      </c>
      <c r="I46905" t="s">
        <v>30</v>
      </c>
      <c r="J46905">
        <v>27213</v>
      </c>
      <c r="K46905">
        <v>251</v>
      </c>
      <c r="L46905" t="s">
        <v>46</v>
      </c>
      <c r="M46905" s="1">
        <v>44046</v>
      </c>
      <c r="N46905" t="s">
        <v>23</v>
      </c>
      <c r="O46905" t="s">
        <v>24</v>
      </c>
    </row>
    <row r="46906" spans="1:15" x14ac:dyDescent="0.25">
      <c r="A46906" t="s">
        <v>105348</v>
      </c>
      <c r="B46906">
        <v>57</v>
      </c>
      <c r="C46906" t="s">
        <v>35</v>
      </c>
      <c r="D46906" t="s">
        <v>59</v>
      </c>
      <c r="E46906" t="s">
        <v>76</v>
      </c>
      <c r="F46906" s="1">
        <v>45116</v>
      </c>
      <c r="G46906" t="s">
        <v>105349</v>
      </c>
      <c r="H46906" t="s">
        <v>105350</v>
      </c>
      <c r="I46906" t="s">
        <v>30</v>
      </c>
      <c r="J46906">
        <v>1191</v>
      </c>
      <c r="K46906">
        <v>369</v>
      </c>
      <c r="L46906" t="s">
        <v>46</v>
      </c>
      <c r="M46906" s="1">
        <v>45120</v>
      </c>
      <c r="N46906" t="s">
        <v>32</v>
      </c>
      <c r="O46906" t="s">
        <v>33</v>
      </c>
    </row>
    <row r="46907" spans="1:15" x14ac:dyDescent="0.25">
      <c r="A46907" t="s">
        <v>89127</v>
      </c>
      <c r="B46907">
        <v>83</v>
      </c>
      <c r="C46907" t="s">
        <v>35</v>
      </c>
      <c r="D46907" t="s">
        <v>36</v>
      </c>
      <c r="E46907" t="s">
        <v>76</v>
      </c>
      <c r="F46907" s="1">
        <v>45258</v>
      </c>
      <c r="G46907" t="s">
        <v>105351</v>
      </c>
      <c r="H46907" t="s">
        <v>40769</v>
      </c>
      <c r="I46907" t="s">
        <v>57</v>
      </c>
      <c r="J46907">
        <v>36350</v>
      </c>
      <c r="K46907">
        <v>221</v>
      </c>
      <c r="L46907" t="s">
        <v>46</v>
      </c>
      <c r="M46907" s="1">
        <v>45266</v>
      </c>
      <c r="N46907" t="s">
        <v>79</v>
      </c>
      <c r="O46907" t="s">
        <v>33</v>
      </c>
    </row>
    <row r="46908" spans="1:15" x14ac:dyDescent="0.25">
      <c r="A46908" t="s">
        <v>75347</v>
      </c>
      <c r="B46908">
        <v>71</v>
      </c>
      <c r="C46908" t="s">
        <v>35</v>
      </c>
      <c r="D46908" t="s">
        <v>42</v>
      </c>
      <c r="E46908" t="s">
        <v>18</v>
      </c>
      <c r="F46908" s="1">
        <v>44732</v>
      </c>
      <c r="G46908" t="s">
        <v>105352</v>
      </c>
      <c r="H46908" t="s">
        <v>105353</v>
      </c>
      <c r="I46908" t="s">
        <v>21</v>
      </c>
      <c r="J46908">
        <v>35074</v>
      </c>
      <c r="K46908">
        <v>170</v>
      </c>
      <c r="L46908" t="s">
        <v>22</v>
      </c>
      <c r="M46908" s="1">
        <v>44760</v>
      </c>
      <c r="N46908" t="s">
        <v>79</v>
      </c>
      <c r="O46908" t="s">
        <v>24</v>
      </c>
    </row>
    <row r="46909" spans="1:15" x14ac:dyDescent="0.25">
      <c r="A46909" t="s">
        <v>105354</v>
      </c>
      <c r="B46909">
        <v>72</v>
      </c>
      <c r="C46909" t="s">
        <v>35</v>
      </c>
      <c r="D46909" t="s">
        <v>42</v>
      </c>
      <c r="E46909" t="s">
        <v>27</v>
      </c>
      <c r="F46909" s="1">
        <v>43722</v>
      </c>
      <c r="G46909" t="s">
        <v>105355</v>
      </c>
      <c r="H46909" t="s">
        <v>26831</v>
      </c>
      <c r="I46909" t="s">
        <v>30</v>
      </c>
      <c r="J46909">
        <v>16553</v>
      </c>
      <c r="K46909">
        <v>432</v>
      </c>
      <c r="L46909" t="s">
        <v>31</v>
      </c>
      <c r="M46909" s="1">
        <v>43736</v>
      </c>
      <c r="N46909" t="s">
        <v>40</v>
      </c>
      <c r="O46909" t="s">
        <v>33</v>
      </c>
    </row>
    <row r="46910" spans="1:15" x14ac:dyDescent="0.25">
      <c r="A46910" t="s">
        <v>79343</v>
      </c>
      <c r="B46910">
        <v>30</v>
      </c>
      <c r="C46910" t="s">
        <v>16</v>
      </c>
      <c r="D46910" t="s">
        <v>26</v>
      </c>
      <c r="E46910" t="s">
        <v>18</v>
      </c>
      <c r="F46910" s="1">
        <v>45392</v>
      </c>
      <c r="G46910" t="s">
        <v>14003</v>
      </c>
      <c r="H46910" t="s">
        <v>12869</v>
      </c>
      <c r="I46910" t="s">
        <v>30</v>
      </c>
      <c r="J46910">
        <v>4637</v>
      </c>
      <c r="K46910">
        <v>147</v>
      </c>
      <c r="L46910" t="s">
        <v>46</v>
      </c>
      <c r="M46910" s="1">
        <v>45399</v>
      </c>
      <c r="N46910" t="s">
        <v>52</v>
      </c>
      <c r="O46910" t="s">
        <v>24</v>
      </c>
    </row>
    <row r="46911" spans="1:15" x14ac:dyDescent="0.25">
      <c r="A46911" t="s">
        <v>105356</v>
      </c>
      <c r="B46911">
        <v>63</v>
      </c>
      <c r="C46911" t="s">
        <v>16</v>
      </c>
      <c r="D46911" t="s">
        <v>36</v>
      </c>
      <c r="E46911" t="s">
        <v>27</v>
      </c>
      <c r="F46911" s="1">
        <v>43939</v>
      </c>
      <c r="G46911" t="s">
        <v>105357</v>
      </c>
      <c r="H46911" t="s">
        <v>105358</v>
      </c>
      <c r="I46911" t="s">
        <v>65</v>
      </c>
      <c r="J46911">
        <v>8806</v>
      </c>
      <c r="K46911">
        <v>308</v>
      </c>
      <c r="L46911" t="s">
        <v>46</v>
      </c>
      <c r="M46911" s="1">
        <v>43968</v>
      </c>
      <c r="N46911" t="s">
        <v>79</v>
      </c>
      <c r="O46911" t="s">
        <v>24</v>
      </c>
    </row>
    <row r="46912" spans="1:15" x14ac:dyDescent="0.25">
      <c r="A46912" t="s">
        <v>17171</v>
      </c>
      <c r="B46912">
        <v>71</v>
      </c>
      <c r="C46912" t="s">
        <v>35</v>
      </c>
      <c r="D46912" t="s">
        <v>36</v>
      </c>
      <c r="E46912" t="s">
        <v>43</v>
      </c>
      <c r="F46912" s="1">
        <v>44769</v>
      </c>
      <c r="G46912" t="s">
        <v>105359</v>
      </c>
      <c r="H46912" t="s">
        <v>3666</v>
      </c>
      <c r="I46912" t="s">
        <v>30</v>
      </c>
      <c r="J46912">
        <v>27510</v>
      </c>
      <c r="K46912">
        <v>163</v>
      </c>
      <c r="L46912" t="s">
        <v>31</v>
      </c>
      <c r="M46912" s="1">
        <v>44785</v>
      </c>
      <c r="N46912" t="s">
        <v>79</v>
      </c>
      <c r="O46912" t="s">
        <v>33</v>
      </c>
    </row>
    <row r="46913" spans="1:15" x14ac:dyDescent="0.25">
      <c r="A46913" t="s">
        <v>105360</v>
      </c>
      <c r="B46913">
        <v>23</v>
      </c>
      <c r="C46913" t="s">
        <v>35</v>
      </c>
      <c r="D46913" t="s">
        <v>125</v>
      </c>
      <c r="E46913" t="s">
        <v>76</v>
      </c>
      <c r="F46913" s="1">
        <v>44437</v>
      </c>
      <c r="G46913" t="s">
        <v>105361</v>
      </c>
      <c r="H46913" t="s">
        <v>91012</v>
      </c>
      <c r="I46913" t="s">
        <v>30</v>
      </c>
      <c r="J46913">
        <v>44748</v>
      </c>
      <c r="K46913">
        <v>144</v>
      </c>
      <c r="L46913" t="s">
        <v>46</v>
      </c>
      <c r="M46913" s="1">
        <v>44439</v>
      </c>
      <c r="N46913" t="s">
        <v>23</v>
      </c>
      <c r="O46913" t="s">
        <v>24</v>
      </c>
    </row>
    <row r="46914" spans="1:15" x14ac:dyDescent="0.25">
      <c r="A46914" t="s">
        <v>91471</v>
      </c>
      <c r="B46914">
        <v>83</v>
      </c>
      <c r="C46914" t="s">
        <v>35</v>
      </c>
      <c r="D46914" t="s">
        <v>103</v>
      </c>
      <c r="E46914" t="s">
        <v>43</v>
      </c>
      <c r="F46914" s="1">
        <v>44448</v>
      </c>
      <c r="G46914" t="s">
        <v>105362</v>
      </c>
      <c r="H46914" t="s">
        <v>105363</v>
      </c>
      <c r="I46914" t="s">
        <v>57</v>
      </c>
      <c r="J46914">
        <v>8857</v>
      </c>
      <c r="K46914">
        <v>495</v>
      </c>
      <c r="L46914" t="s">
        <v>22</v>
      </c>
      <c r="M46914" s="1">
        <v>44463</v>
      </c>
      <c r="N46914" t="s">
        <v>23</v>
      </c>
      <c r="O46914" t="s">
        <v>24</v>
      </c>
    </row>
    <row r="46915" spans="1:15" x14ac:dyDescent="0.25">
      <c r="A46915" t="s">
        <v>102539</v>
      </c>
      <c r="B46915">
        <v>54</v>
      </c>
      <c r="C46915" t="s">
        <v>16</v>
      </c>
      <c r="D46915" t="s">
        <v>49</v>
      </c>
      <c r="E46915" t="s">
        <v>43</v>
      </c>
      <c r="F46915" s="1">
        <v>44648</v>
      </c>
      <c r="G46915" t="s">
        <v>105364</v>
      </c>
      <c r="H46915" t="s">
        <v>105365</v>
      </c>
      <c r="I46915" t="s">
        <v>39</v>
      </c>
      <c r="J46915">
        <v>20209</v>
      </c>
      <c r="K46915">
        <v>159</v>
      </c>
      <c r="L46915" t="s">
        <v>31</v>
      </c>
      <c r="M46915" s="1">
        <v>44664</v>
      </c>
      <c r="N46915" t="s">
        <v>32</v>
      </c>
      <c r="O46915" t="s">
        <v>24</v>
      </c>
    </row>
    <row r="46916" spans="1:15" x14ac:dyDescent="0.25">
      <c r="A46916" t="s">
        <v>105366</v>
      </c>
      <c r="B46916">
        <v>69</v>
      </c>
      <c r="C46916" t="s">
        <v>16</v>
      </c>
      <c r="D46916" t="s">
        <v>49</v>
      </c>
      <c r="E46916" t="s">
        <v>27</v>
      </c>
      <c r="F46916" s="1">
        <v>45273</v>
      </c>
      <c r="G46916" t="s">
        <v>47476</v>
      </c>
      <c r="H46916" t="s">
        <v>104913</v>
      </c>
      <c r="I46916" t="s">
        <v>65</v>
      </c>
      <c r="J46916">
        <v>4448</v>
      </c>
      <c r="K46916">
        <v>343</v>
      </c>
      <c r="L46916" t="s">
        <v>31</v>
      </c>
      <c r="M46916" s="1">
        <v>45294</v>
      </c>
      <c r="N46916" t="s">
        <v>79</v>
      </c>
      <c r="O46916" t="s">
        <v>24</v>
      </c>
    </row>
    <row r="46917" spans="1:15" x14ac:dyDescent="0.25">
      <c r="A46917" t="s">
        <v>105367</v>
      </c>
      <c r="B46917">
        <v>31</v>
      </c>
      <c r="C46917" t="s">
        <v>35</v>
      </c>
      <c r="D46917" t="s">
        <v>42</v>
      </c>
      <c r="E46917" t="s">
        <v>43</v>
      </c>
      <c r="F46917" s="1">
        <v>44900</v>
      </c>
      <c r="G46917" t="s">
        <v>105368</v>
      </c>
      <c r="H46917" t="s">
        <v>105369</v>
      </c>
      <c r="I46917" t="s">
        <v>39</v>
      </c>
      <c r="J46917">
        <v>29520</v>
      </c>
      <c r="K46917">
        <v>123</v>
      </c>
      <c r="L46917" t="s">
        <v>31</v>
      </c>
      <c r="M46917" s="1">
        <v>44916</v>
      </c>
      <c r="N46917" t="s">
        <v>52</v>
      </c>
      <c r="O46917" t="s">
        <v>47</v>
      </c>
    </row>
    <row r="46918" spans="1:15" x14ac:dyDescent="0.25">
      <c r="A46918" t="s">
        <v>105370</v>
      </c>
      <c r="B46918">
        <v>79</v>
      </c>
      <c r="C46918" t="s">
        <v>35</v>
      </c>
      <c r="D46918" t="s">
        <v>26</v>
      </c>
      <c r="E46918" t="s">
        <v>76</v>
      </c>
      <c r="F46918" s="1">
        <v>43894</v>
      </c>
      <c r="G46918" t="s">
        <v>105371</v>
      </c>
      <c r="H46918" t="s">
        <v>105372</v>
      </c>
      <c r="I46918" t="s">
        <v>39</v>
      </c>
      <c r="J46918">
        <v>33347</v>
      </c>
      <c r="K46918">
        <v>472</v>
      </c>
      <c r="L46918" t="s">
        <v>46</v>
      </c>
      <c r="M46918" s="1">
        <v>43904</v>
      </c>
      <c r="N46918" t="s">
        <v>32</v>
      </c>
      <c r="O46918" t="s">
        <v>24</v>
      </c>
    </row>
    <row r="46919" spans="1:15" x14ac:dyDescent="0.25">
      <c r="A46919" t="s">
        <v>105373</v>
      </c>
      <c r="B46919">
        <v>55</v>
      </c>
      <c r="C46919" t="s">
        <v>35</v>
      </c>
      <c r="D46919" t="s">
        <v>36</v>
      </c>
      <c r="E46919" t="s">
        <v>27</v>
      </c>
      <c r="F46919" s="1">
        <v>44789</v>
      </c>
      <c r="G46919" t="s">
        <v>5636</v>
      </c>
      <c r="H46919" t="s">
        <v>105374</v>
      </c>
      <c r="I46919" t="s">
        <v>30</v>
      </c>
      <c r="J46919">
        <v>35951</v>
      </c>
      <c r="K46919">
        <v>478</v>
      </c>
      <c r="L46919" t="s">
        <v>31</v>
      </c>
      <c r="M46919" s="1">
        <v>44809</v>
      </c>
      <c r="N46919" t="s">
        <v>52</v>
      </c>
      <c r="O46919" t="s">
        <v>33</v>
      </c>
    </row>
    <row r="46920" spans="1:15" x14ac:dyDescent="0.25">
      <c r="A46920" t="s">
        <v>3428</v>
      </c>
      <c r="B46920">
        <v>59</v>
      </c>
      <c r="C46920" t="s">
        <v>35</v>
      </c>
      <c r="D46920" t="s">
        <v>125</v>
      </c>
      <c r="E46920" t="s">
        <v>43</v>
      </c>
      <c r="F46920" s="1">
        <v>43880</v>
      </c>
      <c r="G46920" t="s">
        <v>105375</v>
      </c>
      <c r="H46920" t="s">
        <v>105376</v>
      </c>
      <c r="I46920" t="s">
        <v>39</v>
      </c>
      <c r="J46920">
        <v>18146</v>
      </c>
      <c r="K46920">
        <v>295</v>
      </c>
      <c r="L46920" t="s">
        <v>31</v>
      </c>
      <c r="M46920" s="1">
        <v>43895</v>
      </c>
      <c r="N46920" t="s">
        <v>79</v>
      </c>
      <c r="O46920" t="s">
        <v>24</v>
      </c>
    </row>
    <row r="46921" spans="1:15" x14ac:dyDescent="0.25">
      <c r="A46921" t="s">
        <v>105377</v>
      </c>
      <c r="B46921">
        <v>77</v>
      </c>
      <c r="C46921" t="s">
        <v>35</v>
      </c>
      <c r="D46921" t="s">
        <v>36</v>
      </c>
      <c r="E46921" t="s">
        <v>43</v>
      </c>
      <c r="F46921" s="1">
        <v>45181</v>
      </c>
      <c r="G46921" t="s">
        <v>24440</v>
      </c>
      <c r="H46921" t="s">
        <v>105378</v>
      </c>
      <c r="I46921" t="s">
        <v>57</v>
      </c>
      <c r="J46921">
        <v>33635</v>
      </c>
      <c r="K46921">
        <v>210</v>
      </c>
      <c r="L46921" t="s">
        <v>46</v>
      </c>
      <c r="M46921" s="1">
        <v>45193</v>
      </c>
      <c r="N46921" t="s">
        <v>79</v>
      </c>
      <c r="O46921" t="s">
        <v>33</v>
      </c>
    </row>
    <row r="46922" spans="1:15" x14ac:dyDescent="0.25">
      <c r="A46922" t="s">
        <v>105379</v>
      </c>
      <c r="B46922">
        <v>65</v>
      </c>
      <c r="C46922" t="s">
        <v>16</v>
      </c>
      <c r="D46922" t="s">
        <v>36</v>
      </c>
      <c r="E46922" t="s">
        <v>93</v>
      </c>
      <c r="F46922" s="1">
        <v>45333</v>
      </c>
      <c r="G46922" t="s">
        <v>16504</v>
      </c>
      <c r="H46922" t="s">
        <v>43435</v>
      </c>
      <c r="I46922" t="s">
        <v>30</v>
      </c>
      <c r="J46922">
        <v>15168</v>
      </c>
      <c r="K46922">
        <v>340</v>
      </c>
      <c r="L46922" t="s">
        <v>22</v>
      </c>
      <c r="M46922" s="1">
        <v>45357</v>
      </c>
      <c r="N46922" t="s">
        <v>52</v>
      </c>
      <c r="O46922" t="s">
        <v>24</v>
      </c>
    </row>
    <row r="46923" spans="1:15" x14ac:dyDescent="0.25">
      <c r="A46923" t="s">
        <v>57168</v>
      </c>
      <c r="B46923">
        <v>24</v>
      </c>
      <c r="C46923" t="s">
        <v>16</v>
      </c>
      <c r="D46923" t="s">
        <v>125</v>
      </c>
      <c r="E46923" t="s">
        <v>54</v>
      </c>
      <c r="F46923" s="1">
        <v>45225</v>
      </c>
      <c r="G46923" t="s">
        <v>18717</v>
      </c>
      <c r="H46923" t="s">
        <v>105380</v>
      </c>
      <c r="I46923" t="s">
        <v>30</v>
      </c>
      <c r="J46923">
        <v>2169</v>
      </c>
      <c r="K46923">
        <v>453</v>
      </c>
      <c r="L46923" t="s">
        <v>46</v>
      </c>
      <c r="M46923" s="1">
        <v>45237</v>
      </c>
      <c r="N46923" t="s">
        <v>52</v>
      </c>
      <c r="O46923" t="s">
        <v>33</v>
      </c>
    </row>
    <row r="46924" spans="1:15" x14ac:dyDescent="0.25">
      <c r="A46924" t="s">
        <v>23288</v>
      </c>
      <c r="B46924">
        <v>77</v>
      </c>
      <c r="C46924" t="s">
        <v>16</v>
      </c>
      <c r="D46924" t="s">
        <v>125</v>
      </c>
      <c r="E46924" t="s">
        <v>76</v>
      </c>
      <c r="F46924" s="1">
        <v>44749</v>
      </c>
      <c r="G46924" t="s">
        <v>105381</v>
      </c>
      <c r="H46924" t="s">
        <v>105382</v>
      </c>
      <c r="I46924" t="s">
        <v>21</v>
      </c>
      <c r="J46924">
        <v>35453</v>
      </c>
      <c r="K46924">
        <v>274</v>
      </c>
      <c r="L46924" t="s">
        <v>22</v>
      </c>
      <c r="M46924" s="1">
        <v>44756</v>
      </c>
      <c r="N46924" t="s">
        <v>32</v>
      </c>
      <c r="O46924" t="s">
        <v>24</v>
      </c>
    </row>
    <row r="46925" spans="1:15" x14ac:dyDescent="0.25">
      <c r="A46925" t="s">
        <v>105383</v>
      </c>
      <c r="B46925">
        <v>41</v>
      </c>
      <c r="C46925" t="s">
        <v>16</v>
      </c>
      <c r="D46925" t="s">
        <v>103</v>
      </c>
      <c r="E46925" t="s">
        <v>43</v>
      </c>
      <c r="F46925" s="1">
        <v>44301</v>
      </c>
      <c r="G46925" t="s">
        <v>105384</v>
      </c>
      <c r="H46925" t="s">
        <v>105385</v>
      </c>
      <c r="I46925" t="s">
        <v>30</v>
      </c>
      <c r="J46925">
        <v>23676</v>
      </c>
      <c r="K46925">
        <v>256</v>
      </c>
      <c r="L46925" t="s">
        <v>22</v>
      </c>
      <c r="M46925" s="1">
        <v>44309</v>
      </c>
      <c r="N46925" t="s">
        <v>52</v>
      </c>
      <c r="O46925" t="s">
        <v>24</v>
      </c>
    </row>
    <row r="46926" spans="1:15" x14ac:dyDescent="0.25">
      <c r="A46926" t="s">
        <v>72658</v>
      </c>
      <c r="B46926">
        <v>57</v>
      </c>
      <c r="C46926" t="s">
        <v>16</v>
      </c>
      <c r="D46926" t="s">
        <v>42</v>
      </c>
      <c r="E46926" t="s">
        <v>54</v>
      </c>
      <c r="F46926" s="1">
        <v>43749</v>
      </c>
      <c r="G46926" t="s">
        <v>105386</v>
      </c>
      <c r="H46926" t="s">
        <v>105387</v>
      </c>
      <c r="I46926" t="s">
        <v>39</v>
      </c>
      <c r="J46926">
        <v>18472</v>
      </c>
      <c r="K46926">
        <v>477</v>
      </c>
      <c r="L46926" t="s">
        <v>46</v>
      </c>
      <c r="M46926" s="1">
        <v>43772</v>
      </c>
      <c r="N46926" t="s">
        <v>52</v>
      </c>
      <c r="O46926" t="s">
        <v>24</v>
      </c>
    </row>
    <row r="46927" spans="1:15" x14ac:dyDescent="0.25">
      <c r="A46927" t="s">
        <v>105388</v>
      </c>
      <c r="B46927">
        <v>71</v>
      </c>
      <c r="C46927" t="s">
        <v>16</v>
      </c>
      <c r="D46927" t="s">
        <v>59</v>
      </c>
      <c r="E46927" t="s">
        <v>18</v>
      </c>
      <c r="F46927" s="1">
        <v>44368</v>
      </c>
      <c r="G46927" t="s">
        <v>97937</v>
      </c>
      <c r="H46927" t="s">
        <v>10882</v>
      </c>
      <c r="I46927" t="s">
        <v>65</v>
      </c>
      <c r="J46927">
        <v>27757</v>
      </c>
      <c r="K46927">
        <v>251</v>
      </c>
      <c r="L46927" t="s">
        <v>31</v>
      </c>
      <c r="M46927" s="1">
        <v>44380</v>
      </c>
      <c r="N46927" t="s">
        <v>23</v>
      </c>
      <c r="O46927" t="s">
        <v>47</v>
      </c>
    </row>
    <row r="46928" spans="1:15" x14ac:dyDescent="0.25">
      <c r="A46928" t="s">
        <v>105389</v>
      </c>
      <c r="B46928">
        <v>60</v>
      </c>
      <c r="C46928" t="s">
        <v>16</v>
      </c>
      <c r="D46928" t="s">
        <v>103</v>
      </c>
      <c r="E46928" t="s">
        <v>27</v>
      </c>
      <c r="F46928" s="1">
        <v>44126</v>
      </c>
      <c r="G46928" t="s">
        <v>105390</v>
      </c>
      <c r="H46928" t="s">
        <v>105391</v>
      </c>
      <c r="I46928" t="s">
        <v>65</v>
      </c>
      <c r="J46928">
        <v>45260</v>
      </c>
      <c r="K46928">
        <v>136</v>
      </c>
      <c r="L46928" t="s">
        <v>46</v>
      </c>
      <c r="M46928" s="1">
        <v>44151</v>
      </c>
      <c r="N46928" t="s">
        <v>52</v>
      </c>
      <c r="O46928" t="s">
        <v>47</v>
      </c>
    </row>
    <row r="46929" spans="1:15" x14ac:dyDescent="0.25">
      <c r="A46929" t="s">
        <v>58041</v>
      </c>
      <c r="B46929">
        <v>78</v>
      </c>
      <c r="C46929" t="s">
        <v>16</v>
      </c>
      <c r="D46929" t="s">
        <v>125</v>
      </c>
      <c r="E46929" t="s">
        <v>54</v>
      </c>
      <c r="F46929" s="1">
        <v>44492</v>
      </c>
      <c r="G46929" t="s">
        <v>105392</v>
      </c>
      <c r="H46929" t="s">
        <v>105393</v>
      </c>
      <c r="I46929" t="s">
        <v>21</v>
      </c>
      <c r="J46929">
        <v>33973</v>
      </c>
      <c r="K46929">
        <v>257</v>
      </c>
      <c r="L46929" t="s">
        <v>31</v>
      </c>
      <c r="M46929" s="1">
        <v>44507</v>
      </c>
      <c r="N46929" t="s">
        <v>52</v>
      </c>
      <c r="O46929" t="s">
        <v>24</v>
      </c>
    </row>
    <row r="46930" spans="1:15" x14ac:dyDescent="0.25">
      <c r="A46930" t="s">
        <v>105394</v>
      </c>
      <c r="B46930">
        <v>31</v>
      </c>
      <c r="C46930" t="s">
        <v>16</v>
      </c>
      <c r="D46930" t="s">
        <v>26</v>
      </c>
      <c r="E46930" t="s">
        <v>43</v>
      </c>
      <c r="F46930" s="1">
        <v>45078</v>
      </c>
      <c r="G46930" t="s">
        <v>12684</v>
      </c>
      <c r="H46930" t="s">
        <v>105395</v>
      </c>
      <c r="I46930" t="s">
        <v>65</v>
      </c>
      <c r="J46930">
        <v>9551</v>
      </c>
      <c r="K46930">
        <v>284</v>
      </c>
      <c r="L46930" t="s">
        <v>31</v>
      </c>
      <c r="M46930" s="1">
        <v>45096</v>
      </c>
      <c r="N46930" t="s">
        <v>79</v>
      </c>
      <c r="O46930" t="s">
        <v>33</v>
      </c>
    </row>
    <row r="46931" spans="1:15" x14ac:dyDescent="0.25">
      <c r="A46931" t="s">
        <v>105396</v>
      </c>
      <c r="B46931">
        <v>43</v>
      </c>
      <c r="C46931" t="s">
        <v>35</v>
      </c>
      <c r="D46931" t="s">
        <v>125</v>
      </c>
      <c r="E46931" t="s">
        <v>18</v>
      </c>
      <c r="F46931" s="1">
        <v>45321</v>
      </c>
      <c r="G46931" t="s">
        <v>105397</v>
      </c>
      <c r="H46931" t="s">
        <v>4560</v>
      </c>
      <c r="I46931" t="s">
        <v>39</v>
      </c>
      <c r="J46931">
        <v>32068</v>
      </c>
      <c r="K46931">
        <v>161</v>
      </c>
      <c r="L46931" t="s">
        <v>31</v>
      </c>
      <c r="M46931" s="1">
        <v>45342</v>
      </c>
      <c r="N46931" t="s">
        <v>52</v>
      </c>
      <c r="O46931" t="s">
        <v>47</v>
      </c>
    </row>
    <row r="46932" spans="1:15" x14ac:dyDescent="0.25">
      <c r="A46932" t="s">
        <v>105398</v>
      </c>
      <c r="B46932">
        <v>44</v>
      </c>
      <c r="C46932" t="s">
        <v>35</v>
      </c>
      <c r="D46932" t="s">
        <v>103</v>
      </c>
      <c r="E46932" t="s">
        <v>76</v>
      </c>
      <c r="F46932" s="1">
        <v>44001</v>
      </c>
      <c r="G46932" t="s">
        <v>32907</v>
      </c>
      <c r="H46932" t="s">
        <v>29721</v>
      </c>
      <c r="I46932" t="s">
        <v>21</v>
      </c>
      <c r="J46932">
        <v>5814</v>
      </c>
      <c r="K46932">
        <v>347</v>
      </c>
      <c r="L46932" t="s">
        <v>22</v>
      </c>
      <c r="M46932" s="1">
        <v>44011</v>
      </c>
      <c r="N46932" t="s">
        <v>52</v>
      </c>
      <c r="O46932" t="s">
        <v>24</v>
      </c>
    </row>
    <row r="46933" spans="1:15" x14ac:dyDescent="0.25">
      <c r="A46933" t="s">
        <v>41500</v>
      </c>
      <c r="B46933">
        <v>24</v>
      </c>
      <c r="C46933" t="s">
        <v>35</v>
      </c>
      <c r="D46933" t="s">
        <v>42</v>
      </c>
      <c r="E46933" t="s">
        <v>76</v>
      </c>
      <c r="F46933" s="1">
        <v>44617</v>
      </c>
      <c r="G46933" t="s">
        <v>20200</v>
      </c>
      <c r="H46933" t="s">
        <v>105399</v>
      </c>
      <c r="I46933" t="s">
        <v>57</v>
      </c>
      <c r="J46933">
        <v>38990</v>
      </c>
      <c r="K46933">
        <v>138</v>
      </c>
      <c r="L46933" t="s">
        <v>31</v>
      </c>
      <c r="M46933" s="1">
        <v>44634</v>
      </c>
      <c r="N46933" t="s">
        <v>32</v>
      </c>
      <c r="O46933" t="s">
        <v>24</v>
      </c>
    </row>
    <row r="46934" spans="1:15" x14ac:dyDescent="0.25">
      <c r="A46934" t="s">
        <v>105400</v>
      </c>
      <c r="B46934">
        <v>41</v>
      </c>
      <c r="C46934" t="s">
        <v>16</v>
      </c>
      <c r="D46934" t="s">
        <v>103</v>
      </c>
      <c r="E46934" t="s">
        <v>43</v>
      </c>
      <c r="F46934" s="1">
        <v>43694</v>
      </c>
      <c r="G46934" t="s">
        <v>105401</v>
      </c>
      <c r="H46934" t="s">
        <v>18049</v>
      </c>
      <c r="I46934" t="s">
        <v>39</v>
      </c>
      <c r="J46934">
        <v>2915</v>
      </c>
      <c r="K46934">
        <v>401</v>
      </c>
      <c r="L46934" t="s">
        <v>31</v>
      </c>
      <c r="M46934" s="1">
        <v>43704</v>
      </c>
      <c r="N46934" t="s">
        <v>32</v>
      </c>
      <c r="O46934" t="s">
        <v>24</v>
      </c>
    </row>
    <row r="46935" spans="1:15" x14ac:dyDescent="0.25">
      <c r="A46935" t="s">
        <v>18034</v>
      </c>
      <c r="B46935">
        <v>41</v>
      </c>
      <c r="C46935" t="s">
        <v>35</v>
      </c>
      <c r="D46935" t="s">
        <v>17</v>
      </c>
      <c r="E46935" t="s">
        <v>76</v>
      </c>
      <c r="F46935" s="1">
        <v>44145</v>
      </c>
      <c r="G46935" t="s">
        <v>105402</v>
      </c>
      <c r="H46935" t="s">
        <v>62819</v>
      </c>
      <c r="I46935" t="s">
        <v>21</v>
      </c>
      <c r="J46935">
        <v>14926</v>
      </c>
      <c r="K46935">
        <v>458</v>
      </c>
      <c r="L46935" t="s">
        <v>46</v>
      </c>
      <c r="M46935" s="1">
        <v>44159</v>
      </c>
      <c r="N46935" t="s">
        <v>23</v>
      </c>
      <c r="O46935" t="s">
        <v>47</v>
      </c>
    </row>
    <row r="46936" spans="1:15" x14ac:dyDescent="0.25">
      <c r="A46936" t="s">
        <v>70270</v>
      </c>
      <c r="B46936">
        <v>73</v>
      </c>
      <c r="C46936" t="s">
        <v>16</v>
      </c>
      <c r="D46936" t="s">
        <v>26</v>
      </c>
      <c r="E46936" t="s">
        <v>43</v>
      </c>
      <c r="F46936" s="1">
        <v>44754</v>
      </c>
      <c r="G46936" t="s">
        <v>105403</v>
      </c>
      <c r="H46936" t="s">
        <v>105404</v>
      </c>
      <c r="I46936" t="s">
        <v>65</v>
      </c>
      <c r="J46936">
        <v>9095</v>
      </c>
      <c r="K46936">
        <v>142</v>
      </c>
      <c r="L46936" t="s">
        <v>31</v>
      </c>
      <c r="M46936" s="1">
        <v>44782</v>
      </c>
      <c r="N46936" t="s">
        <v>52</v>
      </c>
      <c r="O46936" t="s">
        <v>47</v>
      </c>
    </row>
    <row r="46937" spans="1:15" x14ac:dyDescent="0.25">
      <c r="A46937" t="s">
        <v>105405</v>
      </c>
      <c r="B46937">
        <v>74</v>
      </c>
      <c r="C46937" t="s">
        <v>16</v>
      </c>
      <c r="D46937" t="s">
        <v>36</v>
      </c>
      <c r="E46937" t="s">
        <v>18</v>
      </c>
      <c r="F46937" s="1">
        <v>45168</v>
      </c>
      <c r="G46937" t="s">
        <v>105406</v>
      </c>
      <c r="H46937" t="s">
        <v>105407</v>
      </c>
      <c r="I46937" t="s">
        <v>39</v>
      </c>
      <c r="J46937">
        <v>30883</v>
      </c>
      <c r="K46937">
        <v>194</v>
      </c>
      <c r="L46937" t="s">
        <v>22</v>
      </c>
      <c r="M46937" s="1">
        <v>45198</v>
      </c>
      <c r="N46937" t="s">
        <v>23</v>
      </c>
      <c r="O46937" t="s">
        <v>47</v>
      </c>
    </row>
    <row r="46938" spans="1:15" x14ac:dyDescent="0.25">
      <c r="A46938" t="s">
        <v>105408</v>
      </c>
      <c r="B46938">
        <v>64</v>
      </c>
      <c r="C46938" t="s">
        <v>35</v>
      </c>
      <c r="D46938" t="s">
        <v>42</v>
      </c>
      <c r="E46938" t="s">
        <v>43</v>
      </c>
      <c r="F46938" s="1">
        <v>45089</v>
      </c>
      <c r="G46938" t="s">
        <v>105409</v>
      </c>
      <c r="H46938" t="s">
        <v>69381</v>
      </c>
      <c r="I46938" t="s">
        <v>57</v>
      </c>
      <c r="J46938">
        <v>9644</v>
      </c>
      <c r="K46938">
        <v>342</v>
      </c>
      <c r="L46938" t="s">
        <v>31</v>
      </c>
      <c r="M46938" s="1">
        <v>45091</v>
      </c>
      <c r="N46938" t="s">
        <v>79</v>
      </c>
      <c r="O46938" t="s">
        <v>47</v>
      </c>
    </row>
    <row r="46939" spans="1:15" x14ac:dyDescent="0.25">
      <c r="A46939" t="s">
        <v>105410</v>
      </c>
      <c r="B46939">
        <v>62</v>
      </c>
      <c r="C46939" t="s">
        <v>16</v>
      </c>
      <c r="D46939" t="s">
        <v>49</v>
      </c>
      <c r="E46939" t="s">
        <v>43</v>
      </c>
      <c r="F46939" s="1">
        <v>44611</v>
      </c>
      <c r="G46939" t="s">
        <v>72331</v>
      </c>
      <c r="H46939" t="s">
        <v>105411</v>
      </c>
      <c r="I46939" t="s">
        <v>57</v>
      </c>
      <c r="J46939">
        <v>14526</v>
      </c>
      <c r="K46939">
        <v>209</v>
      </c>
      <c r="L46939" t="s">
        <v>46</v>
      </c>
      <c r="M46939" s="1">
        <v>44637</v>
      </c>
      <c r="N46939" t="s">
        <v>79</v>
      </c>
      <c r="O46939" t="s">
        <v>24</v>
      </c>
    </row>
    <row r="46940" spans="1:15" x14ac:dyDescent="0.25">
      <c r="A46940" t="s">
        <v>45387</v>
      </c>
      <c r="B46940">
        <v>18</v>
      </c>
      <c r="C46940" t="s">
        <v>35</v>
      </c>
      <c r="D46940" t="s">
        <v>59</v>
      </c>
      <c r="E46940" t="s">
        <v>27</v>
      </c>
      <c r="F46940" s="1">
        <v>44264</v>
      </c>
      <c r="G46940" t="s">
        <v>68450</v>
      </c>
      <c r="H46940" t="s">
        <v>31809</v>
      </c>
      <c r="I46940" t="s">
        <v>30</v>
      </c>
      <c r="J46940">
        <v>43434</v>
      </c>
      <c r="K46940">
        <v>161</v>
      </c>
      <c r="L46940" t="s">
        <v>46</v>
      </c>
      <c r="M46940" s="1">
        <v>44282</v>
      </c>
      <c r="N46940" t="s">
        <v>23</v>
      </c>
      <c r="O46940" t="s">
        <v>47</v>
      </c>
    </row>
    <row r="46941" spans="1:15" x14ac:dyDescent="0.25">
      <c r="A46941" t="s">
        <v>105412</v>
      </c>
      <c r="B46941">
        <v>49</v>
      </c>
      <c r="C46941" t="s">
        <v>35</v>
      </c>
      <c r="D46941" t="s">
        <v>36</v>
      </c>
      <c r="E46941" t="s">
        <v>43</v>
      </c>
      <c r="F46941" s="1">
        <v>44552</v>
      </c>
      <c r="G46941" t="s">
        <v>13634</v>
      </c>
      <c r="H46941" t="s">
        <v>105413</v>
      </c>
      <c r="I46941" t="s">
        <v>30</v>
      </c>
      <c r="J46941">
        <v>12929</v>
      </c>
      <c r="K46941">
        <v>170</v>
      </c>
      <c r="L46941" t="s">
        <v>46</v>
      </c>
      <c r="M46941" s="1">
        <v>44578</v>
      </c>
      <c r="N46941" t="s">
        <v>79</v>
      </c>
      <c r="O46941" t="s">
        <v>24</v>
      </c>
    </row>
    <row r="46942" spans="1:15" x14ac:dyDescent="0.25">
      <c r="A46942" t="s">
        <v>105414</v>
      </c>
      <c r="B46942">
        <v>46</v>
      </c>
      <c r="C46942" t="s">
        <v>16</v>
      </c>
      <c r="D46942" t="s">
        <v>103</v>
      </c>
      <c r="E46942" t="s">
        <v>76</v>
      </c>
      <c r="F46942" s="1">
        <v>43600</v>
      </c>
      <c r="G46942" t="s">
        <v>105415</v>
      </c>
      <c r="H46942" t="s">
        <v>21595</v>
      </c>
      <c r="I46942" t="s">
        <v>21</v>
      </c>
      <c r="J46942">
        <v>34858</v>
      </c>
      <c r="K46942">
        <v>103</v>
      </c>
      <c r="L46942" t="s">
        <v>31</v>
      </c>
      <c r="M46942" s="1">
        <v>43610</v>
      </c>
      <c r="N46942" t="s">
        <v>40</v>
      </c>
      <c r="O46942" t="s">
        <v>24</v>
      </c>
    </row>
    <row r="46943" spans="1:15" x14ac:dyDescent="0.25">
      <c r="A46943" t="s">
        <v>105416</v>
      </c>
      <c r="B46943">
        <v>35</v>
      </c>
      <c r="C46943" t="s">
        <v>35</v>
      </c>
      <c r="D46943" t="s">
        <v>125</v>
      </c>
      <c r="E46943" t="s">
        <v>43</v>
      </c>
      <c r="F46943" s="1">
        <v>44236</v>
      </c>
      <c r="G46943" t="s">
        <v>91230</v>
      </c>
      <c r="H46943" t="s">
        <v>9251</v>
      </c>
      <c r="I46943" t="s">
        <v>21</v>
      </c>
      <c r="J46943">
        <v>21495</v>
      </c>
      <c r="K46943">
        <v>160</v>
      </c>
      <c r="L46943" t="s">
        <v>31</v>
      </c>
      <c r="M46943" s="1">
        <v>44243</v>
      </c>
      <c r="N46943" t="s">
        <v>52</v>
      </c>
      <c r="O46943" t="s">
        <v>33</v>
      </c>
    </row>
    <row r="46944" spans="1:15" x14ac:dyDescent="0.25">
      <c r="A46944" t="s">
        <v>3008</v>
      </c>
      <c r="B46944">
        <v>23</v>
      </c>
      <c r="C46944" t="s">
        <v>16</v>
      </c>
      <c r="D46944" t="s">
        <v>17</v>
      </c>
      <c r="E46944" t="s">
        <v>43</v>
      </c>
      <c r="F46944" s="1">
        <v>45136</v>
      </c>
      <c r="G46944" t="s">
        <v>105417</v>
      </c>
      <c r="H46944" t="s">
        <v>105418</v>
      </c>
      <c r="I46944" t="s">
        <v>65</v>
      </c>
      <c r="J46944">
        <v>25486</v>
      </c>
      <c r="K46944">
        <v>243</v>
      </c>
      <c r="L46944" t="s">
        <v>46</v>
      </c>
      <c r="M46944" s="1">
        <v>45142</v>
      </c>
      <c r="N46944" t="s">
        <v>23</v>
      </c>
      <c r="O46944" t="s">
        <v>33</v>
      </c>
    </row>
    <row r="46945" spans="1:15" x14ac:dyDescent="0.25">
      <c r="A46945" t="s">
        <v>14832</v>
      </c>
      <c r="B46945">
        <v>58</v>
      </c>
      <c r="C46945" t="s">
        <v>35</v>
      </c>
      <c r="D46945" t="s">
        <v>59</v>
      </c>
      <c r="E46945" t="s">
        <v>27</v>
      </c>
      <c r="F46945" s="1">
        <v>43852</v>
      </c>
      <c r="G46945" t="s">
        <v>105419</v>
      </c>
      <c r="H46945" t="s">
        <v>105420</v>
      </c>
      <c r="I46945" t="s">
        <v>30</v>
      </c>
      <c r="J46945">
        <v>40092</v>
      </c>
      <c r="K46945">
        <v>235</v>
      </c>
      <c r="L46945" t="s">
        <v>31</v>
      </c>
      <c r="M46945" s="1">
        <v>43870</v>
      </c>
      <c r="N46945" t="s">
        <v>40</v>
      </c>
      <c r="O46945" t="s">
        <v>33</v>
      </c>
    </row>
    <row r="46946" spans="1:15" x14ac:dyDescent="0.25">
      <c r="A46946" t="s">
        <v>22443</v>
      </c>
      <c r="B46946">
        <v>42</v>
      </c>
      <c r="C46946" t="s">
        <v>35</v>
      </c>
      <c r="D46946" t="s">
        <v>42</v>
      </c>
      <c r="E46946" t="s">
        <v>43</v>
      </c>
      <c r="F46946" s="1">
        <v>44278</v>
      </c>
      <c r="G46946" t="s">
        <v>105421</v>
      </c>
      <c r="H46946" t="s">
        <v>105422</v>
      </c>
      <c r="I46946" t="s">
        <v>21</v>
      </c>
      <c r="J46946">
        <v>5436</v>
      </c>
      <c r="K46946">
        <v>454</v>
      </c>
      <c r="L46946" t="s">
        <v>22</v>
      </c>
      <c r="M46946" s="1">
        <v>44306</v>
      </c>
      <c r="N46946" t="s">
        <v>32</v>
      </c>
      <c r="O46946" t="s">
        <v>24</v>
      </c>
    </row>
    <row r="46947" spans="1:15" x14ac:dyDescent="0.25">
      <c r="A46947" t="s">
        <v>105423</v>
      </c>
      <c r="B46947">
        <v>47</v>
      </c>
      <c r="C46947" t="s">
        <v>16</v>
      </c>
      <c r="D46947" t="s">
        <v>42</v>
      </c>
      <c r="E46947" t="s">
        <v>76</v>
      </c>
      <c r="F46947" s="1">
        <v>44747</v>
      </c>
      <c r="G46947" t="s">
        <v>105424</v>
      </c>
      <c r="H46947" t="s">
        <v>2545</v>
      </c>
      <c r="I46947" t="s">
        <v>21</v>
      </c>
      <c r="J46947">
        <v>13519</v>
      </c>
      <c r="K46947">
        <v>436</v>
      </c>
      <c r="L46947" t="s">
        <v>31</v>
      </c>
      <c r="M46947" s="1">
        <v>44748</v>
      </c>
      <c r="N46947" t="s">
        <v>32</v>
      </c>
      <c r="O46947" t="s">
        <v>33</v>
      </c>
    </row>
    <row r="46948" spans="1:15" x14ac:dyDescent="0.25">
      <c r="A46948" t="s">
        <v>32855</v>
      </c>
      <c r="B46948">
        <v>31</v>
      </c>
      <c r="C46948" t="s">
        <v>16</v>
      </c>
      <c r="D46948" t="s">
        <v>59</v>
      </c>
      <c r="E46948" t="s">
        <v>54</v>
      </c>
      <c r="F46948" s="1">
        <v>44889</v>
      </c>
      <c r="G46948" t="s">
        <v>29201</v>
      </c>
      <c r="H46948" t="s">
        <v>105425</v>
      </c>
      <c r="I46948" t="s">
        <v>65</v>
      </c>
      <c r="J46948">
        <v>35283</v>
      </c>
      <c r="K46948">
        <v>256</v>
      </c>
      <c r="L46948" t="s">
        <v>46</v>
      </c>
      <c r="M46948" s="1">
        <v>44916</v>
      </c>
      <c r="N46948" t="s">
        <v>32</v>
      </c>
      <c r="O46948" t="s">
        <v>33</v>
      </c>
    </row>
    <row r="46949" spans="1:15" x14ac:dyDescent="0.25">
      <c r="A46949" t="s">
        <v>88619</v>
      </c>
      <c r="B46949">
        <v>23</v>
      </c>
      <c r="C46949" t="s">
        <v>35</v>
      </c>
      <c r="D46949" t="s">
        <v>26</v>
      </c>
      <c r="E46949" t="s">
        <v>43</v>
      </c>
      <c r="F46949" s="1">
        <v>44693</v>
      </c>
      <c r="G46949" t="s">
        <v>21582</v>
      </c>
      <c r="H46949" t="s">
        <v>42209</v>
      </c>
      <c r="I46949" t="s">
        <v>65</v>
      </c>
      <c r="J46949">
        <v>12377</v>
      </c>
      <c r="K46949">
        <v>406</v>
      </c>
      <c r="L46949" t="s">
        <v>22</v>
      </c>
      <c r="M46949" s="1">
        <v>44708</v>
      </c>
      <c r="N46949" t="s">
        <v>23</v>
      </c>
      <c r="O46949" t="s">
        <v>33</v>
      </c>
    </row>
    <row r="46950" spans="1:15" x14ac:dyDescent="0.25">
      <c r="A46950" t="s">
        <v>105426</v>
      </c>
      <c r="B46950">
        <v>53</v>
      </c>
      <c r="C46950" t="s">
        <v>16</v>
      </c>
      <c r="D46950" t="s">
        <v>125</v>
      </c>
      <c r="E46950" t="s">
        <v>27</v>
      </c>
      <c r="F46950" s="1">
        <v>44346</v>
      </c>
      <c r="G46950" t="s">
        <v>49704</v>
      </c>
      <c r="H46950" t="s">
        <v>88302</v>
      </c>
      <c r="I46950" t="s">
        <v>30</v>
      </c>
      <c r="J46950">
        <v>37965</v>
      </c>
      <c r="K46950">
        <v>248</v>
      </c>
      <c r="L46950" t="s">
        <v>31</v>
      </c>
      <c r="M46950" s="1">
        <v>44356</v>
      </c>
      <c r="N46950" t="s">
        <v>40</v>
      </c>
      <c r="O46950" t="s">
        <v>33</v>
      </c>
    </row>
    <row r="46951" spans="1:15" x14ac:dyDescent="0.25">
      <c r="A46951" t="s">
        <v>4807</v>
      </c>
      <c r="B46951">
        <v>40</v>
      </c>
      <c r="C46951" t="s">
        <v>16</v>
      </c>
      <c r="D46951" t="s">
        <v>125</v>
      </c>
      <c r="E46951" t="s">
        <v>76</v>
      </c>
      <c r="F46951" s="1">
        <v>43824</v>
      </c>
      <c r="G46951" t="s">
        <v>28473</v>
      </c>
      <c r="H46951" t="s">
        <v>105427</v>
      </c>
      <c r="I46951" t="s">
        <v>39</v>
      </c>
      <c r="J46951">
        <v>9429</v>
      </c>
      <c r="K46951">
        <v>181</v>
      </c>
      <c r="L46951" t="s">
        <v>22</v>
      </c>
      <c r="M46951" s="1">
        <v>43828</v>
      </c>
      <c r="N46951" t="s">
        <v>40</v>
      </c>
      <c r="O46951" t="s">
        <v>24</v>
      </c>
    </row>
    <row r="46952" spans="1:15" x14ac:dyDescent="0.25">
      <c r="A46952" t="s">
        <v>3338</v>
      </c>
      <c r="B46952">
        <v>63</v>
      </c>
      <c r="C46952" t="s">
        <v>35</v>
      </c>
      <c r="D46952" t="s">
        <v>49</v>
      </c>
      <c r="E46952" t="s">
        <v>18</v>
      </c>
      <c r="F46952" s="1">
        <v>44595</v>
      </c>
      <c r="G46952" t="s">
        <v>46751</v>
      </c>
      <c r="H46952" t="s">
        <v>105428</v>
      </c>
      <c r="I46952" t="s">
        <v>21</v>
      </c>
      <c r="J46952">
        <v>4757</v>
      </c>
      <c r="K46952">
        <v>405</v>
      </c>
      <c r="L46952" t="s">
        <v>31</v>
      </c>
      <c r="M46952" s="1">
        <v>44623</v>
      </c>
      <c r="N46952" t="s">
        <v>79</v>
      </c>
      <c r="O46952" t="s">
        <v>47</v>
      </c>
    </row>
    <row r="46953" spans="1:15" x14ac:dyDescent="0.25">
      <c r="A46953" t="s">
        <v>105429</v>
      </c>
      <c r="B46953">
        <v>19</v>
      </c>
      <c r="C46953" t="s">
        <v>16</v>
      </c>
      <c r="D46953" t="s">
        <v>26</v>
      </c>
      <c r="E46953" t="s">
        <v>18</v>
      </c>
      <c r="F46953" s="1">
        <v>43732</v>
      </c>
      <c r="G46953" t="s">
        <v>12369</v>
      </c>
      <c r="H46953" t="s">
        <v>105430</v>
      </c>
      <c r="I46953" t="s">
        <v>30</v>
      </c>
      <c r="J46953">
        <v>8753</v>
      </c>
      <c r="K46953">
        <v>396</v>
      </c>
      <c r="L46953" t="s">
        <v>22</v>
      </c>
      <c r="M46953" s="1">
        <v>43733</v>
      </c>
      <c r="N46953" t="s">
        <v>32</v>
      </c>
      <c r="O46953" t="s">
        <v>47</v>
      </c>
    </row>
    <row r="46954" spans="1:15" x14ac:dyDescent="0.25">
      <c r="A46954" t="s">
        <v>105431</v>
      </c>
      <c r="B46954">
        <v>62</v>
      </c>
      <c r="C46954" t="s">
        <v>35</v>
      </c>
      <c r="D46954" t="s">
        <v>17</v>
      </c>
      <c r="E46954" t="s">
        <v>93</v>
      </c>
      <c r="F46954" s="1">
        <v>43808</v>
      </c>
      <c r="G46954" t="s">
        <v>90330</v>
      </c>
      <c r="H46954" t="s">
        <v>105432</v>
      </c>
      <c r="I46954" t="s">
        <v>39</v>
      </c>
      <c r="J46954">
        <v>21103</v>
      </c>
      <c r="K46954">
        <v>238</v>
      </c>
      <c r="L46954" t="s">
        <v>46</v>
      </c>
      <c r="M46954" s="1">
        <v>43818</v>
      </c>
      <c r="N46954" t="s">
        <v>32</v>
      </c>
      <c r="O46954" t="s">
        <v>47</v>
      </c>
    </row>
    <row r="46955" spans="1:15" x14ac:dyDescent="0.25">
      <c r="A46955" t="s">
        <v>105433</v>
      </c>
      <c r="B46955">
        <v>30</v>
      </c>
      <c r="C46955" t="s">
        <v>35</v>
      </c>
      <c r="D46955" t="s">
        <v>17</v>
      </c>
      <c r="E46955" t="s">
        <v>27</v>
      </c>
      <c r="F46955" s="1">
        <v>45167</v>
      </c>
      <c r="G46955" t="s">
        <v>38558</v>
      </c>
      <c r="H46955" t="s">
        <v>80230</v>
      </c>
      <c r="I46955" t="s">
        <v>57</v>
      </c>
      <c r="J46955">
        <v>30595</v>
      </c>
      <c r="K46955">
        <v>421</v>
      </c>
      <c r="L46955" t="s">
        <v>31</v>
      </c>
      <c r="M46955" s="1">
        <v>45182</v>
      </c>
      <c r="N46955" t="s">
        <v>23</v>
      </c>
      <c r="O46955" t="s">
        <v>24</v>
      </c>
    </row>
    <row r="46956" spans="1:15" x14ac:dyDescent="0.25">
      <c r="A46956" t="s">
        <v>105434</v>
      </c>
      <c r="B46956">
        <v>65</v>
      </c>
      <c r="C46956" t="s">
        <v>16</v>
      </c>
      <c r="D46956" t="s">
        <v>59</v>
      </c>
      <c r="E46956" t="s">
        <v>54</v>
      </c>
      <c r="F46956" s="1">
        <v>45369</v>
      </c>
      <c r="G46956" t="s">
        <v>105435</v>
      </c>
      <c r="H46956" t="s">
        <v>105436</v>
      </c>
      <c r="I46956" t="s">
        <v>21</v>
      </c>
      <c r="J46956">
        <v>39348</v>
      </c>
      <c r="K46956">
        <v>249</v>
      </c>
      <c r="L46956" t="s">
        <v>31</v>
      </c>
      <c r="M46956" s="1">
        <v>45399</v>
      </c>
      <c r="N46956" t="s">
        <v>23</v>
      </c>
      <c r="O46956" t="s">
        <v>47</v>
      </c>
    </row>
    <row r="46957" spans="1:15" x14ac:dyDescent="0.25">
      <c r="A46957" t="s">
        <v>1445</v>
      </c>
      <c r="B46957">
        <v>52</v>
      </c>
      <c r="C46957" t="s">
        <v>16</v>
      </c>
      <c r="D46957" t="s">
        <v>59</v>
      </c>
      <c r="E46957" t="s">
        <v>54</v>
      </c>
      <c r="F46957" s="1">
        <v>44667</v>
      </c>
      <c r="G46957" t="s">
        <v>105437</v>
      </c>
      <c r="H46957" t="s">
        <v>21557</v>
      </c>
      <c r="I46957" t="s">
        <v>65</v>
      </c>
      <c r="J46957">
        <v>27855</v>
      </c>
      <c r="K46957">
        <v>459</v>
      </c>
      <c r="L46957" t="s">
        <v>46</v>
      </c>
      <c r="M46957" s="1">
        <v>44679</v>
      </c>
      <c r="N46957" t="s">
        <v>52</v>
      </c>
      <c r="O46957" t="s">
        <v>33</v>
      </c>
    </row>
    <row r="46958" spans="1:15" x14ac:dyDescent="0.25">
      <c r="A46958" t="s">
        <v>2241</v>
      </c>
      <c r="B46958">
        <v>59</v>
      </c>
      <c r="C46958" t="s">
        <v>35</v>
      </c>
      <c r="D46958" t="s">
        <v>59</v>
      </c>
      <c r="E46958" t="s">
        <v>93</v>
      </c>
      <c r="F46958" s="1">
        <v>43782</v>
      </c>
      <c r="G46958" t="s">
        <v>105438</v>
      </c>
      <c r="H46958" t="s">
        <v>105439</v>
      </c>
      <c r="I46958" t="s">
        <v>30</v>
      </c>
      <c r="J46958">
        <v>27842</v>
      </c>
      <c r="K46958">
        <v>172</v>
      </c>
      <c r="L46958" t="s">
        <v>22</v>
      </c>
      <c r="M46958" s="1">
        <v>43787</v>
      </c>
      <c r="N46958" t="s">
        <v>32</v>
      </c>
      <c r="O46958" t="s">
        <v>24</v>
      </c>
    </row>
    <row r="46959" spans="1:15" x14ac:dyDescent="0.25">
      <c r="A46959" t="s">
        <v>105440</v>
      </c>
      <c r="B46959">
        <v>25</v>
      </c>
      <c r="C46959" t="s">
        <v>35</v>
      </c>
      <c r="D46959" t="s">
        <v>103</v>
      </c>
      <c r="E46959" t="s">
        <v>93</v>
      </c>
      <c r="F46959" s="1">
        <v>43620</v>
      </c>
      <c r="G46959" t="s">
        <v>55011</v>
      </c>
      <c r="H46959" t="s">
        <v>105441</v>
      </c>
      <c r="I46959" t="s">
        <v>57</v>
      </c>
      <c r="J46959">
        <v>45684</v>
      </c>
      <c r="K46959">
        <v>367</v>
      </c>
      <c r="L46959" t="s">
        <v>22</v>
      </c>
      <c r="M46959" s="1">
        <v>43630</v>
      </c>
      <c r="N46959" t="s">
        <v>32</v>
      </c>
      <c r="O46959" t="s">
        <v>47</v>
      </c>
    </row>
    <row r="46960" spans="1:15" x14ac:dyDescent="0.25">
      <c r="A46960" t="s">
        <v>912</v>
      </c>
      <c r="B46960">
        <v>66</v>
      </c>
      <c r="C46960" t="s">
        <v>16</v>
      </c>
      <c r="D46960" t="s">
        <v>17</v>
      </c>
      <c r="E46960" t="s">
        <v>43</v>
      </c>
      <c r="F46960" s="1">
        <v>44355</v>
      </c>
      <c r="G46960" t="s">
        <v>105442</v>
      </c>
      <c r="H46960" t="s">
        <v>105443</v>
      </c>
      <c r="I46960" t="s">
        <v>30</v>
      </c>
      <c r="J46960">
        <v>23998</v>
      </c>
      <c r="K46960">
        <v>227</v>
      </c>
      <c r="L46960" t="s">
        <v>46</v>
      </c>
      <c r="M46960" s="1">
        <v>44383</v>
      </c>
      <c r="N46960" t="s">
        <v>40</v>
      </c>
      <c r="O46960" t="s">
        <v>47</v>
      </c>
    </row>
    <row r="46961" spans="1:15" x14ac:dyDescent="0.25">
      <c r="A46961" t="s">
        <v>43438</v>
      </c>
      <c r="B46961">
        <v>41</v>
      </c>
      <c r="C46961" t="s">
        <v>35</v>
      </c>
      <c r="D46961" t="s">
        <v>42</v>
      </c>
      <c r="E46961" t="s">
        <v>18</v>
      </c>
      <c r="F46961" s="1">
        <v>44530</v>
      </c>
      <c r="G46961" t="s">
        <v>105444</v>
      </c>
      <c r="H46961" t="s">
        <v>25745</v>
      </c>
      <c r="I46961" t="s">
        <v>39</v>
      </c>
      <c r="J46961">
        <v>18923</v>
      </c>
      <c r="K46961">
        <v>451</v>
      </c>
      <c r="L46961" t="s">
        <v>22</v>
      </c>
      <c r="M46961" s="1">
        <v>44540</v>
      </c>
      <c r="N46961" t="s">
        <v>52</v>
      </c>
      <c r="O46961" t="s">
        <v>24</v>
      </c>
    </row>
    <row r="46962" spans="1:15" x14ac:dyDescent="0.25">
      <c r="A46962" t="s">
        <v>105445</v>
      </c>
      <c r="B46962">
        <v>24</v>
      </c>
      <c r="C46962" t="s">
        <v>16</v>
      </c>
      <c r="D46962" t="s">
        <v>17</v>
      </c>
      <c r="E46962" t="s">
        <v>76</v>
      </c>
      <c r="F46962" s="1">
        <v>44365</v>
      </c>
      <c r="G46962" t="s">
        <v>105446</v>
      </c>
      <c r="H46962" t="s">
        <v>14894</v>
      </c>
      <c r="I46962" t="s">
        <v>65</v>
      </c>
      <c r="J46962">
        <v>34651</v>
      </c>
      <c r="K46962">
        <v>252</v>
      </c>
      <c r="L46962" t="s">
        <v>46</v>
      </c>
      <c r="M46962" s="1">
        <v>44377</v>
      </c>
      <c r="N46962" t="s">
        <v>23</v>
      </c>
      <c r="O46962" t="s">
        <v>24</v>
      </c>
    </row>
    <row r="46963" spans="1:15" x14ac:dyDescent="0.25">
      <c r="A46963" t="s">
        <v>105447</v>
      </c>
      <c r="B46963">
        <v>28</v>
      </c>
      <c r="C46963" t="s">
        <v>16</v>
      </c>
      <c r="D46963" t="s">
        <v>17</v>
      </c>
      <c r="E46963" t="s">
        <v>18</v>
      </c>
      <c r="F46963" s="1">
        <v>44988</v>
      </c>
      <c r="G46963" t="s">
        <v>19570</v>
      </c>
      <c r="H46963" t="s">
        <v>105448</v>
      </c>
      <c r="I46963" t="s">
        <v>30</v>
      </c>
      <c r="J46963">
        <v>12185</v>
      </c>
      <c r="K46963">
        <v>264</v>
      </c>
      <c r="L46963" t="s">
        <v>31</v>
      </c>
      <c r="M46963" s="1">
        <v>44998</v>
      </c>
      <c r="N46963" t="s">
        <v>23</v>
      </c>
      <c r="O46963" t="s">
        <v>33</v>
      </c>
    </row>
    <row r="46964" spans="1:15" x14ac:dyDescent="0.25">
      <c r="A46964" t="s">
        <v>105449</v>
      </c>
      <c r="B46964">
        <v>77</v>
      </c>
      <c r="C46964" t="s">
        <v>35</v>
      </c>
      <c r="D46964" t="s">
        <v>125</v>
      </c>
      <c r="E46964" t="s">
        <v>43</v>
      </c>
      <c r="F46964" s="1">
        <v>44874</v>
      </c>
      <c r="G46964" t="s">
        <v>105450</v>
      </c>
      <c r="H46964" t="s">
        <v>105451</v>
      </c>
      <c r="I46964" t="s">
        <v>21</v>
      </c>
      <c r="J46964">
        <v>23717</v>
      </c>
      <c r="K46964">
        <v>232</v>
      </c>
      <c r="L46964" t="s">
        <v>46</v>
      </c>
      <c r="M46964" s="1">
        <v>44876</v>
      </c>
      <c r="N46964" t="s">
        <v>52</v>
      </c>
      <c r="O46964" t="s">
        <v>47</v>
      </c>
    </row>
    <row r="46965" spans="1:15" x14ac:dyDescent="0.25">
      <c r="A46965" t="s">
        <v>105452</v>
      </c>
      <c r="B46965">
        <v>44</v>
      </c>
      <c r="C46965" t="s">
        <v>16</v>
      </c>
      <c r="D46965" t="s">
        <v>103</v>
      </c>
      <c r="E46965" t="s">
        <v>43</v>
      </c>
      <c r="F46965" s="1">
        <v>44316</v>
      </c>
      <c r="G46965" t="s">
        <v>4781</v>
      </c>
      <c r="H46965" t="s">
        <v>105453</v>
      </c>
      <c r="I46965" t="s">
        <v>30</v>
      </c>
      <c r="J46965">
        <v>19756</v>
      </c>
      <c r="K46965">
        <v>148</v>
      </c>
      <c r="L46965" t="s">
        <v>31</v>
      </c>
      <c r="M46965" s="1">
        <v>44324</v>
      </c>
      <c r="N46965" t="s">
        <v>79</v>
      </c>
      <c r="O46965" t="s">
        <v>24</v>
      </c>
    </row>
    <row r="46966" spans="1:15" x14ac:dyDescent="0.25">
      <c r="A46966" t="s">
        <v>105454</v>
      </c>
      <c r="B46966">
        <v>38</v>
      </c>
      <c r="C46966" t="s">
        <v>35</v>
      </c>
      <c r="D46966" t="s">
        <v>49</v>
      </c>
      <c r="E46966" t="s">
        <v>54</v>
      </c>
      <c r="F46966" s="1">
        <v>44971</v>
      </c>
      <c r="G46966" t="s">
        <v>105455</v>
      </c>
      <c r="H46966" t="s">
        <v>65812</v>
      </c>
      <c r="I46966" t="s">
        <v>57</v>
      </c>
      <c r="J46966">
        <v>17284</v>
      </c>
      <c r="K46966">
        <v>158</v>
      </c>
      <c r="L46966" t="s">
        <v>22</v>
      </c>
      <c r="M46966" s="1">
        <v>44972</v>
      </c>
      <c r="N46966" t="s">
        <v>52</v>
      </c>
      <c r="O46966" t="s">
        <v>24</v>
      </c>
    </row>
    <row r="46967" spans="1:15" x14ac:dyDescent="0.25">
      <c r="A46967" t="s">
        <v>34965</v>
      </c>
      <c r="B46967">
        <v>50</v>
      </c>
      <c r="C46967" t="s">
        <v>35</v>
      </c>
      <c r="D46967" t="s">
        <v>26</v>
      </c>
      <c r="E46967" t="s">
        <v>93</v>
      </c>
      <c r="F46967" s="1">
        <v>44004</v>
      </c>
      <c r="G46967" t="s">
        <v>105456</v>
      </c>
      <c r="H46967" t="s">
        <v>105457</v>
      </c>
      <c r="I46967" t="s">
        <v>65</v>
      </c>
      <c r="J46967">
        <v>40970</v>
      </c>
      <c r="K46967">
        <v>248</v>
      </c>
      <c r="L46967" t="s">
        <v>22</v>
      </c>
      <c r="M46967" s="1">
        <v>44028</v>
      </c>
      <c r="N46967" t="s">
        <v>79</v>
      </c>
      <c r="O46967" t="s">
        <v>24</v>
      </c>
    </row>
    <row r="46968" spans="1:15" x14ac:dyDescent="0.25">
      <c r="A46968" t="s">
        <v>105458</v>
      </c>
      <c r="B46968">
        <v>71</v>
      </c>
      <c r="C46968" t="s">
        <v>35</v>
      </c>
      <c r="D46968" t="s">
        <v>36</v>
      </c>
      <c r="E46968" t="s">
        <v>93</v>
      </c>
      <c r="F46968" s="1">
        <v>44889</v>
      </c>
      <c r="G46968" t="s">
        <v>105459</v>
      </c>
      <c r="H46968" t="s">
        <v>105460</v>
      </c>
      <c r="I46968" t="s">
        <v>21</v>
      </c>
      <c r="J46968">
        <v>33028</v>
      </c>
      <c r="K46968">
        <v>356</v>
      </c>
      <c r="L46968" t="s">
        <v>46</v>
      </c>
      <c r="M46968" s="1">
        <v>44907</v>
      </c>
      <c r="N46968" t="s">
        <v>40</v>
      </c>
      <c r="O46968" t="s">
        <v>33</v>
      </c>
    </row>
    <row r="46969" spans="1:15" x14ac:dyDescent="0.25">
      <c r="A46969" t="s">
        <v>105461</v>
      </c>
      <c r="B46969">
        <v>76</v>
      </c>
      <c r="C46969" t="s">
        <v>16</v>
      </c>
      <c r="D46969" t="s">
        <v>17</v>
      </c>
      <c r="E46969" t="s">
        <v>43</v>
      </c>
      <c r="F46969" s="1">
        <v>43846</v>
      </c>
      <c r="G46969" t="s">
        <v>105462</v>
      </c>
      <c r="H46969" t="s">
        <v>105463</v>
      </c>
      <c r="I46969" t="s">
        <v>39</v>
      </c>
      <c r="J46969">
        <v>34774</v>
      </c>
      <c r="K46969">
        <v>488</v>
      </c>
      <c r="L46969" t="s">
        <v>46</v>
      </c>
      <c r="M46969" s="1">
        <v>43875</v>
      </c>
      <c r="N46969" t="s">
        <v>52</v>
      </c>
      <c r="O46969" t="s">
        <v>24</v>
      </c>
    </row>
    <row r="46970" spans="1:15" x14ac:dyDescent="0.25">
      <c r="A46970" t="s">
        <v>105464</v>
      </c>
      <c r="B46970">
        <v>28</v>
      </c>
      <c r="C46970" t="s">
        <v>35</v>
      </c>
      <c r="D46970" t="s">
        <v>26</v>
      </c>
      <c r="E46970" t="s">
        <v>27</v>
      </c>
      <c r="F46970" s="1">
        <v>44584</v>
      </c>
      <c r="G46970" t="s">
        <v>74685</v>
      </c>
      <c r="H46970" t="s">
        <v>105465</v>
      </c>
      <c r="I46970" t="s">
        <v>39</v>
      </c>
      <c r="J46970">
        <v>10794</v>
      </c>
      <c r="K46970">
        <v>179</v>
      </c>
      <c r="L46970" t="s">
        <v>46</v>
      </c>
      <c r="M46970" s="1">
        <v>44598</v>
      </c>
      <c r="N46970" t="s">
        <v>32</v>
      </c>
      <c r="O46970" t="s">
        <v>33</v>
      </c>
    </row>
    <row r="46971" spans="1:15" x14ac:dyDescent="0.25">
      <c r="A46971" t="s">
        <v>22366</v>
      </c>
      <c r="B46971">
        <v>41</v>
      </c>
      <c r="C46971" t="s">
        <v>16</v>
      </c>
      <c r="D46971" t="s">
        <v>59</v>
      </c>
      <c r="E46971" t="s">
        <v>93</v>
      </c>
      <c r="F46971" s="1">
        <v>44298</v>
      </c>
      <c r="G46971" t="s">
        <v>28762</v>
      </c>
      <c r="H46971" t="s">
        <v>105466</v>
      </c>
      <c r="I46971" t="s">
        <v>57</v>
      </c>
      <c r="J46971">
        <v>45027</v>
      </c>
      <c r="K46971">
        <v>278</v>
      </c>
      <c r="L46971" t="s">
        <v>22</v>
      </c>
      <c r="M46971" s="1">
        <v>44312</v>
      </c>
      <c r="N46971" t="s">
        <v>52</v>
      </c>
      <c r="O46971" t="s">
        <v>47</v>
      </c>
    </row>
    <row r="46972" spans="1:15" x14ac:dyDescent="0.25">
      <c r="A46972" t="s">
        <v>105467</v>
      </c>
      <c r="B46972">
        <v>25</v>
      </c>
      <c r="C46972" t="s">
        <v>35</v>
      </c>
      <c r="D46972" t="s">
        <v>103</v>
      </c>
      <c r="E46972" t="s">
        <v>43</v>
      </c>
      <c r="F46972" s="1">
        <v>43798</v>
      </c>
      <c r="G46972" t="s">
        <v>105468</v>
      </c>
      <c r="H46972" t="s">
        <v>105469</v>
      </c>
      <c r="I46972" t="s">
        <v>65</v>
      </c>
      <c r="J46972">
        <v>28611</v>
      </c>
      <c r="K46972">
        <v>252</v>
      </c>
      <c r="L46972" t="s">
        <v>22</v>
      </c>
      <c r="M46972" s="1">
        <v>43803</v>
      </c>
      <c r="N46972" t="s">
        <v>40</v>
      </c>
      <c r="O46972" t="s">
        <v>47</v>
      </c>
    </row>
    <row r="46973" spans="1:15" x14ac:dyDescent="0.25">
      <c r="A46973" t="s">
        <v>100982</v>
      </c>
      <c r="B46973">
        <v>85</v>
      </c>
      <c r="C46973" t="s">
        <v>16</v>
      </c>
      <c r="D46973" t="s">
        <v>17</v>
      </c>
      <c r="E46973" t="s">
        <v>93</v>
      </c>
      <c r="F46973" s="1">
        <v>45283</v>
      </c>
      <c r="G46973" t="s">
        <v>97168</v>
      </c>
      <c r="H46973" t="s">
        <v>78042</v>
      </c>
      <c r="I46973" t="s">
        <v>57</v>
      </c>
      <c r="J46973">
        <v>35739</v>
      </c>
      <c r="K46973">
        <v>311</v>
      </c>
      <c r="L46973" t="s">
        <v>46</v>
      </c>
      <c r="M46973" s="1">
        <v>45311</v>
      </c>
      <c r="N46973" t="s">
        <v>52</v>
      </c>
      <c r="O46973" t="s">
        <v>33</v>
      </c>
    </row>
    <row r="46974" spans="1:15" x14ac:dyDescent="0.25">
      <c r="A46974" t="s">
        <v>105470</v>
      </c>
      <c r="B46974">
        <v>43</v>
      </c>
      <c r="C46974" t="s">
        <v>16</v>
      </c>
      <c r="D46974" t="s">
        <v>49</v>
      </c>
      <c r="E46974" t="s">
        <v>18</v>
      </c>
      <c r="F46974" s="1">
        <v>44528</v>
      </c>
      <c r="G46974" t="s">
        <v>38149</v>
      </c>
      <c r="H46974" t="s">
        <v>105471</v>
      </c>
      <c r="I46974" t="s">
        <v>39</v>
      </c>
      <c r="J46974">
        <v>20045</v>
      </c>
      <c r="K46974">
        <v>140</v>
      </c>
      <c r="L46974" t="s">
        <v>22</v>
      </c>
      <c r="M46974" s="1">
        <v>44541</v>
      </c>
      <c r="N46974" t="s">
        <v>52</v>
      </c>
      <c r="O46974" t="s">
        <v>47</v>
      </c>
    </row>
    <row r="46975" spans="1:15" x14ac:dyDescent="0.25">
      <c r="A46975" t="s">
        <v>18321</v>
      </c>
      <c r="B46975">
        <v>57</v>
      </c>
      <c r="C46975" t="s">
        <v>16</v>
      </c>
      <c r="D46975" t="s">
        <v>42</v>
      </c>
      <c r="E46975" t="s">
        <v>93</v>
      </c>
      <c r="F46975" s="1">
        <v>45279</v>
      </c>
      <c r="G46975" t="s">
        <v>105472</v>
      </c>
      <c r="H46975" t="s">
        <v>7964</v>
      </c>
      <c r="I46975" t="s">
        <v>57</v>
      </c>
      <c r="J46975">
        <v>42056</v>
      </c>
      <c r="K46975">
        <v>277</v>
      </c>
      <c r="L46975" t="s">
        <v>31</v>
      </c>
      <c r="M46975" s="1">
        <v>45304</v>
      </c>
      <c r="N46975" t="s">
        <v>23</v>
      </c>
      <c r="O46975" t="s">
        <v>33</v>
      </c>
    </row>
    <row r="46976" spans="1:15" x14ac:dyDescent="0.25">
      <c r="A46976" t="s">
        <v>105473</v>
      </c>
      <c r="B46976">
        <v>35</v>
      </c>
      <c r="C46976" t="s">
        <v>16</v>
      </c>
      <c r="D46976" t="s">
        <v>42</v>
      </c>
      <c r="E46976" t="s">
        <v>76</v>
      </c>
      <c r="F46976" s="1">
        <v>44184</v>
      </c>
      <c r="G46976" t="s">
        <v>105474</v>
      </c>
      <c r="H46976" t="s">
        <v>105475</v>
      </c>
      <c r="I46976" t="s">
        <v>65</v>
      </c>
      <c r="J46976">
        <v>25433</v>
      </c>
      <c r="K46976">
        <v>156</v>
      </c>
      <c r="L46976" t="s">
        <v>22</v>
      </c>
      <c r="M46976" s="1">
        <v>44203</v>
      </c>
      <c r="N46976" t="s">
        <v>79</v>
      </c>
      <c r="O46976" t="s">
        <v>47</v>
      </c>
    </row>
    <row r="46977" spans="1:15" x14ac:dyDescent="0.25">
      <c r="A46977" t="s">
        <v>105476</v>
      </c>
      <c r="B46977">
        <v>24</v>
      </c>
      <c r="C46977" t="s">
        <v>35</v>
      </c>
      <c r="D46977" t="s">
        <v>17</v>
      </c>
      <c r="E46977" t="s">
        <v>18</v>
      </c>
      <c r="F46977" s="1">
        <v>43714</v>
      </c>
      <c r="G46977" t="s">
        <v>79607</v>
      </c>
      <c r="H46977" t="s">
        <v>105477</v>
      </c>
      <c r="I46977" t="s">
        <v>39</v>
      </c>
      <c r="J46977">
        <v>11821</v>
      </c>
      <c r="K46977">
        <v>208</v>
      </c>
      <c r="L46977" t="s">
        <v>22</v>
      </c>
      <c r="M46977" s="1">
        <v>43719</v>
      </c>
      <c r="N46977" t="s">
        <v>32</v>
      </c>
      <c r="O46977" t="s">
        <v>24</v>
      </c>
    </row>
    <row r="46978" spans="1:15" x14ac:dyDescent="0.25">
      <c r="A46978" t="s">
        <v>7454</v>
      </c>
      <c r="B46978">
        <v>38</v>
      </c>
      <c r="C46978" t="s">
        <v>35</v>
      </c>
      <c r="D46978" t="s">
        <v>36</v>
      </c>
      <c r="E46978" t="s">
        <v>54</v>
      </c>
      <c r="F46978" s="1">
        <v>45097</v>
      </c>
      <c r="G46978" t="s">
        <v>89830</v>
      </c>
      <c r="H46978" t="s">
        <v>105478</v>
      </c>
      <c r="I46978" t="s">
        <v>39</v>
      </c>
      <c r="J46978">
        <v>39182</v>
      </c>
      <c r="K46978">
        <v>269</v>
      </c>
      <c r="L46978" t="s">
        <v>46</v>
      </c>
      <c r="M46978" s="1">
        <v>45099</v>
      </c>
      <c r="N46978" t="s">
        <v>23</v>
      </c>
      <c r="O46978" t="s">
        <v>33</v>
      </c>
    </row>
    <row r="46979" spans="1:15" x14ac:dyDescent="0.25">
      <c r="A46979" t="s">
        <v>105479</v>
      </c>
      <c r="B46979">
        <v>47</v>
      </c>
      <c r="C46979" t="s">
        <v>16</v>
      </c>
      <c r="D46979" t="s">
        <v>42</v>
      </c>
      <c r="E46979" t="s">
        <v>43</v>
      </c>
      <c r="F46979" s="1">
        <v>44273</v>
      </c>
      <c r="G46979" t="s">
        <v>105480</v>
      </c>
      <c r="H46979" t="s">
        <v>105481</v>
      </c>
      <c r="I46979" t="s">
        <v>21</v>
      </c>
      <c r="J46979">
        <v>30515</v>
      </c>
      <c r="K46979">
        <v>241</v>
      </c>
      <c r="L46979" t="s">
        <v>31</v>
      </c>
      <c r="M46979" s="1">
        <v>44280</v>
      </c>
      <c r="N46979" t="s">
        <v>52</v>
      </c>
      <c r="O46979" t="s">
        <v>47</v>
      </c>
    </row>
    <row r="46980" spans="1:15" x14ac:dyDescent="0.25">
      <c r="A46980" t="s">
        <v>46890</v>
      </c>
      <c r="B46980">
        <v>50</v>
      </c>
      <c r="C46980" t="s">
        <v>16</v>
      </c>
      <c r="D46980" t="s">
        <v>103</v>
      </c>
      <c r="E46980" t="s">
        <v>93</v>
      </c>
      <c r="F46980" s="1">
        <v>44057</v>
      </c>
      <c r="G46980" t="s">
        <v>105482</v>
      </c>
      <c r="H46980" t="s">
        <v>37063</v>
      </c>
      <c r="I46980" t="s">
        <v>30</v>
      </c>
      <c r="J46980">
        <v>40676</v>
      </c>
      <c r="K46980">
        <v>279</v>
      </c>
      <c r="L46980" t="s">
        <v>31</v>
      </c>
      <c r="M46980" s="1">
        <v>44059</v>
      </c>
      <c r="N46980" t="s">
        <v>40</v>
      </c>
      <c r="O46980" t="s">
        <v>24</v>
      </c>
    </row>
    <row r="46981" spans="1:15" x14ac:dyDescent="0.25">
      <c r="A46981" t="s">
        <v>105483</v>
      </c>
      <c r="B46981">
        <v>67</v>
      </c>
      <c r="C46981" t="s">
        <v>16</v>
      </c>
      <c r="D46981" t="s">
        <v>26</v>
      </c>
      <c r="E46981" t="s">
        <v>18</v>
      </c>
      <c r="F46981" s="1">
        <v>45081</v>
      </c>
      <c r="G46981" t="s">
        <v>105484</v>
      </c>
      <c r="H46981" t="s">
        <v>105485</v>
      </c>
      <c r="I46981" t="s">
        <v>21</v>
      </c>
      <c r="J46981">
        <v>21615</v>
      </c>
      <c r="K46981">
        <v>226</v>
      </c>
      <c r="L46981" t="s">
        <v>46</v>
      </c>
      <c r="M46981" s="1">
        <v>45111</v>
      </c>
      <c r="N46981" t="s">
        <v>52</v>
      </c>
      <c r="O46981" t="s">
        <v>24</v>
      </c>
    </row>
    <row r="46982" spans="1:15" x14ac:dyDescent="0.25">
      <c r="A46982" t="s">
        <v>105486</v>
      </c>
      <c r="B46982">
        <v>79</v>
      </c>
      <c r="C46982" t="s">
        <v>16</v>
      </c>
      <c r="D46982" t="s">
        <v>26</v>
      </c>
      <c r="E46982" t="s">
        <v>76</v>
      </c>
      <c r="F46982" s="1">
        <v>45209</v>
      </c>
      <c r="G46982" t="s">
        <v>105487</v>
      </c>
      <c r="H46982" t="s">
        <v>36459</v>
      </c>
      <c r="I46982" t="s">
        <v>65</v>
      </c>
      <c r="J46982">
        <v>4697</v>
      </c>
      <c r="K46982">
        <v>311</v>
      </c>
      <c r="L46982" t="s">
        <v>46</v>
      </c>
      <c r="M46982" s="1">
        <v>45211</v>
      </c>
      <c r="N46982" t="s">
        <v>40</v>
      </c>
      <c r="O46982" t="s">
        <v>24</v>
      </c>
    </row>
    <row r="46983" spans="1:15" x14ac:dyDescent="0.25">
      <c r="A46983" t="s">
        <v>105488</v>
      </c>
      <c r="B46983">
        <v>22</v>
      </c>
      <c r="C46983" t="s">
        <v>35</v>
      </c>
      <c r="D46983" t="s">
        <v>42</v>
      </c>
      <c r="E46983" t="s">
        <v>93</v>
      </c>
      <c r="F46983" s="1">
        <v>45247</v>
      </c>
      <c r="G46983" t="s">
        <v>43632</v>
      </c>
      <c r="H46983" t="s">
        <v>105489</v>
      </c>
      <c r="I46983" t="s">
        <v>39</v>
      </c>
      <c r="J46983">
        <v>24651</v>
      </c>
      <c r="K46983">
        <v>171</v>
      </c>
      <c r="L46983" t="s">
        <v>46</v>
      </c>
      <c r="M46983" s="1">
        <v>45260</v>
      </c>
      <c r="N46983" t="s">
        <v>40</v>
      </c>
      <c r="O46983" t="s">
        <v>24</v>
      </c>
    </row>
    <row r="46984" spans="1:15" x14ac:dyDescent="0.25">
      <c r="A46984" t="s">
        <v>68352</v>
      </c>
      <c r="B46984">
        <v>18</v>
      </c>
      <c r="C46984" t="s">
        <v>16</v>
      </c>
      <c r="D46984" t="s">
        <v>49</v>
      </c>
      <c r="E46984" t="s">
        <v>18</v>
      </c>
      <c r="F46984" s="1">
        <v>43684</v>
      </c>
      <c r="G46984" t="s">
        <v>16641</v>
      </c>
      <c r="H46984" t="s">
        <v>53005</v>
      </c>
      <c r="I46984" t="s">
        <v>57</v>
      </c>
      <c r="J46984">
        <v>41593</v>
      </c>
      <c r="K46984">
        <v>176</v>
      </c>
      <c r="L46984" t="s">
        <v>46</v>
      </c>
      <c r="M46984" s="1">
        <v>43710</v>
      </c>
      <c r="N46984" t="s">
        <v>23</v>
      </c>
      <c r="O46984" t="s">
        <v>33</v>
      </c>
    </row>
    <row r="46985" spans="1:15" x14ac:dyDescent="0.25">
      <c r="A46985" t="s">
        <v>658</v>
      </c>
      <c r="B46985">
        <v>74</v>
      </c>
      <c r="C46985" t="s">
        <v>16</v>
      </c>
      <c r="D46985" t="s">
        <v>36</v>
      </c>
      <c r="E46985" t="s">
        <v>43</v>
      </c>
      <c r="F46985" s="1">
        <v>45085</v>
      </c>
      <c r="G46985" t="s">
        <v>5890</v>
      </c>
      <c r="H46985" t="s">
        <v>105490</v>
      </c>
      <c r="I46985" t="s">
        <v>39</v>
      </c>
      <c r="J46985">
        <v>37090</v>
      </c>
      <c r="K46985">
        <v>260</v>
      </c>
      <c r="L46985" t="s">
        <v>22</v>
      </c>
      <c r="M46985" s="1">
        <v>45104</v>
      </c>
      <c r="N46985" t="s">
        <v>79</v>
      </c>
      <c r="O46985" t="s">
        <v>24</v>
      </c>
    </row>
    <row r="46986" spans="1:15" x14ac:dyDescent="0.25">
      <c r="A46986" t="s">
        <v>811</v>
      </c>
      <c r="B46986">
        <v>76</v>
      </c>
      <c r="C46986" t="s">
        <v>35</v>
      </c>
      <c r="D46986" t="s">
        <v>17</v>
      </c>
      <c r="E46986" t="s">
        <v>54</v>
      </c>
      <c r="F46986" s="1">
        <v>44351</v>
      </c>
      <c r="G46986" t="s">
        <v>105491</v>
      </c>
      <c r="H46986" t="s">
        <v>29684</v>
      </c>
      <c r="I46986" t="s">
        <v>21</v>
      </c>
      <c r="J46986">
        <v>41461</v>
      </c>
      <c r="K46986">
        <v>179</v>
      </c>
      <c r="L46986" t="s">
        <v>31</v>
      </c>
      <c r="M46986" s="1">
        <v>44381</v>
      </c>
      <c r="N46986" t="s">
        <v>40</v>
      </c>
      <c r="O46986" t="s">
        <v>33</v>
      </c>
    </row>
    <row r="46987" spans="1:15" x14ac:dyDescent="0.25">
      <c r="A46987" t="s">
        <v>105492</v>
      </c>
      <c r="B46987">
        <v>55</v>
      </c>
      <c r="C46987" t="s">
        <v>35</v>
      </c>
      <c r="D46987" t="s">
        <v>125</v>
      </c>
      <c r="E46987" t="s">
        <v>76</v>
      </c>
      <c r="F46987" s="1">
        <v>45134</v>
      </c>
      <c r="G46987" t="s">
        <v>79503</v>
      </c>
      <c r="H46987" t="s">
        <v>105493</v>
      </c>
      <c r="I46987" t="s">
        <v>21</v>
      </c>
      <c r="J46987">
        <v>26926</v>
      </c>
      <c r="K46987">
        <v>475</v>
      </c>
      <c r="L46987" t="s">
        <v>31</v>
      </c>
      <c r="M46987" s="1">
        <v>45154</v>
      </c>
      <c r="N46987" t="s">
        <v>52</v>
      </c>
      <c r="O46987" t="s">
        <v>24</v>
      </c>
    </row>
    <row r="46988" spans="1:15" x14ac:dyDescent="0.25">
      <c r="A46988" t="s">
        <v>15303</v>
      </c>
      <c r="B46988">
        <v>26</v>
      </c>
      <c r="C46988" t="s">
        <v>35</v>
      </c>
      <c r="D46988" t="s">
        <v>17</v>
      </c>
      <c r="E46988" t="s">
        <v>43</v>
      </c>
      <c r="F46988" s="1">
        <v>43953</v>
      </c>
      <c r="G46988" t="s">
        <v>64631</v>
      </c>
      <c r="H46988" t="s">
        <v>43906</v>
      </c>
      <c r="I46988" t="s">
        <v>30</v>
      </c>
      <c r="J46988">
        <v>33585</v>
      </c>
      <c r="K46988">
        <v>333</v>
      </c>
      <c r="L46988" t="s">
        <v>31</v>
      </c>
      <c r="M46988" s="1">
        <v>43967</v>
      </c>
      <c r="N46988" t="s">
        <v>32</v>
      </c>
      <c r="O46988" t="s">
        <v>24</v>
      </c>
    </row>
    <row r="46989" spans="1:15" x14ac:dyDescent="0.25">
      <c r="A46989" t="s">
        <v>41005</v>
      </c>
      <c r="B46989">
        <v>50</v>
      </c>
      <c r="C46989" t="s">
        <v>16</v>
      </c>
      <c r="D46989" t="s">
        <v>36</v>
      </c>
      <c r="E46989" t="s">
        <v>54</v>
      </c>
      <c r="F46989" s="1">
        <v>43796</v>
      </c>
      <c r="G46989" t="s">
        <v>105494</v>
      </c>
      <c r="H46989" t="s">
        <v>105495</v>
      </c>
      <c r="I46989" t="s">
        <v>30</v>
      </c>
      <c r="J46989">
        <v>-83</v>
      </c>
      <c r="K46989">
        <v>434</v>
      </c>
      <c r="L46989" t="s">
        <v>22</v>
      </c>
      <c r="M46989" s="1">
        <v>43813</v>
      </c>
      <c r="N46989" t="s">
        <v>52</v>
      </c>
      <c r="O46989" t="s">
        <v>33</v>
      </c>
    </row>
    <row r="46990" spans="1:15" x14ac:dyDescent="0.25">
      <c r="A46990" t="s">
        <v>64050</v>
      </c>
      <c r="B46990">
        <v>55</v>
      </c>
      <c r="C46990" t="s">
        <v>35</v>
      </c>
      <c r="D46990" t="s">
        <v>59</v>
      </c>
      <c r="E46990" t="s">
        <v>18</v>
      </c>
      <c r="F46990" s="1">
        <v>44712</v>
      </c>
      <c r="G46990" t="s">
        <v>105496</v>
      </c>
      <c r="H46990" t="s">
        <v>105497</v>
      </c>
      <c r="I46990" t="s">
        <v>30</v>
      </c>
      <c r="J46990">
        <v>39066</v>
      </c>
      <c r="K46990">
        <v>320</v>
      </c>
      <c r="L46990" t="s">
        <v>46</v>
      </c>
      <c r="M46990" s="1">
        <v>44714</v>
      </c>
      <c r="N46990" t="s">
        <v>79</v>
      </c>
      <c r="O46990" t="s">
        <v>47</v>
      </c>
    </row>
    <row r="46991" spans="1:15" x14ac:dyDescent="0.25">
      <c r="A46991" t="s">
        <v>12594</v>
      </c>
      <c r="B46991">
        <v>20</v>
      </c>
      <c r="C46991" t="s">
        <v>16</v>
      </c>
      <c r="D46991" t="s">
        <v>42</v>
      </c>
      <c r="E46991" t="s">
        <v>27</v>
      </c>
      <c r="F46991" s="1">
        <v>45052</v>
      </c>
      <c r="G46991" t="s">
        <v>67479</v>
      </c>
      <c r="H46991" t="s">
        <v>5783</v>
      </c>
      <c r="I46991" t="s">
        <v>39</v>
      </c>
      <c r="J46991">
        <v>44038</v>
      </c>
      <c r="K46991">
        <v>488</v>
      </c>
      <c r="L46991" t="s">
        <v>46</v>
      </c>
      <c r="M46991" s="1">
        <v>45078</v>
      </c>
      <c r="N46991" t="s">
        <v>52</v>
      </c>
      <c r="O46991" t="s">
        <v>33</v>
      </c>
    </row>
    <row r="46992" spans="1:15" x14ac:dyDescent="0.25">
      <c r="A46992" t="s">
        <v>105498</v>
      </c>
      <c r="B46992">
        <v>43</v>
      </c>
      <c r="C46992" t="s">
        <v>35</v>
      </c>
      <c r="D46992" t="s">
        <v>103</v>
      </c>
      <c r="E46992" t="s">
        <v>54</v>
      </c>
      <c r="F46992" s="1">
        <v>44107</v>
      </c>
      <c r="G46992" t="s">
        <v>95633</v>
      </c>
      <c r="H46992" t="s">
        <v>105499</v>
      </c>
      <c r="I46992" t="s">
        <v>39</v>
      </c>
      <c r="J46992">
        <v>45183</v>
      </c>
      <c r="K46992">
        <v>297</v>
      </c>
      <c r="L46992" t="s">
        <v>46</v>
      </c>
      <c r="M46992" s="1">
        <v>44124</v>
      </c>
      <c r="N46992" t="s">
        <v>23</v>
      </c>
      <c r="O46992" t="s">
        <v>24</v>
      </c>
    </row>
    <row r="46993" spans="1:15" x14ac:dyDescent="0.25">
      <c r="A46993" t="s">
        <v>54914</v>
      </c>
      <c r="B46993">
        <v>39</v>
      </c>
      <c r="C46993" t="s">
        <v>35</v>
      </c>
      <c r="D46993" t="s">
        <v>49</v>
      </c>
      <c r="E46993" t="s">
        <v>54</v>
      </c>
      <c r="F46993" s="1">
        <v>44443</v>
      </c>
      <c r="G46993" t="s">
        <v>16790</v>
      </c>
      <c r="H46993" t="s">
        <v>105500</v>
      </c>
      <c r="I46993" t="s">
        <v>21</v>
      </c>
      <c r="J46993">
        <v>42680</v>
      </c>
      <c r="K46993">
        <v>439</v>
      </c>
      <c r="L46993" t="s">
        <v>46</v>
      </c>
      <c r="M46993" s="1">
        <v>44450</v>
      </c>
      <c r="N46993" t="s">
        <v>52</v>
      </c>
      <c r="O46993" t="s">
        <v>47</v>
      </c>
    </row>
    <row r="46994" spans="1:15" x14ac:dyDescent="0.25">
      <c r="A46994" t="s">
        <v>2283</v>
      </c>
      <c r="B46994">
        <v>71</v>
      </c>
      <c r="C46994" t="s">
        <v>16</v>
      </c>
      <c r="D46994" t="s">
        <v>36</v>
      </c>
      <c r="E46994" t="s">
        <v>27</v>
      </c>
      <c r="F46994" s="1">
        <v>44808</v>
      </c>
      <c r="G46994" t="s">
        <v>46822</v>
      </c>
      <c r="H46994" t="s">
        <v>105501</v>
      </c>
      <c r="I46994" t="s">
        <v>57</v>
      </c>
      <c r="J46994">
        <v>3455</v>
      </c>
      <c r="K46994">
        <v>133</v>
      </c>
      <c r="L46994" t="s">
        <v>46</v>
      </c>
      <c r="M46994" s="1">
        <v>44826</v>
      </c>
      <c r="N46994" t="s">
        <v>23</v>
      </c>
      <c r="O46994" t="s">
        <v>24</v>
      </c>
    </row>
    <row r="46995" spans="1:15" x14ac:dyDescent="0.25">
      <c r="A46995" t="s">
        <v>105502</v>
      </c>
      <c r="B46995">
        <v>74</v>
      </c>
      <c r="C46995" t="s">
        <v>35</v>
      </c>
      <c r="D46995" t="s">
        <v>59</v>
      </c>
      <c r="E46995" t="s">
        <v>43</v>
      </c>
      <c r="F46995" s="1">
        <v>44679</v>
      </c>
      <c r="G46995" t="s">
        <v>105503</v>
      </c>
      <c r="H46995" t="s">
        <v>16536</v>
      </c>
      <c r="I46995" t="s">
        <v>57</v>
      </c>
      <c r="J46995">
        <v>37459</v>
      </c>
      <c r="K46995">
        <v>314</v>
      </c>
      <c r="L46995" t="s">
        <v>46</v>
      </c>
      <c r="M46995" s="1">
        <v>44691</v>
      </c>
      <c r="N46995" t="s">
        <v>79</v>
      </c>
      <c r="O46995" t="s">
        <v>24</v>
      </c>
    </row>
    <row r="46996" spans="1:15" x14ac:dyDescent="0.25">
      <c r="A46996" t="s">
        <v>27727</v>
      </c>
      <c r="B46996">
        <v>53</v>
      </c>
      <c r="C46996" t="s">
        <v>35</v>
      </c>
      <c r="D46996" t="s">
        <v>103</v>
      </c>
      <c r="E46996" t="s">
        <v>54</v>
      </c>
      <c r="F46996" s="1">
        <v>43722</v>
      </c>
      <c r="G46996" t="s">
        <v>105504</v>
      </c>
      <c r="H46996" t="s">
        <v>54346</v>
      </c>
      <c r="I46996" t="s">
        <v>57</v>
      </c>
      <c r="J46996">
        <v>23380</v>
      </c>
      <c r="K46996">
        <v>316</v>
      </c>
      <c r="L46996" t="s">
        <v>31</v>
      </c>
      <c r="M46996" s="1">
        <v>43730</v>
      </c>
      <c r="N46996" t="s">
        <v>32</v>
      </c>
      <c r="O46996" t="s">
        <v>24</v>
      </c>
    </row>
    <row r="46997" spans="1:15" x14ac:dyDescent="0.25">
      <c r="A46997" t="s">
        <v>105505</v>
      </c>
      <c r="B46997">
        <v>21</v>
      </c>
      <c r="C46997" t="s">
        <v>35</v>
      </c>
      <c r="D46997" t="s">
        <v>17</v>
      </c>
      <c r="E46997" t="s">
        <v>43</v>
      </c>
      <c r="F46997" s="1">
        <v>45009</v>
      </c>
      <c r="G46997" t="s">
        <v>45004</v>
      </c>
      <c r="H46997" t="s">
        <v>105506</v>
      </c>
      <c r="I46997" t="s">
        <v>57</v>
      </c>
      <c r="J46997">
        <v>30435</v>
      </c>
      <c r="K46997">
        <v>274</v>
      </c>
      <c r="L46997" t="s">
        <v>31</v>
      </c>
      <c r="M46997" s="1">
        <v>45033</v>
      </c>
      <c r="N46997" t="s">
        <v>23</v>
      </c>
      <c r="O46997" t="s">
        <v>24</v>
      </c>
    </row>
    <row r="46998" spans="1:15" x14ac:dyDescent="0.25">
      <c r="A46998" t="s">
        <v>105507</v>
      </c>
      <c r="B46998">
        <v>18</v>
      </c>
      <c r="C46998" t="s">
        <v>16</v>
      </c>
      <c r="D46998" t="s">
        <v>103</v>
      </c>
      <c r="E46998" t="s">
        <v>18</v>
      </c>
      <c r="F46998" s="1">
        <v>43810</v>
      </c>
      <c r="G46998" t="s">
        <v>105508</v>
      </c>
      <c r="H46998" t="s">
        <v>46490</v>
      </c>
      <c r="I46998" t="s">
        <v>39</v>
      </c>
      <c r="J46998">
        <v>34787</v>
      </c>
      <c r="K46998">
        <v>118</v>
      </c>
      <c r="L46998" t="s">
        <v>46</v>
      </c>
      <c r="M46998" s="1">
        <v>43823</v>
      </c>
      <c r="N46998" t="s">
        <v>79</v>
      </c>
      <c r="O46998" t="s">
        <v>33</v>
      </c>
    </row>
    <row r="46999" spans="1:15" x14ac:dyDescent="0.25">
      <c r="A46999" t="s">
        <v>105509</v>
      </c>
      <c r="B46999">
        <v>76</v>
      </c>
      <c r="C46999" t="s">
        <v>16</v>
      </c>
      <c r="D46999" t="s">
        <v>17</v>
      </c>
      <c r="E46999" t="s">
        <v>43</v>
      </c>
      <c r="F46999" s="1">
        <v>45400</v>
      </c>
      <c r="G46999" t="s">
        <v>105510</v>
      </c>
      <c r="H46999" t="s">
        <v>105511</v>
      </c>
      <c r="I46999" t="s">
        <v>65</v>
      </c>
      <c r="J46999">
        <v>37278</v>
      </c>
      <c r="K46999">
        <v>127</v>
      </c>
      <c r="L46999" t="s">
        <v>46</v>
      </c>
      <c r="M46999" s="1">
        <v>45417</v>
      </c>
      <c r="N46999" t="s">
        <v>40</v>
      </c>
      <c r="O46999" t="s">
        <v>33</v>
      </c>
    </row>
    <row r="47000" spans="1:15" x14ac:dyDescent="0.25">
      <c r="A47000" t="s">
        <v>105512</v>
      </c>
      <c r="B47000">
        <v>22</v>
      </c>
      <c r="C47000" t="s">
        <v>35</v>
      </c>
      <c r="D47000" t="s">
        <v>17</v>
      </c>
      <c r="E47000" t="s">
        <v>93</v>
      </c>
      <c r="F47000" s="1">
        <v>44736</v>
      </c>
      <c r="G47000" t="s">
        <v>105513</v>
      </c>
      <c r="H47000" t="s">
        <v>105514</v>
      </c>
      <c r="I47000" t="s">
        <v>21</v>
      </c>
      <c r="J47000">
        <v>19012</v>
      </c>
      <c r="K47000">
        <v>354</v>
      </c>
      <c r="L47000" t="s">
        <v>46</v>
      </c>
      <c r="M47000" s="1">
        <v>44763</v>
      </c>
      <c r="N47000" t="s">
        <v>23</v>
      </c>
      <c r="O47000" t="s">
        <v>24</v>
      </c>
    </row>
    <row r="47001" spans="1:15" x14ac:dyDescent="0.25">
      <c r="A47001" t="s">
        <v>105507</v>
      </c>
      <c r="B47001">
        <v>41</v>
      </c>
      <c r="C47001" t="s">
        <v>35</v>
      </c>
      <c r="D47001" t="s">
        <v>103</v>
      </c>
      <c r="E47001" t="s">
        <v>27</v>
      </c>
      <c r="F47001" s="1">
        <v>43956</v>
      </c>
      <c r="G47001" t="s">
        <v>56040</v>
      </c>
      <c r="H47001" t="s">
        <v>3636</v>
      </c>
      <c r="I47001" t="s">
        <v>30</v>
      </c>
      <c r="J47001">
        <v>30924</v>
      </c>
      <c r="K47001">
        <v>173</v>
      </c>
      <c r="L47001" t="s">
        <v>22</v>
      </c>
      <c r="M47001" s="1">
        <v>43969</v>
      </c>
      <c r="N47001" t="s">
        <v>52</v>
      </c>
      <c r="O47001" t="s">
        <v>33</v>
      </c>
    </row>
    <row r="47002" spans="1:15" x14ac:dyDescent="0.25">
      <c r="A47002" t="s">
        <v>65306</v>
      </c>
      <c r="B47002">
        <v>48</v>
      </c>
      <c r="C47002" t="s">
        <v>35</v>
      </c>
      <c r="D47002" t="s">
        <v>59</v>
      </c>
      <c r="E47002" t="s">
        <v>76</v>
      </c>
      <c r="F47002" s="1">
        <v>43924</v>
      </c>
      <c r="G47002" t="s">
        <v>105515</v>
      </c>
      <c r="H47002" t="s">
        <v>105516</v>
      </c>
      <c r="I47002" t="s">
        <v>65</v>
      </c>
      <c r="J47002">
        <v>46140</v>
      </c>
      <c r="K47002">
        <v>188</v>
      </c>
      <c r="L47002" t="s">
        <v>46</v>
      </c>
      <c r="M47002" s="1">
        <v>43954</v>
      </c>
      <c r="N47002" t="s">
        <v>23</v>
      </c>
      <c r="O47002" t="s">
        <v>24</v>
      </c>
    </row>
    <row r="47003" spans="1:15" x14ac:dyDescent="0.25">
      <c r="A47003" t="s">
        <v>105517</v>
      </c>
      <c r="B47003">
        <v>38</v>
      </c>
      <c r="C47003" t="s">
        <v>35</v>
      </c>
      <c r="D47003" t="s">
        <v>42</v>
      </c>
      <c r="E47003" t="s">
        <v>76</v>
      </c>
      <c r="F47003" s="1">
        <v>45390</v>
      </c>
      <c r="G47003" t="s">
        <v>105518</v>
      </c>
      <c r="H47003" t="s">
        <v>105519</v>
      </c>
      <c r="I47003" t="s">
        <v>21</v>
      </c>
      <c r="J47003">
        <v>15931</v>
      </c>
      <c r="K47003">
        <v>213</v>
      </c>
      <c r="L47003" t="s">
        <v>31</v>
      </c>
      <c r="M47003" s="1">
        <v>45397</v>
      </c>
      <c r="N47003" t="s">
        <v>23</v>
      </c>
      <c r="O47003" t="s">
        <v>24</v>
      </c>
    </row>
    <row r="47004" spans="1:15" x14ac:dyDescent="0.25">
      <c r="A47004" t="s">
        <v>27351</v>
      </c>
      <c r="B47004">
        <v>68</v>
      </c>
      <c r="C47004" t="s">
        <v>16</v>
      </c>
      <c r="D47004" t="s">
        <v>26</v>
      </c>
      <c r="E47004" t="s">
        <v>93</v>
      </c>
      <c r="F47004" s="1">
        <v>45050</v>
      </c>
      <c r="G47004" t="s">
        <v>105520</v>
      </c>
      <c r="H47004" t="s">
        <v>105521</v>
      </c>
      <c r="I47004" t="s">
        <v>39</v>
      </c>
      <c r="J47004">
        <v>16812</v>
      </c>
      <c r="K47004">
        <v>444</v>
      </c>
      <c r="L47004" t="s">
        <v>31</v>
      </c>
      <c r="M47004" s="1">
        <v>45054</v>
      </c>
      <c r="N47004" t="s">
        <v>79</v>
      </c>
      <c r="O47004" t="s">
        <v>47</v>
      </c>
    </row>
    <row r="47005" spans="1:15" x14ac:dyDescent="0.25">
      <c r="A47005" t="s">
        <v>105522</v>
      </c>
      <c r="B47005">
        <v>25</v>
      </c>
      <c r="C47005" t="s">
        <v>35</v>
      </c>
      <c r="D47005" t="s">
        <v>17</v>
      </c>
      <c r="E47005" t="s">
        <v>18</v>
      </c>
      <c r="F47005" s="1">
        <v>45263</v>
      </c>
      <c r="G47005" t="s">
        <v>105523</v>
      </c>
      <c r="H47005" t="s">
        <v>105524</v>
      </c>
      <c r="I47005" t="s">
        <v>39</v>
      </c>
      <c r="J47005">
        <v>47165</v>
      </c>
      <c r="K47005">
        <v>480</v>
      </c>
      <c r="L47005" t="s">
        <v>46</v>
      </c>
      <c r="M47005" s="1">
        <v>45293</v>
      </c>
      <c r="N47005" t="s">
        <v>23</v>
      </c>
      <c r="O47005" t="s">
        <v>24</v>
      </c>
    </row>
    <row r="47006" spans="1:15" x14ac:dyDescent="0.25">
      <c r="A47006" t="s">
        <v>105525</v>
      </c>
      <c r="B47006">
        <v>65</v>
      </c>
      <c r="C47006" t="s">
        <v>35</v>
      </c>
      <c r="D47006" t="s">
        <v>125</v>
      </c>
      <c r="E47006" t="s">
        <v>43</v>
      </c>
      <c r="F47006" s="1">
        <v>45331</v>
      </c>
      <c r="G47006" t="s">
        <v>13027</v>
      </c>
      <c r="H47006" t="s">
        <v>105526</v>
      </c>
      <c r="I47006" t="s">
        <v>65</v>
      </c>
      <c r="J47006">
        <v>50702</v>
      </c>
      <c r="K47006">
        <v>105</v>
      </c>
      <c r="L47006" t="s">
        <v>22</v>
      </c>
      <c r="M47006" s="1">
        <v>45335</v>
      </c>
      <c r="N47006" t="s">
        <v>79</v>
      </c>
      <c r="O47006" t="s">
        <v>33</v>
      </c>
    </row>
    <row r="47007" spans="1:15" x14ac:dyDescent="0.25">
      <c r="A47007" t="s">
        <v>105527</v>
      </c>
      <c r="B47007">
        <v>48</v>
      </c>
      <c r="C47007" t="s">
        <v>35</v>
      </c>
      <c r="D47007" t="s">
        <v>49</v>
      </c>
      <c r="E47007" t="s">
        <v>93</v>
      </c>
      <c r="F47007" s="1">
        <v>45282</v>
      </c>
      <c r="G47007" t="s">
        <v>16487</v>
      </c>
      <c r="H47007" t="s">
        <v>105528</v>
      </c>
      <c r="I47007" t="s">
        <v>30</v>
      </c>
      <c r="J47007">
        <v>47013</v>
      </c>
      <c r="K47007">
        <v>135</v>
      </c>
      <c r="L47007" t="s">
        <v>46</v>
      </c>
      <c r="M47007" s="1">
        <v>45310</v>
      </c>
      <c r="N47007" t="s">
        <v>52</v>
      </c>
      <c r="O47007" t="s">
        <v>47</v>
      </c>
    </row>
    <row r="47008" spans="1:15" x14ac:dyDescent="0.25">
      <c r="A47008" t="s">
        <v>105529</v>
      </c>
      <c r="B47008">
        <v>44</v>
      </c>
      <c r="C47008" t="s">
        <v>35</v>
      </c>
      <c r="D47008" t="s">
        <v>42</v>
      </c>
      <c r="E47008" t="s">
        <v>18</v>
      </c>
      <c r="F47008" s="1">
        <v>45243</v>
      </c>
      <c r="G47008" t="s">
        <v>4386</v>
      </c>
      <c r="H47008" t="s">
        <v>105530</v>
      </c>
      <c r="I47008" t="s">
        <v>65</v>
      </c>
      <c r="J47008">
        <v>28292</v>
      </c>
      <c r="K47008">
        <v>321</v>
      </c>
      <c r="L47008" t="s">
        <v>31</v>
      </c>
      <c r="M47008" s="1">
        <v>45269</v>
      </c>
      <c r="N47008" t="s">
        <v>32</v>
      </c>
      <c r="O47008" t="s">
        <v>33</v>
      </c>
    </row>
    <row r="47009" spans="1:15" x14ac:dyDescent="0.25">
      <c r="A47009" t="s">
        <v>105531</v>
      </c>
      <c r="B47009">
        <v>53</v>
      </c>
      <c r="C47009" t="s">
        <v>16</v>
      </c>
      <c r="D47009" t="s">
        <v>42</v>
      </c>
      <c r="E47009" t="s">
        <v>43</v>
      </c>
      <c r="F47009" s="1">
        <v>45048</v>
      </c>
      <c r="G47009" t="s">
        <v>105532</v>
      </c>
      <c r="H47009" t="s">
        <v>1112</v>
      </c>
      <c r="I47009" t="s">
        <v>30</v>
      </c>
      <c r="J47009">
        <v>7423</v>
      </c>
      <c r="K47009">
        <v>266</v>
      </c>
      <c r="L47009" t="s">
        <v>22</v>
      </c>
      <c r="M47009" s="1">
        <v>45058</v>
      </c>
      <c r="N47009" t="s">
        <v>32</v>
      </c>
      <c r="O47009" t="s">
        <v>47</v>
      </c>
    </row>
    <row r="47010" spans="1:15" x14ac:dyDescent="0.25">
      <c r="A47010" t="s">
        <v>105533</v>
      </c>
      <c r="B47010">
        <v>48</v>
      </c>
      <c r="C47010" t="s">
        <v>35</v>
      </c>
      <c r="D47010" t="s">
        <v>36</v>
      </c>
      <c r="E47010" t="s">
        <v>43</v>
      </c>
      <c r="F47010" s="1">
        <v>45180</v>
      </c>
      <c r="G47010" t="s">
        <v>105534</v>
      </c>
      <c r="H47010" t="s">
        <v>105535</v>
      </c>
      <c r="I47010" t="s">
        <v>30</v>
      </c>
      <c r="J47010">
        <v>21828</v>
      </c>
      <c r="K47010">
        <v>272</v>
      </c>
      <c r="L47010" t="s">
        <v>31</v>
      </c>
      <c r="M47010" s="1">
        <v>45185</v>
      </c>
      <c r="N47010" t="s">
        <v>32</v>
      </c>
      <c r="O47010" t="s">
        <v>47</v>
      </c>
    </row>
    <row r="47011" spans="1:15" x14ac:dyDescent="0.25">
      <c r="A47011" t="s">
        <v>105536</v>
      </c>
      <c r="B47011">
        <v>45</v>
      </c>
      <c r="C47011" t="s">
        <v>16</v>
      </c>
      <c r="D47011" t="s">
        <v>42</v>
      </c>
      <c r="E47011" t="s">
        <v>93</v>
      </c>
      <c r="F47011" s="1">
        <v>44027</v>
      </c>
      <c r="G47011" t="s">
        <v>105537</v>
      </c>
      <c r="H47011" t="s">
        <v>105538</v>
      </c>
      <c r="I47011" t="s">
        <v>39</v>
      </c>
      <c r="J47011">
        <v>31580</v>
      </c>
      <c r="K47011">
        <v>310</v>
      </c>
      <c r="L47011" t="s">
        <v>46</v>
      </c>
      <c r="M47011" s="1">
        <v>44032</v>
      </c>
      <c r="N47011" t="s">
        <v>52</v>
      </c>
      <c r="O47011" t="s">
        <v>33</v>
      </c>
    </row>
    <row r="47012" spans="1:15" x14ac:dyDescent="0.25">
      <c r="A47012" t="s">
        <v>105539</v>
      </c>
      <c r="B47012">
        <v>32</v>
      </c>
      <c r="C47012" t="s">
        <v>35</v>
      </c>
      <c r="D47012" t="s">
        <v>49</v>
      </c>
      <c r="E47012" t="s">
        <v>18</v>
      </c>
      <c r="F47012" s="1">
        <v>43729</v>
      </c>
      <c r="G47012" t="s">
        <v>105540</v>
      </c>
      <c r="H47012" t="s">
        <v>15358</v>
      </c>
      <c r="I47012" t="s">
        <v>30</v>
      </c>
      <c r="J47012">
        <v>5284</v>
      </c>
      <c r="K47012">
        <v>420</v>
      </c>
      <c r="L47012" t="s">
        <v>31</v>
      </c>
      <c r="M47012" s="1">
        <v>43730</v>
      </c>
      <c r="N47012" t="s">
        <v>32</v>
      </c>
      <c r="O47012" t="s">
        <v>33</v>
      </c>
    </row>
    <row r="47013" spans="1:15" x14ac:dyDescent="0.25">
      <c r="A47013" t="s">
        <v>105541</v>
      </c>
      <c r="B47013">
        <v>50</v>
      </c>
      <c r="C47013" t="s">
        <v>16</v>
      </c>
      <c r="D47013" t="s">
        <v>17</v>
      </c>
      <c r="E47013" t="s">
        <v>76</v>
      </c>
      <c r="F47013" s="1">
        <v>44529</v>
      </c>
      <c r="G47013" t="s">
        <v>105542</v>
      </c>
      <c r="H47013" t="s">
        <v>105543</v>
      </c>
      <c r="I47013" t="s">
        <v>57</v>
      </c>
      <c r="J47013">
        <v>23965</v>
      </c>
      <c r="K47013">
        <v>336</v>
      </c>
      <c r="L47013" t="s">
        <v>31</v>
      </c>
      <c r="M47013" s="1">
        <v>44556</v>
      </c>
      <c r="N47013" t="s">
        <v>52</v>
      </c>
      <c r="O47013" t="s">
        <v>24</v>
      </c>
    </row>
    <row r="47014" spans="1:15" x14ac:dyDescent="0.25">
      <c r="A47014" t="s">
        <v>2675</v>
      </c>
      <c r="B47014">
        <v>44</v>
      </c>
      <c r="C47014" t="s">
        <v>16</v>
      </c>
      <c r="D47014" t="s">
        <v>103</v>
      </c>
      <c r="E47014" t="s">
        <v>43</v>
      </c>
      <c r="F47014" s="1">
        <v>44158</v>
      </c>
      <c r="G47014" t="s">
        <v>105544</v>
      </c>
      <c r="H47014" t="s">
        <v>105545</v>
      </c>
      <c r="I47014" t="s">
        <v>30</v>
      </c>
      <c r="J47014">
        <v>33384</v>
      </c>
      <c r="K47014">
        <v>384</v>
      </c>
      <c r="L47014" t="s">
        <v>31</v>
      </c>
      <c r="M47014" s="1">
        <v>44183</v>
      </c>
      <c r="N47014" t="s">
        <v>23</v>
      </c>
      <c r="O47014" t="s">
        <v>47</v>
      </c>
    </row>
    <row r="47015" spans="1:15" x14ac:dyDescent="0.25">
      <c r="A47015" t="s">
        <v>105546</v>
      </c>
      <c r="B47015">
        <v>58</v>
      </c>
      <c r="C47015" t="s">
        <v>35</v>
      </c>
      <c r="D47015" t="s">
        <v>49</v>
      </c>
      <c r="E47015" t="s">
        <v>43</v>
      </c>
      <c r="F47015" s="1">
        <v>43685</v>
      </c>
      <c r="G47015" t="s">
        <v>34268</v>
      </c>
      <c r="H47015" t="s">
        <v>4379</v>
      </c>
      <c r="I47015" t="s">
        <v>57</v>
      </c>
      <c r="J47015">
        <v>48172</v>
      </c>
      <c r="K47015">
        <v>374</v>
      </c>
      <c r="L47015" t="s">
        <v>31</v>
      </c>
      <c r="M47015" s="1">
        <v>43703</v>
      </c>
      <c r="N47015" t="s">
        <v>32</v>
      </c>
      <c r="O47015" t="s">
        <v>24</v>
      </c>
    </row>
    <row r="47016" spans="1:15" x14ac:dyDescent="0.25">
      <c r="A47016" t="s">
        <v>105547</v>
      </c>
      <c r="B47016">
        <v>23</v>
      </c>
      <c r="C47016" t="s">
        <v>35</v>
      </c>
      <c r="D47016" t="s">
        <v>103</v>
      </c>
      <c r="E47016" t="s">
        <v>93</v>
      </c>
      <c r="F47016" s="1">
        <v>44396</v>
      </c>
      <c r="G47016" t="s">
        <v>105548</v>
      </c>
      <c r="H47016" t="s">
        <v>105549</v>
      </c>
      <c r="I47016" t="s">
        <v>39</v>
      </c>
      <c r="J47016">
        <v>28182</v>
      </c>
      <c r="K47016">
        <v>308</v>
      </c>
      <c r="L47016" t="s">
        <v>31</v>
      </c>
      <c r="M47016" s="1">
        <v>44400</v>
      </c>
      <c r="N47016" t="s">
        <v>23</v>
      </c>
      <c r="O47016" t="s">
        <v>47</v>
      </c>
    </row>
    <row r="47017" spans="1:15" x14ac:dyDescent="0.25">
      <c r="A47017" t="s">
        <v>105550</v>
      </c>
      <c r="B47017">
        <v>19</v>
      </c>
      <c r="C47017" t="s">
        <v>35</v>
      </c>
      <c r="D47017" t="s">
        <v>59</v>
      </c>
      <c r="E47017" t="s">
        <v>76</v>
      </c>
      <c r="F47017" s="1">
        <v>45042</v>
      </c>
      <c r="G47017" t="s">
        <v>105551</v>
      </c>
      <c r="H47017" t="s">
        <v>105552</v>
      </c>
      <c r="I47017" t="s">
        <v>30</v>
      </c>
      <c r="J47017">
        <v>12720</v>
      </c>
      <c r="K47017">
        <v>180</v>
      </c>
      <c r="L47017" t="s">
        <v>46</v>
      </c>
      <c r="M47017" s="1">
        <v>45049</v>
      </c>
      <c r="N47017" t="s">
        <v>32</v>
      </c>
      <c r="O47017" t="s">
        <v>24</v>
      </c>
    </row>
    <row r="47018" spans="1:15" x14ac:dyDescent="0.25">
      <c r="A47018" t="s">
        <v>105553</v>
      </c>
      <c r="B47018">
        <v>55</v>
      </c>
      <c r="C47018" t="s">
        <v>35</v>
      </c>
      <c r="D47018" t="s">
        <v>42</v>
      </c>
      <c r="E47018" t="s">
        <v>76</v>
      </c>
      <c r="F47018" s="1">
        <v>45297</v>
      </c>
      <c r="G47018" t="s">
        <v>105554</v>
      </c>
      <c r="H47018" t="s">
        <v>105555</v>
      </c>
      <c r="I47018" t="s">
        <v>21</v>
      </c>
      <c r="J47018">
        <v>39181</v>
      </c>
      <c r="K47018">
        <v>372</v>
      </c>
      <c r="L47018" t="s">
        <v>46</v>
      </c>
      <c r="M47018" s="1">
        <v>45314</v>
      </c>
      <c r="N47018" t="s">
        <v>32</v>
      </c>
      <c r="O47018" t="s">
        <v>33</v>
      </c>
    </row>
    <row r="47019" spans="1:15" x14ac:dyDescent="0.25">
      <c r="A47019" t="s">
        <v>105556</v>
      </c>
      <c r="B47019">
        <v>44</v>
      </c>
      <c r="C47019" t="s">
        <v>35</v>
      </c>
      <c r="D47019" t="s">
        <v>36</v>
      </c>
      <c r="E47019" t="s">
        <v>76</v>
      </c>
      <c r="F47019" s="1">
        <v>44353</v>
      </c>
      <c r="G47019" t="s">
        <v>3832</v>
      </c>
      <c r="H47019" t="s">
        <v>34183</v>
      </c>
      <c r="I47019" t="s">
        <v>39</v>
      </c>
      <c r="J47019">
        <v>41147</v>
      </c>
      <c r="K47019">
        <v>127</v>
      </c>
      <c r="L47019" t="s">
        <v>22</v>
      </c>
      <c r="M47019" s="1">
        <v>44361</v>
      </c>
      <c r="N47019" t="s">
        <v>52</v>
      </c>
      <c r="O47019" t="s">
        <v>24</v>
      </c>
    </row>
    <row r="47020" spans="1:15" x14ac:dyDescent="0.25">
      <c r="A47020" t="s">
        <v>105557</v>
      </c>
      <c r="B47020">
        <v>68</v>
      </c>
      <c r="C47020" t="s">
        <v>35</v>
      </c>
      <c r="D47020" t="s">
        <v>17</v>
      </c>
      <c r="E47020" t="s">
        <v>54</v>
      </c>
      <c r="F47020" s="1">
        <v>44289</v>
      </c>
      <c r="G47020" t="s">
        <v>105558</v>
      </c>
      <c r="H47020" t="s">
        <v>105559</v>
      </c>
      <c r="I47020" t="s">
        <v>57</v>
      </c>
      <c r="J47020">
        <v>31865</v>
      </c>
      <c r="K47020">
        <v>255</v>
      </c>
      <c r="L47020" t="s">
        <v>22</v>
      </c>
      <c r="M47020" s="1">
        <v>44308</v>
      </c>
      <c r="N47020" t="s">
        <v>23</v>
      </c>
      <c r="O47020" t="s">
        <v>24</v>
      </c>
    </row>
    <row r="47021" spans="1:15" x14ac:dyDescent="0.25">
      <c r="A47021" t="s">
        <v>2104</v>
      </c>
      <c r="B47021">
        <v>75</v>
      </c>
      <c r="C47021" t="s">
        <v>35</v>
      </c>
      <c r="D47021" t="s">
        <v>103</v>
      </c>
      <c r="E47021" t="s">
        <v>43</v>
      </c>
      <c r="F47021" s="1">
        <v>44671</v>
      </c>
      <c r="G47021" t="s">
        <v>105560</v>
      </c>
      <c r="H47021" t="s">
        <v>105561</v>
      </c>
      <c r="I47021" t="s">
        <v>21</v>
      </c>
      <c r="J47021">
        <v>25252</v>
      </c>
      <c r="K47021">
        <v>143</v>
      </c>
      <c r="L47021" t="s">
        <v>22</v>
      </c>
      <c r="M47021" s="1">
        <v>44682</v>
      </c>
      <c r="N47021" t="s">
        <v>52</v>
      </c>
      <c r="O47021" t="s">
        <v>33</v>
      </c>
    </row>
    <row r="47022" spans="1:15" x14ac:dyDescent="0.25">
      <c r="A47022" t="s">
        <v>105562</v>
      </c>
      <c r="B47022">
        <v>35</v>
      </c>
      <c r="C47022" t="s">
        <v>16</v>
      </c>
      <c r="D47022" t="s">
        <v>36</v>
      </c>
      <c r="E47022" t="s">
        <v>27</v>
      </c>
      <c r="F47022" s="1">
        <v>45279</v>
      </c>
      <c r="G47022" t="s">
        <v>28534</v>
      </c>
      <c r="H47022" t="s">
        <v>93370</v>
      </c>
      <c r="I47022" t="s">
        <v>21</v>
      </c>
      <c r="J47022">
        <v>42213</v>
      </c>
      <c r="K47022">
        <v>123</v>
      </c>
      <c r="L47022" t="s">
        <v>22</v>
      </c>
      <c r="M47022" s="1">
        <v>45297</v>
      </c>
      <c r="N47022" t="s">
        <v>79</v>
      </c>
      <c r="O47022" t="s">
        <v>47</v>
      </c>
    </row>
    <row r="47023" spans="1:15" x14ac:dyDescent="0.25">
      <c r="A47023" t="s">
        <v>105563</v>
      </c>
      <c r="B47023">
        <v>31</v>
      </c>
      <c r="C47023" t="s">
        <v>16</v>
      </c>
      <c r="D47023" t="s">
        <v>17</v>
      </c>
      <c r="E47023" t="s">
        <v>76</v>
      </c>
      <c r="F47023" s="1">
        <v>44108</v>
      </c>
      <c r="G47023" t="s">
        <v>105564</v>
      </c>
      <c r="H47023" t="s">
        <v>105565</v>
      </c>
      <c r="I47023" t="s">
        <v>65</v>
      </c>
      <c r="J47023">
        <v>3603</v>
      </c>
      <c r="K47023">
        <v>283</v>
      </c>
      <c r="L47023" t="s">
        <v>31</v>
      </c>
      <c r="M47023" s="1">
        <v>44136</v>
      </c>
      <c r="N47023" t="s">
        <v>23</v>
      </c>
      <c r="O47023" t="s">
        <v>47</v>
      </c>
    </row>
    <row r="47024" spans="1:15" x14ac:dyDescent="0.25">
      <c r="A47024" t="s">
        <v>105566</v>
      </c>
      <c r="B47024">
        <v>55</v>
      </c>
      <c r="C47024" t="s">
        <v>35</v>
      </c>
      <c r="D47024" t="s">
        <v>59</v>
      </c>
      <c r="E47024" t="s">
        <v>76</v>
      </c>
      <c r="F47024" s="1">
        <v>45300</v>
      </c>
      <c r="G47024" t="s">
        <v>57368</v>
      </c>
      <c r="H47024" t="s">
        <v>105567</v>
      </c>
      <c r="I47024" t="s">
        <v>30</v>
      </c>
      <c r="J47024">
        <v>47068</v>
      </c>
      <c r="K47024">
        <v>131</v>
      </c>
      <c r="L47024" t="s">
        <v>22</v>
      </c>
      <c r="M47024" s="1">
        <v>45323</v>
      </c>
      <c r="N47024" t="s">
        <v>40</v>
      </c>
      <c r="O47024" t="s">
        <v>47</v>
      </c>
    </row>
    <row r="47025" spans="1:15" x14ac:dyDescent="0.25">
      <c r="A47025" t="s">
        <v>105568</v>
      </c>
      <c r="B47025">
        <v>51</v>
      </c>
      <c r="C47025" t="s">
        <v>35</v>
      </c>
      <c r="D47025" t="s">
        <v>42</v>
      </c>
      <c r="E47025" t="s">
        <v>43</v>
      </c>
      <c r="F47025" s="1">
        <v>44133</v>
      </c>
      <c r="G47025" t="s">
        <v>105569</v>
      </c>
      <c r="H47025" t="s">
        <v>105570</v>
      </c>
      <c r="I47025" t="s">
        <v>39</v>
      </c>
      <c r="J47025">
        <v>39421</v>
      </c>
      <c r="K47025">
        <v>135</v>
      </c>
      <c r="L47025" t="s">
        <v>46</v>
      </c>
      <c r="M47025" s="1">
        <v>44163</v>
      </c>
      <c r="N47025" t="s">
        <v>32</v>
      </c>
      <c r="O47025" t="s">
        <v>47</v>
      </c>
    </row>
    <row r="47026" spans="1:15" x14ac:dyDescent="0.25">
      <c r="A47026" t="s">
        <v>42145</v>
      </c>
      <c r="B47026">
        <v>32</v>
      </c>
      <c r="C47026" t="s">
        <v>35</v>
      </c>
      <c r="D47026" t="s">
        <v>42</v>
      </c>
      <c r="E47026" t="s">
        <v>18</v>
      </c>
      <c r="F47026" s="1">
        <v>45268</v>
      </c>
      <c r="G47026" t="s">
        <v>105571</v>
      </c>
      <c r="H47026" t="s">
        <v>105572</v>
      </c>
      <c r="I47026" t="s">
        <v>21</v>
      </c>
      <c r="J47026">
        <v>35944</v>
      </c>
      <c r="K47026">
        <v>120</v>
      </c>
      <c r="L47026" t="s">
        <v>31</v>
      </c>
      <c r="M47026" s="1">
        <v>45295</v>
      </c>
      <c r="N47026" t="s">
        <v>32</v>
      </c>
      <c r="O47026" t="s">
        <v>33</v>
      </c>
    </row>
    <row r="47027" spans="1:15" x14ac:dyDescent="0.25">
      <c r="A47027" t="s">
        <v>105573</v>
      </c>
      <c r="B47027">
        <v>56</v>
      </c>
      <c r="C47027" t="s">
        <v>35</v>
      </c>
      <c r="D47027" t="s">
        <v>103</v>
      </c>
      <c r="E47027" t="s">
        <v>93</v>
      </c>
      <c r="F47027" s="1">
        <v>44121</v>
      </c>
      <c r="G47027" t="s">
        <v>105574</v>
      </c>
      <c r="H47027" t="s">
        <v>102344</v>
      </c>
      <c r="I47027" t="s">
        <v>39</v>
      </c>
      <c r="J47027">
        <v>30201</v>
      </c>
      <c r="K47027">
        <v>383</v>
      </c>
      <c r="L47027" t="s">
        <v>46</v>
      </c>
      <c r="M47027" s="1">
        <v>44124</v>
      </c>
      <c r="N47027" t="s">
        <v>32</v>
      </c>
      <c r="O47027" t="s">
        <v>24</v>
      </c>
    </row>
    <row r="47028" spans="1:15" x14ac:dyDescent="0.25">
      <c r="A47028" t="s">
        <v>37321</v>
      </c>
      <c r="B47028">
        <v>21</v>
      </c>
      <c r="C47028" t="s">
        <v>16</v>
      </c>
      <c r="D47028" t="s">
        <v>17</v>
      </c>
      <c r="E47028" t="s">
        <v>43</v>
      </c>
      <c r="F47028" s="1">
        <v>45089</v>
      </c>
      <c r="G47028" t="s">
        <v>15752</v>
      </c>
      <c r="H47028" t="s">
        <v>17245</v>
      </c>
      <c r="I47028" t="s">
        <v>57</v>
      </c>
      <c r="J47028">
        <v>12984</v>
      </c>
      <c r="K47028">
        <v>440</v>
      </c>
      <c r="L47028" t="s">
        <v>31</v>
      </c>
      <c r="M47028" s="1">
        <v>45104</v>
      </c>
      <c r="N47028" t="s">
        <v>32</v>
      </c>
      <c r="O47028" t="s">
        <v>47</v>
      </c>
    </row>
    <row r="47029" spans="1:15" x14ac:dyDescent="0.25">
      <c r="A47029" t="s">
        <v>105575</v>
      </c>
      <c r="B47029">
        <v>36</v>
      </c>
      <c r="C47029" t="s">
        <v>35</v>
      </c>
      <c r="D47029" t="s">
        <v>26</v>
      </c>
      <c r="E47029" t="s">
        <v>93</v>
      </c>
      <c r="F47029" s="1">
        <v>43650</v>
      </c>
      <c r="G47029" t="s">
        <v>73435</v>
      </c>
      <c r="H47029" t="s">
        <v>105576</v>
      </c>
      <c r="I47029" t="s">
        <v>39</v>
      </c>
      <c r="J47029">
        <v>7933</v>
      </c>
      <c r="K47029">
        <v>212</v>
      </c>
      <c r="L47029" t="s">
        <v>22</v>
      </c>
      <c r="M47029" s="1">
        <v>43668</v>
      </c>
      <c r="N47029" t="s">
        <v>32</v>
      </c>
      <c r="O47029" t="s">
        <v>24</v>
      </c>
    </row>
    <row r="47030" spans="1:15" x14ac:dyDescent="0.25">
      <c r="A47030" t="s">
        <v>28810</v>
      </c>
      <c r="B47030">
        <v>54</v>
      </c>
      <c r="C47030" t="s">
        <v>35</v>
      </c>
      <c r="D47030" t="s">
        <v>26</v>
      </c>
      <c r="E47030" t="s">
        <v>54</v>
      </c>
      <c r="F47030" s="1">
        <v>44380</v>
      </c>
      <c r="G47030" t="s">
        <v>31392</v>
      </c>
      <c r="H47030" t="s">
        <v>36220</v>
      </c>
      <c r="I47030" t="s">
        <v>65</v>
      </c>
      <c r="J47030">
        <v>38130</v>
      </c>
      <c r="K47030">
        <v>133</v>
      </c>
      <c r="L47030" t="s">
        <v>31</v>
      </c>
      <c r="M47030" s="1">
        <v>44394</v>
      </c>
      <c r="N47030" t="s">
        <v>32</v>
      </c>
      <c r="O47030" t="s">
        <v>33</v>
      </c>
    </row>
    <row r="47031" spans="1:15" x14ac:dyDescent="0.25">
      <c r="A47031" t="s">
        <v>105577</v>
      </c>
      <c r="B47031">
        <v>28</v>
      </c>
      <c r="C47031" t="s">
        <v>16</v>
      </c>
      <c r="D47031" t="s">
        <v>42</v>
      </c>
      <c r="E47031" t="s">
        <v>27</v>
      </c>
      <c r="F47031" s="1">
        <v>44199</v>
      </c>
      <c r="G47031" t="s">
        <v>105578</v>
      </c>
      <c r="H47031" t="s">
        <v>105579</v>
      </c>
      <c r="I47031" t="s">
        <v>39</v>
      </c>
      <c r="J47031">
        <v>48092</v>
      </c>
      <c r="K47031">
        <v>337</v>
      </c>
      <c r="L47031" t="s">
        <v>31</v>
      </c>
      <c r="M47031" s="1">
        <v>44206</v>
      </c>
      <c r="N47031" t="s">
        <v>32</v>
      </c>
      <c r="O47031" t="s">
        <v>24</v>
      </c>
    </row>
    <row r="47032" spans="1:15" x14ac:dyDescent="0.25">
      <c r="A47032" t="s">
        <v>41708</v>
      </c>
      <c r="B47032">
        <v>57</v>
      </c>
      <c r="C47032" t="s">
        <v>16</v>
      </c>
      <c r="D47032" t="s">
        <v>42</v>
      </c>
      <c r="E47032" t="s">
        <v>76</v>
      </c>
      <c r="F47032" s="1">
        <v>44692</v>
      </c>
      <c r="G47032" t="s">
        <v>105580</v>
      </c>
      <c r="H47032" t="s">
        <v>61429</v>
      </c>
      <c r="I47032" t="s">
        <v>39</v>
      </c>
      <c r="J47032">
        <v>26245</v>
      </c>
      <c r="K47032">
        <v>107</v>
      </c>
      <c r="L47032" t="s">
        <v>46</v>
      </c>
      <c r="M47032" s="1">
        <v>44701</v>
      </c>
      <c r="N47032" t="s">
        <v>52</v>
      </c>
      <c r="O47032" t="s">
        <v>33</v>
      </c>
    </row>
    <row r="47033" spans="1:15" x14ac:dyDescent="0.25">
      <c r="A47033" t="s">
        <v>105581</v>
      </c>
      <c r="B47033">
        <v>42</v>
      </c>
      <c r="C47033" t="s">
        <v>16</v>
      </c>
      <c r="D47033" t="s">
        <v>125</v>
      </c>
      <c r="E47033" t="s">
        <v>93</v>
      </c>
      <c r="F47033" s="1">
        <v>45124</v>
      </c>
      <c r="G47033" t="s">
        <v>45395</v>
      </c>
      <c r="H47033" t="s">
        <v>32346</v>
      </c>
      <c r="I47033" t="s">
        <v>30</v>
      </c>
      <c r="J47033">
        <v>10353</v>
      </c>
      <c r="K47033">
        <v>302</v>
      </c>
      <c r="L47033" t="s">
        <v>31</v>
      </c>
      <c r="M47033" s="1">
        <v>45142</v>
      </c>
      <c r="N47033" t="s">
        <v>23</v>
      </c>
      <c r="O47033" t="s">
        <v>33</v>
      </c>
    </row>
    <row r="47034" spans="1:15" x14ac:dyDescent="0.25">
      <c r="A47034" t="s">
        <v>102188</v>
      </c>
      <c r="B47034">
        <v>66</v>
      </c>
      <c r="C47034" t="s">
        <v>16</v>
      </c>
      <c r="D47034" t="s">
        <v>17</v>
      </c>
      <c r="E47034" t="s">
        <v>18</v>
      </c>
      <c r="F47034" s="1">
        <v>45177</v>
      </c>
      <c r="G47034" t="s">
        <v>105582</v>
      </c>
      <c r="H47034" t="s">
        <v>105583</v>
      </c>
      <c r="I47034" t="s">
        <v>21</v>
      </c>
      <c r="J47034">
        <v>34660</v>
      </c>
      <c r="K47034">
        <v>487</v>
      </c>
      <c r="L47034" t="s">
        <v>22</v>
      </c>
      <c r="M47034" s="1">
        <v>45207</v>
      </c>
      <c r="N47034" t="s">
        <v>79</v>
      </c>
      <c r="O47034" t="s">
        <v>24</v>
      </c>
    </row>
    <row r="47035" spans="1:15" x14ac:dyDescent="0.25">
      <c r="A47035" t="s">
        <v>105584</v>
      </c>
      <c r="B47035">
        <v>73</v>
      </c>
      <c r="C47035" t="s">
        <v>16</v>
      </c>
      <c r="D47035" t="s">
        <v>125</v>
      </c>
      <c r="E47035" t="s">
        <v>93</v>
      </c>
      <c r="F47035" s="1">
        <v>44737</v>
      </c>
      <c r="G47035" t="s">
        <v>46354</v>
      </c>
      <c r="H47035" t="s">
        <v>105585</v>
      </c>
      <c r="I47035" t="s">
        <v>30</v>
      </c>
      <c r="J47035">
        <v>6942</v>
      </c>
      <c r="K47035">
        <v>106</v>
      </c>
      <c r="L47035" t="s">
        <v>31</v>
      </c>
      <c r="M47035" s="1">
        <v>44762</v>
      </c>
      <c r="N47035" t="s">
        <v>23</v>
      </c>
      <c r="O47035" t="s">
        <v>24</v>
      </c>
    </row>
    <row r="47036" spans="1:15" x14ac:dyDescent="0.25">
      <c r="A47036" t="s">
        <v>59659</v>
      </c>
      <c r="B47036">
        <v>29</v>
      </c>
      <c r="C47036" t="s">
        <v>35</v>
      </c>
      <c r="D47036" t="s">
        <v>36</v>
      </c>
      <c r="E47036" t="s">
        <v>27</v>
      </c>
      <c r="F47036" s="1">
        <v>44759</v>
      </c>
      <c r="G47036" t="s">
        <v>105586</v>
      </c>
      <c r="H47036" t="s">
        <v>105587</v>
      </c>
      <c r="I47036" t="s">
        <v>57</v>
      </c>
      <c r="J47036">
        <v>18013</v>
      </c>
      <c r="K47036">
        <v>145</v>
      </c>
      <c r="L47036" t="s">
        <v>46</v>
      </c>
      <c r="M47036" s="1">
        <v>44784</v>
      </c>
      <c r="N47036" t="s">
        <v>79</v>
      </c>
      <c r="O47036" t="s">
        <v>33</v>
      </c>
    </row>
    <row r="47037" spans="1:15" x14ac:dyDescent="0.25">
      <c r="A47037" t="s">
        <v>105588</v>
      </c>
      <c r="B47037">
        <v>57</v>
      </c>
      <c r="C47037" t="s">
        <v>16</v>
      </c>
      <c r="D47037" t="s">
        <v>49</v>
      </c>
      <c r="E47037" t="s">
        <v>43</v>
      </c>
      <c r="F47037" s="1">
        <v>44743</v>
      </c>
      <c r="G47037" t="s">
        <v>105589</v>
      </c>
      <c r="H47037" t="s">
        <v>105590</v>
      </c>
      <c r="I47037" t="s">
        <v>21</v>
      </c>
      <c r="J47037">
        <v>48700</v>
      </c>
      <c r="K47037">
        <v>368</v>
      </c>
      <c r="L47037" t="s">
        <v>22</v>
      </c>
      <c r="M47037" s="1">
        <v>44751</v>
      </c>
      <c r="N47037" t="s">
        <v>40</v>
      </c>
      <c r="O47037" t="s">
        <v>33</v>
      </c>
    </row>
    <row r="47038" spans="1:15" x14ac:dyDescent="0.25">
      <c r="A47038" t="s">
        <v>1826</v>
      </c>
      <c r="B47038">
        <v>21</v>
      </c>
      <c r="C47038" t="s">
        <v>16</v>
      </c>
      <c r="D47038" t="s">
        <v>103</v>
      </c>
      <c r="E47038" t="s">
        <v>54</v>
      </c>
      <c r="F47038" s="1">
        <v>44994</v>
      </c>
      <c r="G47038" t="s">
        <v>9632</v>
      </c>
      <c r="H47038" t="s">
        <v>89955</v>
      </c>
      <c r="I47038" t="s">
        <v>30</v>
      </c>
      <c r="J47038">
        <v>48202</v>
      </c>
      <c r="K47038">
        <v>192</v>
      </c>
      <c r="L47038" t="s">
        <v>46</v>
      </c>
      <c r="M47038" s="1">
        <v>45004</v>
      </c>
      <c r="N47038" t="s">
        <v>40</v>
      </c>
      <c r="O47038" t="s">
        <v>47</v>
      </c>
    </row>
    <row r="47039" spans="1:15" x14ac:dyDescent="0.25">
      <c r="A47039" t="s">
        <v>26579</v>
      </c>
      <c r="B47039">
        <v>72</v>
      </c>
      <c r="C47039" t="s">
        <v>35</v>
      </c>
      <c r="D47039" t="s">
        <v>36</v>
      </c>
      <c r="E47039" t="s">
        <v>27</v>
      </c>
      <c r="F47039" s="1">
        <v>44497</v>
      </c>
      <c r="G47039" t="s">
        <v>105591</v>
      </c>
      <c r="H47039" t="s">
        <v>105592</v>
      </c>
      <c r="I47039" t="s">
        <v>65</v>
      </c>
      <c r="J47039">
        <v>34010</v>
      </c>
      <c r="K47039">
        <v>423</v>
      </c>
      <c r="L47039" t="s">
        <v>31</v>
      </c>
      <c r="M47039" s="1">
        <v>44508</v>
      </c>
      <c r="N47039" t="s">
        <v>40</v>
      </c>
      <c r="O47039" t="s">
        <v>33</v>
      </c>
    </row>
    <row r="47040" spans="1:15" x14ac:dyDescent="0.25">
      <c r="A47040" t="s">
        <v>12594</v>
      </c>
      <c r="B47040">
        <v>78</v>
      </c>
      <c r="C47040" t="s">
        <v>16</v>
      </c>
      <c r="D47040" t="s">
        <v>125</v>
      </c>
      <c r="E47040" t="s">
        <v>76</v>
      </c>
      <c r="F47040" s="1">
        <v>45311</v>
      </c>
      <c r="G47040" t="s">
        <v>105593</v>
      </c>
      <c r="H47040" t="s">
        <v>105594</v>
      </c>
      <c r="I47040" t="s">
        <v>39</v>
      </c>
      <c r="J47040">
        <v>46253</v>
      </c>
      <c r="K47040">
        <v>448</v>
      </c>
      <c r="L47040" t="s">
        <v>31</v>
      </c>
      <c r="M47040" s="1">
        <v>45341</v>
      </c>
      <c r="N47040" t="s">
        <v>32</v>
      </c>
      <c r="O47040" t="s">
        <v>33</v>
      </c>
    </row>
    <row r="47041" spans="1:15" x14ac:dyDescent="0.25">
      <c r="A47041" t="s">
        <v>105595</v>
      </c>
      <c r="B47041">
        <v>72</v>
      </c>
      <c r="C47041" t="s">
        <v>35</v>
      </c>
      <c r="D47041" t="s">
        <v>59</v>
      </c>
      <c r="E47041" t="s">
        <v>76</v>
      </c>
      <c r="F47041" s="1">
        <v>43827</v>
      </c>
      <c r="G47041" t="s">
        <v>105596</v>
      </c>
      <c r="H47041" t="s">
        <v>2194</v>
      </c>
      <c r="I47041" t="s">
        <v>30</v>
      </c>
      <c r="J47041">
        <v>14721</v>
      </c>
      <c r="K47041">
        <v>318</v>
      </c>
      <c r="L47041" t="s">
        <v>22</v>
      </c>
      <c r="M47041" s="1">
        <v>43828</v>
      </c>
      <c r="N47041" t="s">
        <v>32</v>
      </c>
      <c r="O47041" t="s">
        <v>47</v>
      </c>
    </row>
    <row r="47042" spans="1:15" x14ac:dyDescent="0.25">
      <c r="A47042" t="s">
        <v>105597</v>
      </c>
      <c r="B47042">
        <v>70</v>
      </c>
      <c r="C47042" t="s">
        <v>35</v>
      </c>
      <c r="D47042" t="s">
        <v>59</v>
      </c>
      <c r="E47042" t="s">
        <v>43</v>
      </c>
      <c r="F47042" s="1">
        <v>43998</v>
      </c>
      <c r="G47042" t="s">
        <v>105598</v>
      </c>
      <c r="H47042" t="s">
        <v>105599</v>
      </c>
      <c r="I47042" t="s">
        <v>65</v>
      </c>
      <c r="J47042">
        <v>17842</v>
      </c>
      <c r="K47042">
        <v>234</v>
      </c>
      <c r="L47042" t="s">
        <v>22</v>
      </c>
      <c r="M47042" s="1">
        <v>44007</v>
      </c>
      <c r="N47042" t="s">
        <v>79</v>
      </c>
      <c r="O47042" t="s">
        <v>47</v>
      </c>
    </row>
    <row r="47043" spans="1:15" x14ac:dyDescent="0.25">
      <c r="A47043" t="s">
        <v>105600</v>
      </c>
      <c r="B47043">
        <v>42</v>
      </c>
      <c r="C47043" t="s">
        <v>35</v>
      </c>
      <c r="D47043" t="s">
        <v>42</v>
      </c>
      <c r="E47043" t="s">
        <v>43</v>
      </c>
      <c r="F47043" s="1">
        <v>44404</v>
      </c>
      <c r="G47043" t="s">
        <v>84078</v>
      </c>
      <c r="H47043" t="s">
        <v>105601</v>
      </c>
      <c r="I47043" t="s">
        <v>30</v>
      </c>
      <c r="J47043">
        <v>30552</v>
      </c>
      <c r="K47043">
        <v>117</v>
      </c>
      <c r="L47043" t="s">
        <v>31</v>
      </c>
      <c r="M47043" s="1">
        <v>44408</v>
      </c>
      <c r="N47043" t="s">
        <v>40</v>
      </c>
      <c r="O47043" t="s">
        <v>24</v>
      </c>
    </row>
    <row r="47044" spans="1:15" x14ac:dyDescent="0.25">
      <c r="A47044" t="s">
        <v>49653</v>
      </c>
      <c r="B47044">
        <v>41</v>
      </c>
      <c r="C47044" t="s">
        <v>35</v>
      </c>
      <c r="D47044" t="s">
        <v>36</v>
      </c>
      <c r="E47044" t="s">
        <v>27</v>
      </c>
      <c r="F47044" s="1">
        <v>44264</v>
      </c>
      <c r="G47044" t="s">
        <v>105602</v>
      </c>
      <c r="H47044" t="s">
        <v>105603</v>
      </c>
      <c r="I47044" t="s">
        <v>39</v>
      </c>
      <c r="J47044">
        <v>24454</v>
      </c>
      <c r="K47044">
        <v>383</v>
      </c>
      <c r="L47044" t="s">
        <v>46</v>
      </c>
      <c r="M47044" s="1">
        <v>44274</v>
      </c>
      <c r="N47044" t="s">
        <v>79</v>
      </c>
      <c r="O47044" t="s">
        <v>24</v>
      </c>
    </row>
    <row r="47045" spans="1:15" x14ac:dyDescent="0.25">
      <c r="A47045" t="s">
        <v>34856</v>
      </c>
      <c r="B47045">
        <v>34</v>
      </c>
      <c r="C47045" t="s">
        <v>35</v>
      </c>
      <c r="D47045" t="s">
        <v>17</v>
      </c>
      <c r="E47045" t="s">
        <v>54</v>
      </c>
      <c r="F47045" s="1">
        <v>45307</v>
      </c>
      <c r="G47045" t="s">
        <v>105604</v>
      </c>
      <c r="H47045" t="s">
        <v>105605</v>
      </c>
      <c r="I47045" t="s">
        <v>65</v>
      </c>
      <c r="J47045">
        <v>30654</v>
      </c>
      <c r="K47045">
        <v>323</v>
      </c>
      <c r="L47045" t="s">
        <v>31</v>
      </c>
      <c r="M47045" s="1">
        <v>45324</v>
      </c>
      <c r="N47045" t="s">
        <v>79</v>
      </c>
      <c r="O47045" t="s">
        <v>47</v>
      </c>
    </row>
    <row r="47046" spans="1:15" x14ac:dyDescent="0.25">
      <c r="A47046" t="s">
        <v>105606</v>
      </c>
      <c r="B47046">
        <v>62</v>
      </c>
      <c r="C47046" t="s">
        <v>35</v>
      </c>
      <c r="D47046" t="s">
        <v>26</v>
      </c>
      <c r="E47046" t="s">
        <v>27</v>
      </c>
      <c r="F47046" s="1">
        <v>44081</v>
      </c>
      <c r="G47046" t="s">
        <v>10018</v>
      </c>
      <c r="H47046" t="s">
        <v>105607</v>
      </c>
      <c r="I47046" t="s">
        <v>21</v>
      </c>
      <c r="J47046">
        <v>22207</v>
      </c>
      <c r="K47046">
        <v>191</v>
      </c>
      <c r="L47046" t="s">
        <v>22</v>
      </c>
      <c r="M47046" s="1">
        <v>44107</v>
      </c>
      <c r="N47046" t="s">
        <v>79</v>
      </c>
      <c r="O47046" t="s">
        <v>33</v>
      </c>
    </row>
    <row r="47047" spans="1:15" x14ac:dyDescent="0.25">
      <c r="A47047" t="s">
        <v>105608</v>
      </c>
      <c r="B47047">
        <v>26</v>
      </c>
      <c r="C47047" t="s">
        <v>35</v>
      </c>
      <c r="D47047" t="s">
        <v>42</v>
      </c>
      <c r="E47047" t="s">
        <v>76</v>
      </c>
      <c r="F47047" s="1">
        <v>44812</v>
      </c>
      <c r="G47047" t="s">
        <v>105609</v>
      </c>
      <c r="H47047" t="s">
        <v>105610</v>
      </c>
      <c r="I47047" t="s">
        <v>57</v>
      </c>
      <c r="J47047">
        <v>47029</v>
      </c>
      <c r="K47047">
        <v>433</v>
      </c>
      <c r="L47047" t="s">
        <v>46</v>
      </c>
      <c r="M47047" s="1">
        <v>44815</v>
      </c>
      <c r="N47047" t="s">
        <v>23</v>
      </c>
      <c r="O47047" t="s">
        <v>33</v>
      </c>
    </row>
    <row r="47048" spans="1:15" x14ac:dyDescent="0.25">
      <c r="A47048" t="s">
        <v>105611</v>
      </c>
      <c r="B47048">
        <v>41</v>
      </c>
      <c r="C47048" t="s">
        <v>16</v>
      </c>
      <c r="D47048" t="s">
        <v>125</v>
      </c>
      <c r="E47048" t="s">
        <v>54</v>
      </c>
      <c r="F47048" s="1">
        <v>43676</v>
      </c>
      <c r="G47048" t="s">
        <v>1734</v>
      </c>
      <c r="H47048" t="s">
        <v>105612</v>
      </c>
      <c r="I47048" t="s">
        <v>30</v>
      </c>
      <c r="J47048">
        <v>44059</v>
      </c>
      <c r="K47048">
        <v>181</v>
      </c>
      <c r="L47048" t="s">
        <v>46</v>
      </c>
      <c r="M47048" s="1">
        <v>43683</v>
      </c>
      <c r="N47048" t="s">
        <v>40</v>
      </c>
      <c r="O47048" t="s">
        <v>24</v>
      </c>
    </row>
    <row r="47049" spans="1:15" x14ac:dyDescent="0.25">
      <c r="A47049" t="s">
        <v>15002</v>
      </c>
      <c r="B47049">
        <v>19</v>
      </c>
      <c r="C47049" t="s">
        <v>16</v>
      </c>
      <c r="D47049" t="s">
        <v>125</v>
      </c>
      <c r="E47049" t="s">
        <v>18</v>
      </c>
      <c r="F47049" s="1">
        <v>44618</v>
      </c>
      <c r="G47049" t="s">
        <v>105613</v>
      </c>
      <c r="H47049" t="s">
        <v>105614</v>
      </c>
      <c r="I47049" t="s">
        <v>57</v>
      </c>
      <c r="J47049">
        <v>11873</v>
      </c>
      <c r="K47049">
        <v>164</v>
      </c>
      <c r="L47049" t="s">
        <v>22</v>
      </c>
      <c r="M47049" s="1">
        <v>44644</v>
      </c>
      <c r="N47049" t="s">
        <v>23</v>
      </c>
      <c r="O47049" t="s">
        <v>33</v>
      </c>
    </row>
    <row r="47050" spans="1:15" x14ac:dyDescent="0.25">
      <c r="A47050" t="s">
        <v>19329</v>
      </c>
      <c r="B47050">
        <v>21</v>
      </c>
      <c r="C47050" t="s">
        <v>16</v>
      </c>
      <c r="D47050" t="s">
        <v>49</v>
      </c>
      <c r="E47050" t="s">
        <v>43</v>
      </c>
      <c r="F47050" s="1">
        <v>44803</v>
      </c>
      <c r="G47050" t="s">
        <v>98649</v>
      </c>
      <c r="H47050" t="s">
        <v>105615</v>
      </c>
      <c r="I47050" t="s">
        <v>30</v>
      </c>
      <c r="J47050">
        <v>41770</v>
      </c>
      <c r="K47050">
        <v>315</v>
      </c>
      <c r="L47050" t="s">
        <v>31</v>
      </c>
      <c r="M47050" s="1">
        <v>44818</v>
      </c>
      <c r="N47050" t="s">
        <v>79</v>
      </c>
      <c r="O47050" t="s">
        <v>24</v>
      </c>
    </row>
    <row r="47051" spans="1:15" x14ac:dyDescent="0.25">
      <c r="A47051" t="s">
        <v>105616</v>
      </c>
      <c r="B47051">
        <v>22</v>
      </c>
      <c r="C47051" t="s">
        <v>16</v>
      </c>
      <c r="D47051" t="s">
        <v>17</v>
      </c>
      <c r="E47051" t="s">
        <v>93</v>
      </c>
      <c r="F47051" s="1">
        <v>44744</v>
      </c>
      <c r="G47051" t="s">
        <v>105617</v>
      </c>
      <c r="H47051" t="s">
        <v>105618</v>
      </c>
      <c r="I47051" t="s">
        <v>57</v>
      </c>
      <c r="J47051">
        <v>36874</v>
      </c>
      <c r="K47051">
        <v>435</v>
      </c>
      <c r="L47051" t="s">
        <v>22</v>
      </c>
      <c r="M47051" s="1">
        <v>44752</v>
      </c>
      <c r="N47051" t="s">
        <v>23</v>
      </c>
      <c r="O47051" t="s">
        <v>33</v>
      </c>
    </row>
    <row r="47052" spans="1:15" x14ac:dyDescent="0.25">
      <c r="A47052" t="s">
        <v>105619</v>
      </c>
      <c r="B47052">
        <v>50</v>
      </c>
      <c r="C47052" t="s">
        <v>35</v>
      </c>
      <c r="D47052" t="s">
        <v>17</v>
      </c>
      <c r="E47052" t="s">
        <v>18</v>
      </c>
      <c r="F47052" s="1">
        <v>44563</v>
      </c>
      <c r="G47052" t="s">
        <v>105620</v>
      </c>
      <c r="H47052" t="s">
        <v>105621</v>
      </c>
      <c r="I47052" t="s">
        <v>57</v>
      </c>
      <c r="J47052">
        <v>23501</v>
      </c>
      <c r="K47052">
        <v>314</v>
      </c>
      <c r="L47052" t="s">
        <v>22</v>
      </c>
      <c r="M47052" s="1">
        <v>44574</v>
      </c>
      <c r="N47052" t="s">
        <v>52</v>
      </c>
      <c r="O47052" t="s">
        <v>47</v>
      </c>
    </row>
    <row r="47053" spans="1:15" x14ac:dyDescent="0.25">
      <c r="A47053" t="s">
        <v>105622</v>
      </c>
      <c r="B47053">
        <v>58</v>
      </c>
      <c r="C47053" t="s">
        <v>16</v>
      </c>
      <c r="D47053" t="s">
        <v>103</v>
      </c>
      <c r="E47053" t="s">
        <v>54</v>
      </c>
      <c r="F47053" s="1">
        <v>44491</v>
      </c>
      <c r="G47053" t="s">
        <v>105623</v>
      </c>
      <c r="H47053" t="s">
        <v>105624</v>
      </c>
      <c r="I47053" t="s">
        <v>65</v>
      </c>
      <c r="J47053">
        <v>19496</v>
      </c>
      <c r="K47053">
        <v>457</v>
      </c>
      <c r="L47053" t="s">
        <v>46</v>
      </c>
      <c r="M47053" s="1">
        <v>44493</v>
      </c>
      <c r="N47053" t="s">
        <v>40</v>
      </c>
      <c r="O47053" t="s">
        <v>33</v>
      </c>
    </row>
    <row r="47054" spans="1:15" x14ac:dyDescent="0.25">
      <c r="A47054" t="s">
        <v>23620</v>
      </c>
      <c r="B47054">
        <v>30</v>
      </c>
      <c r="C47054" t="s">
        <v>35</v>
      </c>
      <c r="D47054" t="s">
        <v>42</v>
      </c>
      <c r="E47054" t="s">
        <v>93</v>
      </c>
      <c r="F47054" s="1">
        <v>45050</v>
      </c>
      <c r="G47054" t="s">
        <v>59869</v>
      </c>
      <c r="H47054" t="s">
        <v>105625</v>
      </c>
      <c r="I47054" t="s">
        <v>30</v>
      </c>
      <c r="J47054">
        <v>9704</v>
      </c>
      <c r="K47054">
        <v>486</v>
      </c>
      <c r="L47054" t="s">
        <v>22</v>
      </c>
      <c r="M47054" s="1">
        <v>45080</v>
      </c>
      <c r="N47054" t="s">
        <v>52</v>
      </c>
      <c r="O47054" t="s">
        <v>33</v>
      </c>
    </row>
    <row r="47055" spans="1:15" x14ac:dyDescent="0.25">
      <c r="A47055" t="s">
        <v>105626</v>
      </c>
      <c r="B47055">
        <v>56</v>
      </c>
      <c r="C47055" t="s">
        <v>16</v>
      </c>
      <c r="D47055" t="s">
        <v>125</v>
      </c>
      <c r="E47055" t="s">
        <v>93</v>
      </c>
      <c r="F47055" s="1">
        <v>44029</v>
      </c>
      <c r="G47055" t="s">
        <v>105627</v>
      </c>
      <c r="H47055" t="s">
        <v>105628</v>
      </c>
      <c r="I47055" t="s">
        <v>39</v>
      </c>
      <c r="J47055">
        <v>44173</v>
      </c>
      <c r="K47055">
        <v>347</v>
      </c>
      <c r="L47055" t="s">
        <v>31</v>
      </c>
      <c r="M47055" s="1">
        <v>44056</v>
      </c>
      <c r="N47055" t="s">
        <v>23</v>
      </c>
      <c r="O47055" t="s">
        <v>47</v>
      </c>
    </row>
    <row r="47056" spans="1:15" x14ac:dyDescent="0.25">
      <c r="A47056" t="s">
        <v>50952</v>
      </c>
      <c r="B47056">
        <v>24</v>
      </c>
      <c r="C47056" t="s">
        <v>16</v>
      </c>
      <c r="D47056" t="s">
        <v>59</v>
      </c>
      <c r="E47056" t="s">
        <v>93</v>
      </c>
      <c r="F47056" s="1">
        <v>43959</v>
      </c>
      <c r="G47056" t="s">
        <v>10480</v>
      </c>
      <c r="H47056" t="s">
        <v>105629</v>
      </c>
      <c r="I47056" t="s">
        <v>21</v>
      </c>
      <c r="J47056">
        <v>49371</v>
      </c>
      <c r="K47056">
        <v>257</v>
      </c>
      <c r="L47056" t="s">
        <v>22</v>
      </c>
      <c r="M47056" s="1">
        <v>43969</v>
      </c>
      <c r="N47056" t="s">
        <v>32</v>
      </c>
      <c r="O47056" t="s">
        <v>24</v>
      </c>
    </row>
    <row r="47057" spans="1:15" x14ac:dyDescent="0.25">
      <c r="A47057" t="s">
        <v>37101</v>
      </c>
      <c r="B47057">
        <v>44</v>
      </c>
      <c r="C47057" t="s">
        <v>35</v>
      </c>
      <c r="D47057" t="s">
        <v>59</v>
      </c>
      <c r="E47057" t="s">
        <v>93</v>
      </c>
      <c r="F47057" s="1">
        <v>44405</v>
      </c>
      <c r="G47057" t="s">
        <v>105630</v>
      </c>
      <c r="H47057" t="s">
        <v>105631</v>
      </c>
      <c r="I47057" t="s">
        <v>39</v>
      </c>
      <c r="J47057">
        <v>20367</v>
      </c>
      <c r="K47057">
        <v>327</v>
      </c>
      <c r="L47057" t="s">
        <v>22</v>
      </c>
      <c r="M47057" s="1">
        <v>44417</v>
      </c>
      <c r="N47057" t="s">
        <v>40</v>
      </c>
      <c r="O47057" t="s">
        <v>33</v>
      </c>
    </row>
    <row r="47058" spans="1:15" x14ac:dyDescent="0.25">
      <c r="A47058" t="s">
        <v>15598</v>
      </c>
      <c r="B47058">
        <v>71</v>
      </c>
      <c r="C47058" t="s">
        <v>35</v>
      </c>
      <c r="D47058" t="s">
        <v>17</v>
      </c>
      <c r="E47058" t="s">
        <v>18</v>
      </c>
      <c r="F47058" s="1">
        <v>45237</v>
      </c>
      <c r="G47058" t="s">
        <v>49845</v>
      </c>
      <c r="H47058" t="s">
        <v>1112</v>
      </c>
      <c r="I47058" t="s">
        <v>65</v>
      </c>
      <c r="J47058">
        <v>10974</v>
      </c>
      <c r="K47058">
        <v>202</v>
      </c>
      <c r="L47058" t="s">
        <v>22</v>
      </c>
      <c r="M47058" s="1">
        <v>45254</v>
      </c>
      <c r="N47058" t="s">
        <v>32</v>
      </c>
      <c r="O47058" t="s">
        <v>47</v>
      </c>
    </row>
    <row r="47059" spans="1:15" x14ac:dyDescent="0.25">
      <c r="A47059" t="s">
        <v>105632</v>
      </c>
      <c r="B47059">
        <v>77</v>
      </c>
      <c r="C47059" t="s">
        <v>16</v>
      </c>
      <c r="D47059" t="s">
        <v>103</v>
      </c>
      <c r="E47059" t="s">
        <v>43</v>
      </c>
      <c r="F47059" s="1">
        <v>44460</v>
      </c>
      <c r="G47059" t="s">
        <v>105633</v>
      </c>
      <c r="H47059" t="s">
        <v>105634</v>
      </c>
      <c r="I47059" t="s">
        <v>30</v>
      </c>
      <c r="J47059">
        <v>22367</v>
      </c>
      <c r="K47059">
        <v>451</v>
      </c>
      <c r="L47059" t="s">
        <v>31</v>
      </c>
      <c r="M47059" s="1">
        <v>44465</v>
      </c>
      <c r="N47059" t="s">
        <v>32</v>
      </c>
      <c r="O47059" t="s">
        <v>33</v>
      </c>
    </row>
    <row r="47060" spans="1:15" x14ac:dyDescent="0.25">
      <c r="A47060" t="s">
        <v>23904</v>
      </c>
      <c r="B47060">
        <v>39</v>
      </c>
      <c r="C47060" t="s">
        <v>35</v>
      </c>
      <c r="D47060" t="s">
        <v>49</v>
      </c>
      <c r="E47060" t="s">
        <v>93</v>
      </c>
      <c r="F47060" s="1">
        <v>43942</v>
      </c>
      <c r="G47060" t="s">
        <v>17969</v>
      </c>
      <c r="H47060" t="s">
        <v>105635</v>
      </c>
      <c r="I47060" t="s">
        <v>65</v>
      </c>
      <c r="J47060">
        <v>23991</v>
      </c>
      <c r="K47060">
        <v>279</v>
      </c>
      <c r="L47060" t="s">
        <v>22</v>
      </c>
      <c r="M47060" s="1">
        <v>43964</v>
      </c>
      <c r="N47060" t="s">
        <v>40</v>
      </c>
      <c r="O47060" t="s">
        <v>47</v>
      </c>
    </row>
    <row r="47061" spans="1:15" x14ac:dyDescent="0.25">
      <c r="A47061" t="s">
        <v>60656</v>
      </c>
      <c r="B47061">
        <v>56</v>
      </c>
      <c r="C47061" t="s">
        <v>16</v>
      </c>
      <c r="D47061" t="s">
        <v>26</v>
      </c>
      <c r="E47061" t="s">
        <v>93</v>
      </c>
      <c r="F47061" s="1">
        <v>45386</v>
      </c>
      <c r="G47061" t="s">
        <v>105636</v>
      </c>
      <c r="H47061" t="s">
        <v>105637</v>
      </c>
      <c r="I47061" t="s">
        <v>39</v>
      </c>
      <c r="J47061">
        <v>40614</v>
      </c>
      <c r="K47061">
        <v>246</v>
      </c>
      <c r="L47061" t="s">
        <v>22</v>
      </c>
      <c r="M47061" s="1">
        <v>45410</v>
      </c>
      <c r="N47061" t="s">
        <v>79</v>
      </c>
      <c r="O47061" t="s">
        <v>47</v>
      </c>
    </row>
    <row r="47062" spans="1:15" x14ac:dyDescent="0.25">
      <c r="A47062" t="s">
        <v>15913</v>
      </c>
      <c r="B47062">
        <v>64</v>
      </c>
      <c r="C47062" t="s">
        <v>16</v>
      </c>
      <c r="D47062" t="s">
        <v>125</v>
      </c>
      <c r="E47062" t="s">
        <v>43</v>
      </c>
      <c r="F47062" s="1">
        <v>45259</v>
      </c>
      <c r="G47062" t="s">
        <v>105638</v>
      </c>
      <c r="H47062" t="s">
        <v>20489</v>
      </c>
      <c r="I47062" t="s">
        <v>21</v>
      </c>
      <c r="J47062">
        <v>25089</v>
      </c>
      <c r="K47062">
        <v>499</v>
      </c>
      <c r="L47062" t="s">
        <v>22</v>
      </c>
      <c r="M47062" s="1">
        <v>45272</v>
      </c>
      <c r="N47062" t="s">
        <v>52</v>
      </c>
      <c r="O47062" t="s">
        <v>33</v>
      </c>
    </row>
    <row r="47063" spans="1:15" x14ac:dyDescent="0.25">
      <c r="A47063" t="s">
        <v>105639</v>
      </c>
      <c r="B47063">
        <v>68</v>
      </c>
      <c r="C47063" t="s">
        <v>35</v>
      </c>
      <c r="D47063" t="s">
        <v>49</v>
      </c>
      <c r="E47063" t="s">
        <v>54</v>
      </c>
      <c r="F47063" s="1">
        <v>43720</v>
      </c>
      <c r="G47063" t="s">
        <v>105640</v>
      </c>
      <c r="H47063" t="s">
        <v>105641</v>
      </c>
      <c r="I47063" t="s">
        <v>57</v>
      </c>
      <c r="J47063">
        <v>6599</v>
      </c>
      <c r="K47063">
        <v>181</v>
      </c>
      <c r="L47063" t="s">
        <v>22</v>
      </c>
      <c r="M47063" s="1">
        <v>43741</v>
      </c>
      <c r="N47063" t="s">
        <v>79</v>
      </c>
      <c r="O47063" t="s">
        <v>47</v>
      </c>
    </row>
    <row r="47064" spans="1:15" x14ac:dyDescent="0.25">
      <c r="A47064" t="s">
        <v>68811</v>
      </c>
      <c r="B47064">
        <v>40</v>
      </c>
      <c r="C47064" t="s">
        <v>16</v>
      </c>
      <c r="D47064" t="s">
        <v>36</v>
      </c>
      <c r="E47064" t="s">
        <v>76</v>
      </c>
      <c r="F47064" s="1">
        <v>43607</v>
      </c>
      <c r="G47064" t="s">
        <v>105642</v>
      </c>
      <c r="H47064" t="s">
        <v>105643</v>
      </c>
      <c r="I47064" t="s">
        <v>30</v>
      </c>
      <c r="J47064">
        <v>12158</v>
      </c>
      <c r="K47064">
        <v>247</v>
      </c>
      <c r="L47064" t="s">
        <v>22</v>
      </c>
      <c r="M47064" s="1">
        <v>43608</v>
      </c>
      <c r="N47064" t="s">
        <v>23</v>
      </c>
      <c r="O47064" t="s">
        <v>33</v>
      </c>
    </row>
    <row r="47065" spans="1:15" x14ac:dyDescent="0.25">
      <c r="A47065" t="s">
        <v>39754</v>
      </c>
      <c r="B47065">
        <v>61</v>
      </c>
      <c r="C47065" t="s">
        <v>35</v>
      </c>
      <c r="D47065" t="s">
        <v>26</v>
      </c>
      <c r="E47065" t="s">
        <v>27</v>
      </c>
      <c r="F47065" s="1">
        <v>44758</v>
      </c>
      <c r="G47065" t="s">
        <v>99032</v>
      </c>
      <c r="H47065" t="s">
        <v>105644</v>
      </c>
      <c r="I47065" t="s">
        <v>21</v>
      </c>
      <c r="J47065">
        <v>47267</v>
      </c>
      <c r="K47065">
        <v>308</v>
      </c>
      <c r="L47065" t="s">
        <v>31</v>
      </c>
      <c r="M47065" s="1">
        <v>44766</v>
      </c>
      <c r="N47065" t="s">
        <v>40</v>
      </c>
      <c r="O47065" t="s">
        <v>33</v>
      </c>
    </row>
    <row r="47066" spans="1:15" x14ac:dyDescent="0.25">
      <c r="A47066" t="s">
        <v>105645</v>
      </c>
      <c r="B47066">
        <v>56</v>
      </c>
      <c r="C47066" t="s">
        <v>35</v>
      </c>
      <c r="D47066" t="s">
        <v>36</v>
      </c>
      <c r="E47066" t="s">
        <v>54</v>
      </c>
      <c r="F47066" s="1">
        <v>44992</v>
      </c>
      <c r="G47066" t="s">
        <v>95056</v>
      </c>
      <c r="H47066" t="s">
        <v>105646</v>
      </c>
      <c r="I47066" t="s">
        <v>65</v>
      </c>
      <c r="J47066">
        <v>39502</v>
      </c>
      <c r="K47066">
        <v>233</v>
      </c>
      <c r="L47066" t="s">
        <v>46</v>
      </c>
      <c r="M47066" s="1">
        <v>45008</v>
      </c>
      <c r="N47066" t="s">
        <v>40</v>
      </c>
      <c r="O47066" t="s">
        <v>33</v>
      </c>
    </row>
    <row r="47067" spans="1:15" x14ac:dyDescent="0.25">
      <c r="A47067" t="s">
        <v>105647</v>
      </c>
      <c r="B47067">
        <v>60</v>
      </c>
      <c r="C47067" t="s">
        <v>35</v>
      </c>
      <c r="D47067" t="s">
        <v>59</v>
      </c>
      <c r="E47067" t="s">
        <v>43</v>
      </c>
      <c r="F47067" s="1">
        <v>44650</v>
      </c>
      <c r="G47067" t="s">
        <v>105648</v>
      </c>
      <c r="H47067" t="s">
        <v>105649</v>
      </c>
      <c r="I47067" t="s">
        <v>57</v>
      </c>
      <c r="J47067">
        <v>32433</v>
      </c>
      <c r="K47067">
        <v>407</v>
      </c>
      <c r="L47067" t="s">
        <v>22</v>
      </c>
      <c r="M47067" s="1">
        <v>44677</v>
      </c>
      <c r="N47067" t="s">
        <v>40</v>
      </c>
      <c r="O47067" t="s">
        <v>33</v>
      </c>
    </row>
    <row r="47068" spans="1:15" x14ac:dyDescent="0.25">
      <c r="A47068" t="s">
        <v>105650</v>
      </c>
      <c r="B47068">
        <v>78</v>
      </c>
      <c r="C47068" t="s">
        <v>16</v>
      </c>
      <c r="D47068" t="s">
        <v>125</v>
      </c>
      <c r="E47068" t="s">
        <v>18</v>
      </c>
      <c r="F47068" s="1">
        <v>44234</v>
      </c>
      <c r="G47068" t="s">
        <v>105651</v>
      </c>
      <c r="H47068" t="s">
        <v>105652</v>
      </c>
      <c r="I47068" t="s">
        <v>65</v>
      </c>
      <c r="J47068">
        <v>21051</v>
      </c>
      <c r="K47068">
        <v>483</v>
      </c>
      <c r="L47068" t="s">
        <v>31</v>
      </c>
      <c r="M47068" s="1">
        <v>44243</v>
      </c>
      <c r="N47068" t="s">
        <v>40</v>
      </c>
      <c r="O47068" t="s">
        <v>47</v>
      </c>
    </row>
    <row r="47069" spans="1:15" x14ac:dyDescent="0.25">
      <c r="A47069" t="s">
        <v>105653</v>
      </c>
      <c r="B47069">
        <v>19</v>
      </c>
      <c r="C47069" t="s">
        <v>35</v>
      </c>
      <c r="D47069" t="s">
        <v>36</v>
      </c>
      <c r="E47069" t="s">
        <v>76</v>
      </c>
      <c r="F47069" s="1">
        <v>44997</v>
      </c>
      <c r="G47069" t="s">
        <v>34420</v>
      </c>
      <c r="H47069" t="s">
        <v>105654</v>
      </c>
      <c r="I47069" t="s">
        <v>65</v>
      </c>
      <c r="J47069">
        <v>21058</v>
      </c>
      <c r="K47069">
        <v>382</v>
      </c>
      <c r="L47069" t="s">
        <v>46</v>
      </c>
      <c r="M47069" s="1">
        <v>45003</v>
      </c>
      <c r="N47069" t="s">
        <v>40</v>
      </c>
      <c r="O47069" t="s">
        <v>33</v>
      </c>
    </row>
    <row r="47070" spans="1:15" x14ac:dyDescent="0.25">
      <c r="A47070" t="s">
        <v>105655</v>
      </c>
      <c r="B47070">
        <v>55</v>
      </c>
      <c r="C47070" t="s">
        <v>35</v>
      </c>
      <c r="D47070" t="s">
        <v>17</v>
      </c>
      <c r="E47070" t="s">
        <v>93</v>
      </c>
      <c r="F47070" s="1">
        <v>44854</v>
      </c>
      <c r="G47070" t="s">
        <v>51585</v>
      </c>
      <c r="H47070" t="s">
        <v>105656</v>
      </c>
      <c r="I47070" t="s">
        <v>65</v>
      </c>
      <c r="J47070">
        <v>4255</v>
      </c>
      <c r="K47070">
        <v>425</v>
      </c>
      <c r="L47070" t="s">
        <v>31</v>
      </c>
      <c r="M47070" s="1">
        <v>44860</v>
      </c>
      <c r="N47070" t="s">
        <v>23</v>
      </c>
      <c r="O47070" t="s">
        <v>24</v>
      </c>
    </row>
    <row r="47071" spans="1:15" x14ac:dyDescent="0.25">
      <c r="A47071" t="s">
        <v>105657</v>
      </c>
      <c r="B47071">
        <v>26</v>
      </c>
      <c r="C47071" t="s">
        <v>35</v>
      </c>
      <c r="D47071" t="s">
        <v>103</v>
      </c>
      <c r="E47071" t="s">
        <v>54</v>
      </c>
      <c r="F47071" s="1">
        <v>44295</v>
      </c>
      <c r="G47071" t="s">
        <v>60290</v>
      </c>
      <c r="H47071" t="s">
        <v>105658</v>
      </c>
      <c r="I47071" t="s">
        <v>30</v>
      </c>
      <c r="J47071">
        <v>32550</v>
      </c>
      <c r="K47071">
        <v>152</v>
      </c>
      <c r="L47071" t="s">
        <v>22</v>
      </c>
      <c r="M47071" s="1">
        <v>44321</v>
      </c>
      <c r="N47071" t="s">
        <v>40</v>
      </c>
      <c r="O47071" t="s">
        <v>24</v>
      </c>
    </row>
    <row r="47072" spans="1:15" x14ac:dyDescent="0.25">
      <c r="A47072" t="s">
        <v>17910</v>
      </c>
      <c r="B47072">
        <v>75</v>
      </c>
      <c r="C47072" t="s">
        <v>35</v>
      </c>
      <c r="D47072" t="s">
        <v>36</v>
      </c>
      <c r="E47072" t="s">
        <v>27</v>
      </c>
      <c r="F47072" s="1">
        <v>45067</v>
      </c>
      <c r="G47072" t="s">
        <v>105659</v>
      </c>
      <c r="H47072" t="s">
        <v>105660</v>
      </c>
      <c r="I47072" t="s">
        <v>21</v>
      </c>
      <c r="J47072">
        <v>20721</v>
      </c>
      <c r="K47072">
        <v>459</v>
      </c>
      <c r="L47072" t="s">
        <v>31</v>
      </c>
      <c r="M47072" s="1">
        <v>45086</v>
      </c>
      <c r="N47072" t="s">
        <v>32</v>
      </c>
      <c r="O47072" t="s">
        <v>24</v>
      </c>
    </row>
    <row r="47073" spans="1:15" x14ac:dyDescent="0.25">
      <c r="A47073" t="s">
        <v>105661</v>
      </c>
      <c r="B47073">
        <v>43</v>
      </c>
      <c r="C47073" t="s">
        <v>35</v>
      </c>
      <c r="D47073" t="s">
        <v>26</v>
      </c>
      <c r="E47073" t="s">
        <v>18</v>
      </c>
      <c r="F47073" s="1">
        <v>45238</v>
      </c>
      <c r="G47073" t="s">
        <v>105662</v>
      </c>
      <c r="H47073" t="s">
        <v>105663</v>
      </c>
      <c r="I47073" t="s">
        <v>39</v>
      </c>
      <c r="J47073">
        <v>1222</v>
      </c>
      <c r="K47073">
        <v>344</v>
      </c>
      <c r="L47073" t="s">
        <v>22</v>
      </c>
      <c r="M47073" s="1">
        <v>45239</v>
      </c>
      <c r="N47073" t="s">
        <v>23</v>
      </c>
      <c r="O47073" t="s">
        <v>24</v>
      </c>
    </row>
    <row r="47074" spans="1:15" x14ac:dyDescent="0.25">
      <c r="A47074" t="s">
        <v>105664</v>
      </c>
      <c r="B47074">
        <v>63</v>
      </c>
      <c r="C47074" t="s">
        <v>16</v>
      </c>
      <c r="D47074" t="s">
        <v>59</v>
      </c>
      <c r="E47074" t="s">
        <v>43</v>
      </c>
      <c r="F47074" s="1">
        <v>43806</v>
      </c>
      <c r="G47074" t="s">
        <v>4393</v>
      </c>
      <c r="H47074" t="s">
        <v>105665</v>
      </c>
      <c r="I47074" t="s">
        <v>30</v>
      </c>
      <c r="J47074">
        <v>25963</v>
      </c>
      <c r="K47074">
        <v>150</v>
      </c>
      <c r="L47074" t="s">
        <v>46</v>
      </c>
      <c r="M47074" s="1">
        <v>43818</v>
      </c>
      <c r="N47074" t="s">
        <v>52</v>
      </c>
      <c r="O47074" t="s">
        <v>24</v>
      </c>
    </row>
    <row r="47075" spans="1:15" x14ac:dyDescent="0.25">
      <c r="A47075" t="s">
        <v>105666</v>
      </c>
      <c r="B47075">
        <v>75</v>
      </c>
      <c r="C47075" t="s">
        <v>16</v>
      </c>
      <c r="D47075" t="s">
        <v>42</v>
      </c>
      <c r="E47075" t="s">
        <v>93</v>
      </c>
      <c r="F47075" s="1">
        <v>44088</v>
      </c>
      <c r="G47075" t="s">
        <v>11536</v>
      </c>
      <c r="H47075" t="s">
        <v>55507</v>
      </c>
      <c r="I47075" t="s">
        <v>21</v>
      </c>
      <c r="J47075">
        <v>24202</v>
      </c>
      <c r="K47075">
        <v>176</v>
      </c>
      <c r="L47075" t="s">
        <v>31</v>
      </c>
      <c r="M47075" s="1">
        <v>44109</v>
      </c>
      <c r="N47075" t="s">
        <v>32</v>
      </c>
      <c r="O47075" t="s">
        <v>33</v>
      </c>
    </row>
    <row r="47076" spans="1:15" x14ac:dyDescent="0.25">
      <c r="A47076" t="s">
        <v>1709</v>
      </c>
      <c r="B47076">
        <v>62</v>
      </c>
      <c r="C47076" t="s">
        <v>16</v>
      </c>
      <c r="D47076" t="s">
        <v>59</v>
      </c>
      <c r="E47076" t="s">
        <v>43</v>
      </c>
      <c r="F47076" s="1">
        <v>44880</v>
      </c>
      <c r="G47076" t="s">
        <v>85493</v>
      </c>
      <c r="H47076" t="s">
        <v>105667</v>
      </c>
      <c r="I47076" t="s">
        <v>30</v>
      </c>
      <c r="J47076">
        <v>49092</v>
      </c>
      <c r="K47076">
        <v>264</v>
      </c>
      <c r="L47076" t="s">
        <v>31</v>
      </c>
      <c r="M47076" s="1">
        <v>44906</v>
      </c>
      <c r="N47076" t="s">
        <v>40</v>
      </c>
      <c r="O47076" t="s">
        <v>24</v>
      </c>
    </row>
    <row r="47077" spans="1:15" x14ac:dyDescent="0.25">
      <c r="A47077" t="s">
        <v>71145</v>
      </c>
      <c r="B47077">
        <v>27</v>
      </c>
      <c r="C47077" t="s">
        <v>35</v>
      </c>
      <c r="D47077" t="s">
        <v>26</v>
      </c>
      <c r="E47077" t="s">
        <v>43</v>
      </c>
      <c r="F47077" s="1">
        <v>44896</v>
      </c>
      <c r="G47077" t="s">
        <v>105668</v>
      </c>
      <c r="H47077" t="s">
        <v>6099</v>
      </c>
      <c r="I47077" t="s">
        <v>39</v>
      </c>
      <c r="J47077">
        <v>27278</v>
      </c>
      <c r="K47077">
        <v>468</v>
      </c>
      <c r="L47077" t="s">
        <v>31</v>
      </c>
      <c r="M47077" s="1">
        <v>44917</v>
      </c>
      <c r="N47077" t="s">
        <v>79</v>
      </c>
      <c r="O47077" t="s">
        <v>24</v>
      </c>
    </row>
    <row r="47078" spans="1:15" x14ac:dyDescent="0.25">
      <c r="A47078" t="s">
        <v>105669</v>
      </c>
      <c r="B47078">
        <v>19</v>
      </c>
      <c r="C47078" t="s">
        <v>35</v>
      </c>
      <c r="D47078" t="s">
        <v>26</v>
      </c>
      <c r="E47078" t="s">
        <v>18</v>
      </c>
      <c r="F47078" s="1">
        <v>44257</v>
      </c>
      <c r="G47078" t="s">
        <v>47399</v>
      </c>
      <c r="H47078" t="s">
        <v>105670</v>
      </c>
      <c r="I47078" t="s">
        <v>30</v>
      </c>
      <c r="J47078">
        <v>47001</v>
      </c>
      <c r="K47078">
        <v>360</v>
      </c>
      <c r="L47078" t="s">
        <v>22</v>
      </c>
      <c r="M47078" s="1">
        <v>44265</v>
      </c>
      <c r="N47078" t="s">
        <v>40</v>
      </c>
      <c r="O47078" t="s">
        <v>24</v>
      </c>
    </row>
    <row r="47079" spans="1:15" x14ac:dyDescent="0.25">
      <c r="A47079" t="s">
        <v>54777</v>
      </c>
      <c r="B47079">
        <v>75</v>
      </c>
      <c r="C47079" t="s">
        <v>35</v>
      </c>
      <c r="D47079" t="s">
        <v>49</v>
      </c>
      <c r="E47079" t="s">
        <v>18</v>
      </c>
      <c r="F47079" s="1">
        <v>45094</v>
      </c>
      <c r="G47079" t="s">
        <v>23961</v>
      </c>
      <c r="H47079" t="s">
        <v>105671</v>
      </c>
      <c r="I47079" t="s">
        <v>65</v>
      </c>
      <c r="J47079">
        <v>35134</v>
      </c>
      <c r="K47079">
        <v>442</v>
      </c>
      <c r="L47079" t="s">
        <v>46</v>
      </c>
      <c r="M47079" s="1">
        <v>45116</v>
      </c>
      <c r="N47079" t="s">
        <v>23</v>
      </c>
      <c r="O47079" t="s">
        <v>24</v>
      </c>
    </row>
    <row r="47080" spans="1:15" x14ac:dyDescent="0.25">
      <c r="A47080" t="s">
        <v>32855</v>
      </c>
      <c r="B47080">
        <v>26</v>
      </c>
      <c r="C47080" t="s">
        <v>35</v>
      </c>
      <c r="D47080" t="s">
        <v>36</v>
      </c>
      <c r="E47080" t="s">
        <v>27</v>
      </c>
      <c r="F47080" s="1">
        <v>44877</v>
      </c>
      <c r="G47080" t="s">
        <v>32227</v>
      </c>
      <c r="H47080" t="s">
        <v>105672</v>
      </c>
      <c r="I47080" t="s">
        <v>39</v>
      </c>
      <c r="J47080">
        <v>49898</v>
      </c>
      <c r="K47080">
        <v>141</v>
      </c>
      <c r="L47080" t="s">
        <v>22</v>
      </c>
      <c r="M47080" s="1">
        <v>44890</v>
      </c>
      <c r="N47080" t="s">
        <v>32</v>
      </c>
      <c r="O47080" t="s">
        <v>24</v>
      </c>
    </row>
    <row r="47081" spans="1:15" x14ac:dyDescent="0.25">
      <c r="A47081" t="s">
        <v>105673</v>
      </c>
      <c r="B47081">
        <v>22</v>
      </c>
      <c r="C47081" t="s">
        <v>16</v>
      </c>
      <c r="D47081" t="s">
        <v>17</v>
      </c>
      <c r="E47081" t="s">
        <v>27</v>
      </c>
      <c r="F47081" s="1">
        <v>43941</v>
      </c>
      <c r="G47081" t="s">
        <v>12460</v>
      </c>
      <c r="H47081" t="s">
        <v>46617</v>
      </c>
      <c r="I47081" t="s">
        <v>39</v>
      </c>
      <c r="J47081">
        <v>3379</v>
      </c>
      <c r="K47081">
        <v>278</v>
      </c>
      <c r="L47081" t="s">
        <v>31</v>
      </c>
      <c r="M47081" s="1">
        <v>43956</v>
      </c>
      <c r="N47081" t="s">
        <v>23</v>
      </c>
      <c r="O47081" t="s">
        <v>24</v>
      </c>
    </row>
    <row r="47082" spans="1:15" x14ac:dyDescent="0.25">
      <c r="A47082" t="s">
        <v>105674</v>
      </c>
      <c r="B47082">
        <v>51</v>
      </c>
      <c r="C47082" t="s">
        <v>16</v>
      </c>
      <c r="D47082" t="s">
        <v>59</v>
      </c>
      <c r="E47082" t="s">
        <v>18</v>
      </c>
      <c r="F47082" s="1">
        <v>44755</v>
      </c>
      <c r="G47082" t="s">
        <v>105675</v>
      </c>
      <c r="H47082" t="s">
        <v>53638</v>
      </c>
      <c r="I47082" t="s">
        <v>57</v>
      </c>
      <c r="J47082">
        <v>13464</v>
      </c>
      <c r="K47082">
        <v>363</v>
      </c>
      <c r="L47082" t="s">
        <v>46</v>
      </c>
      <c r="M47082" s="1">
        <v>44757</v>
      </c>
      <c r="N47082" t="s">
        <v>40</v>
      </c>
      <c r="O47082" t="s">
        <v>24</v>
      </c>
    </row>
    <row r="47083" spans="1:15" x14ac:dyDescent="0.25">
      <c r="A47083" t="s">
        <v>105676</v>
      </c>
      <c r="B47083">
        <v>33</v>
      </c>
      <c r="C47083" t="s">
        <v>16</v>
      </c>
      <c r="D47083" t="s">
        <v>49</v>
      </c>
      <c r="E47083" t="s">
        <v>27</v>
      </c>
      <c r="F47083" s="1">
        <v>45119</v>
      </c>
      <c r="G47083" t="s">
        <v>96982</v>
      </c>
      <c r="H47083" t="s">
        <v>105677</v>
      </c>
      <c r="I47083" t="s">
        <v>30</v>
      </c>
      <c r="J47083">
        <v>5531</v>
      </c>
      <c r="K47083">
        <v>254</v>
      </c>
      <c r="L47083" t="s">
        <v>46</v>
      </c>
      <c r="M47083" s="1">
        <v>45148</v>
      </c>
      <c r="N47083" t="s">
        <v>40</v>
      </c>
      <c r="O47083" t="s">
        <v>33</v>
      </c>
    </row>
    <row r="47084" spans="1:15" x14ac:dyDescent="0.25">
      <c r="A47084" t="s">
        <v>105678</v>
      </c>
      <c r="B47084">
        <v>43</v>
      </c>
      <c r="C47084" t="s">
        <v>35</v>
      </c>
      <c r="D47084" t="s">
        <v>36</v>
      </c>
      <c r="E47084" t="s">
        <v>27</v>
      </c>
      <c r="F47084" s="1">
        <v>43677</v>
      </c>
      <c r="G47084" t="s">
        <v>6467</v>
      </c>
      <c r="H47084" t="s">
        <v>105679</v>
      </c>
      <c r="I47084" t="s">
        <v>57</v>
      </c>
      <c r="J47084">
        <v>16467</v>
      </c>
      <c r="K47084">
        <v>402</v>
      </c>
      <c r="L47084" t="s">
        <v>22</v>
      </c>
      <c r="M47084" s="1">
        <v>43683</v>
      </c>
      <c r="N47084" t="s">
        <v>40</v>
      </c>
      <c r="O47084" t="s">
        <v>47</v>
      </c>
    </row>
    <row r="47085" spans="1:15" x14ac:dyDescent="0.25">
      <c r="A47085" t="s">
        <v>71770</v>
      </c>
      <c r="B47085">
        <v>53</v>
      </c>
      <c r="C47085" t="s">
        <v>35</v>
      </c>
      <c r="D47085" t="s">
        <v>17</v>
      </c>
      <c r="E47085" t="s">
        <v>76</v>
      </c>
      <c r="F47085" s="1">
        <v>44569</v>
      </c>
      <c r="G47085" t="s">
        <v>105680</v>
      </c>
      <c r="H47085" t="s">
        <v>105681</v>
      </c>
      <c r="I47085" t="s">
        <v>30</v>
      </c>
      <c r="J47085">
        <v>15049</v>
      </c>
      <c r="K47085">
        <v>440</v>
      </c>
      <c r="L47085" t="s">
        <v>22</v>
      </c>
      <c r="M47085" s="1">
        <v>44583</v>
      </c>
      <c r="N47085" t="s">
        <v>52</v>
      </c>
      <c r="O47085" t="s">
        <v>33</v>
      </c>
    </row>
    <row r="47086" spans="1:15" x14ac:dyDescent="0.25">
      <c r="A47086" t="s">
        <v>105682</v>
      </c>
      <c r="B47086">
        <v>39</v>
      </c>
      <c r="C47086" t="s">
        <v>16</v>
      </c>
      <c r="D47086" t="s">
        <v>36</v>
      </c>
      <c r="E47086" t="s">
        <v>43</v>
      </c>
      <c r="F47086" s="1">
        <v>43827</v>
      </c>
      <c r="G47086" t="s">
        <v>105683</v>
      </c>
      <c r="H47086" t="s">
        <v>62053</v>
      </c>
      <c r="I47086" t="s">
        <v>21</v>
      </c>
      <c r="J47086">
        <v>46388</v>
      </c>
      <c r="K47086">
        <v>258</v>
      </c>
      <c r="L47086" t="s">
        <v>46</v>
      </c>
      <c r="M47086" s="1">
        <v>43847</v>
      </c>
      <c r="N47086" t="s">
        <v>23</v>
      </c>
      <c r="O47086" t="s">
        <v>33</v>
      </c>
    </row>
    <row r="47087" spans="1:15" x14ac:dyDescent="0.25">
      <c r="A47087" t="s">
        <v>90764</v>
      </c>
      <c r="B47087">
        <v>77</v>
      </c>
      <c r="C47087" t="s">
        <v>16</v>
      </c>
      <c r="D47087" t="s">
        <v>26</v>
      </c>
      <c r="E47087" t="s">
        <v>27</v>
      </c>
      <c r="F47087" s="1">
        <v>43815</v>
      </c>
      <c r="G47087" t="s">
        <v>105684</v>
      </c>
      <c r="H47087" t="s">
        <v>105685</v>
      </c>
      <c r="I47087" t="s">
        <v>57</v>
      </c>
      <c r="J47087">
        <v>44099</v>
      </c>
      <c r="K47087">
        <v>458</v>
      </c>
      <c r="L47087" t="s">
        <v>22</v>
      </c>
      <c r="M47087" s="1">
        <v>43828</v>
      </c>
      <c r="N47087" t="s">
        <v>52</v>
      </c>
      <c r="O47087" t="s">
        <v>47</v>
      </c>
    </row>
    <row r="47088" spans="1:15" x14ac:dyDescent="0.25">
      <c r="A47088" t="s">
        <v>35964</v>
      </c>
      <c r="B47088">
        <v>76</v>
      </c>
      <c r="C47088" t="s">
        <v>35</v>
      </c>
      <c r="D47088" t="s">
        <v>42</v>
      </c>
      <c r="E47088" t="s">
        <v>27</v>
      </c>
      <c r="F47088" s="1">
        <v>44238</v>
      </c>
      <c r="G47088" t="s">
        <v>105686</v>
      </c>
      <c r="H47088" t="s">
        <v>65598</v>
      </c>
      <c r="I47088" t="s">
        <v>21</v>
      </c>
      <c r="J47088">
        <v>12738</v>
      </c>
      <c r="K47088">
        <v>356</v>
      </c>
      <c r="L47088" t="s">
        <v>31</v>
      </c>
      <c r="M47088" s="1">
        <v>44265</v>
      </c>
      <c r="N47088" t="s">
        <v>79</v>
      </c>
      <c r="O47088" t="s">
        <v>24</v>
      </c>
    </row>
    <row r="47089" spans="1:15" x14ac:dyDescent="0.25">
      <c r="A47089" t="s">
        <v>4558</v>
      </c>
      <c r="B47089">
        <v>73</v>
      </c>
      <c r="C47089" t="s">
        <v>16</v>
      </c>
      <c r="D47089" t="s">
        <v>125</v>
      </c>
      <c r="E47089" t="s">
        <v>43</v>
      </c>
      <c r="F47089" s="1">
        <v>44938</v>
      </c>
      <c r="G47089" t="s">
        <v>38563</v>
      </c>
      <c r="H47089" t="s">
        <v>105687</v>
      </c>
      <c r="I47089" t="s">
        <v>21</v>
      </c>
      <c r="J47089">
        <v>18350</v>
      </c>
      <c r="K47089">
        <v>258</v>
      </c>
      <c r="L47089" t="s">
        <v>22</v>
      </c>
      <c r="M47089" s="1">
        <v>44966</v>
      </c>
      <c r="N47089" t="s">
        <v>32</v>
      </c>
      <c r="O47089" t="s">
        <v>24</v>
      </c>
    </row>
    <row r="47090" spans="1:15" x14ac:dyDescent="0.25">
      <c r="A47090" t="s">
        <v>45995</v>
      </c>
      <c r="B47090">
        <v>78</v>
      </c>
      <c r="C47090" t="s">
        <v>16</v>
      </c>
      <c r="D47090" t="s">
        <v>49</v>
      </c>
      <c r="E47090" t="s">
        <v>76</v>
      </c>
      <c r="F47090" s="1">
        <v>44129</v>
      </c>
      <c r="G47090" t="s">
        <v>40518</v>
      </c>
      <c r="H47090" t="s">
        <v>105688</v>
      </c>
      <c r="I47090" t="s">
        <v>21</v>
      </c>
      <c r="J47090">
        <v>20544</v>
      </c>
      <c r="K47090">
        <v>118</v>
      </c>
      <c r="L47090" t="s">
        <v>22</v>
      </c>
      <c r="M47090" s="1">
        <v>44144</v>
      </c>
      <c r="N47090" t="s">
        <v>40</v>
      </c>
      <c r="O47090" t="s">
        <v>24</v>
      </c>
    </row>
    <row r="47091" spans="1:15" x14ac:dyDescent="0.25">
      <c r="A47091" t="s">
        <v>105689</v>
      </c>
      <c r="B47091">
        <v>37</v>
      </c>
      <c r="C47091" t="s">
        <v>35</v>
      </c>
      <c r="D47091" t="s">
        <v>26</v>
      </c>
      <c r="E47091" t="s">
        <v>27</v>
      </c>
      <c r="F47091" s="1">
        <v>44369</v>
      </c>
      <c r="G47091" t="s">
        <v>105690</v>
      </c>
      <c r="H47091" t="s">
        <v>105691</v>
      </c>
      <c r="I47091" t="s">
        <v>21</v>
      </c>
      <c r="J47091">
        <v>40028</v>
      </c>
      <c r="K47091">
        <v>418</v>
      </c>
      <c r="L47091" t="s">
        <v>22</v>
      </c>
      <c r="M47091" s="1">
        <v>44387</v>
      </c>
      <c r="N47091" t="s">
        <v>23</v>
      </c>
      <c r="O47091" t="s">
        <v>33</v>
      </c>
    </row>
    <row r="47092" spans="1:15" x14ac:dyDescent="0.25">
      <c r="A47092" t="s">
        <v>104520</v>
      </c>
      <c r="B47092">
        <v>84</v>
      </c>
      <c r="C47092" t="s">
        <v>35</v>
      </c>
      <c r="D47092" t="s">
        <v>59</v>
      </c>
      <c r="E47092" t="s">
        <v>76</v>
      </c>
      <c r="F47092" s="1">
        <v>43830</v>
      </c>
      <c r="G47092" t="s">
        <v>25338</v>
      </c>
      <c r="H47092" t="s">
        <v>105692</v>
      </c>
      <c r="I47092" t="s">
        <v>57</v>
      </c>
      <c r="J47092">
        <v>48430</v>
      </c>
      <c r="K47092">
        <v>174</v>
      </c>
      <c r="L47092" t="s">
        <v>22</v>
      </c>
      <c r="M47092" s="1">
        <v>43846</v>
      </c>
      <c r="N47092" t="s">
        <v>23</v>
      </c>
      <c r="O47092" t="s">
        <v>33</v>
      </c>
    </row>
    <row r="47093" spans="1:15" x14ac:dyDescent="0.25">
      <c r="A47093" t="s">
        <v>87848</v>
      </c>
      <c r="B47093">
        <v>45</v>
      </c>
      <c r="C47093" t="s">
        <v>16</v>
      </c>
      <c r="D47093" t="s">
        <v>17</v>
      </c>
      <c r="E47093" t="s">
        <v>43</v>
      </c>
      <c r="F47093" s="1">
        <v>45262</v>
      </c>
      <c r="G47093" t="s">
        <v>105693</v>
      </c>
      <c r="H47093" t="s">
        <v>105694</v>
      </c>
      <c r="I47093" t="s">
        <v>39</v>
      </c>
      <c r="J47093">
        <v>19402</v>
      </c>
      <c r="K47093">
        <v>398</v>
      </c>
      <c r="L47093" t="s">
        <v>22</v>
      </c>
      <c r="M47093" s="1">
        <v>45272</v>
      </c>
      <c r="N47093" t="s">
        <v>52</v>
      </c>
      <c r="O47093" t="s">
        <v>24</v>
      </c>
    </row>
    <row r="47094" spans="1:15" x14ac:dyDescent="0.25">
      <c r="A47094" t="s">
        <v>105695</v>
      </c>
      <c r="B47094">
        <v>37</v>
      </c>
      <c r="C47094" t="s">
        <v>35</v>
      </c>
      <c r="D47094" t="s">
        <v>26</v>
      </c>
      <c r="E47094" t="s">
        <v>54</v>
      </c>
      <c r="F47094" s="1">
        <v>43875</v>
      </c>
      <c r="G47094" t="s">
        <v>4925</v>
      </c>
      <c r="H47094" t="s">
        <v>105696</v>
      </c>
      <c r="I47094" t="s">
        <v>57</v>
      </c>
      <c r="J47094">
        <v>1593</v>
      </c>
      <c r="K47094">
        <v>282</v>
      </c>
      <c r="L47094" t="s">
        <v>22</v>
      </c>
      <c r="M47094" s="1">
        <v>43888</v>
      </c>
      <c r="N47094" t="s">
        <v>40</v>
      </c>
      <c r="O47094" t="s">
        <v>47</v>
      </c>
    </row>
    <row r="47095" spans="1:15" x14ac:dyDescent="0.25">
      <c r="A47095" t="s">
        <v>6352</v>
      </c>
      <c r="B47095">
        <v>39</v>
      </c>
      <c r="C47095" t="s">
        <v>16</v>
      </c>
      <c r="D47095" t="s">
        <v>103</v>
      </c>
      <c r="E47095" t="s">
        <v>27</v>
      </c>
      <c r="F47095" s="1">
        <v>44207</v>
      </c>
      <c r="G47095" t="s">
        <v>8888</v>
      </c>
      <c r="H47095" t="s">
        <v>105697</v>
      </c>
      <c r="I47095" t="s">
        <v>57</v>
      </c>
      <c r="J47095">
        <v>49828</v>
      </c>
      <c r="K47095">
        <v>103</v>
      </c>
      <c r="L47095" t="s">
        <v>31</v>
      </c>
      <c r="M47095" s="1">
        <v>44208</v>
      </c>
      <c r="N47095" t="s">
        <v>79</v>
      </c>
      <c r="O47095" t="s">
        <v>24</v>
      </c>
    </row>
    <row r="47096" spans="1:15" x14ac:dyDescent="0.25">
      <c r="A47096" t="s">
        <v>105698</v>
      </c>
      <c r="B47096">
        <v>22</v>
      </c>
      <c r="C47096" t="s">
        <v>16</v>
      </c>
      <c r="D47096" t="s">
        <v>59</v>
      </c>
      <c r="E47096" t="s">
        <v>27</v>
      </c>
      <c r="F47096" s="1">
        <v>44768</v>
      </c>
      <c r="G47096" t="s">
        <v>105699</v>
      </c>
      <c r="H47096" t="s">
        <v>105700</v>
      </c>
      <c r="I47096" t="s">
        <v>30</v>
      </c>
      <c r="J47096">
        <v>42889</v>
      </c>
      <c r="K47096">
        <v>223</v>
      </c>
      <c r="L47096" t="s">
        <v>22</v>
      </c>
      <c r="M47096" s="1">
        <v>44782</v>
      </c>
      <c r="N47096" t="s">
        <v>40</v>
      </c>
      <c r="O47096" t="s">
        <v>33</v>
      </c>
    </row>
    <row r="47097" spans="1:15" x14ac:dyDescent="0.25">
      <c r="A47097" t="s">
        <v>105701</v>
      </c>
      <c r="B47097">
        <v>53</v>
      </c>
      <c r="C47097" t="s">
        <v>35</v>
      </c>
      <c r="D47097" t="s">
        <v>49</v>
      </c>
      <c r="E47097" t="s">
        <v>18</v>
      </c>
      <c r="F47097" s="1">
        <v>45225</v>
      </c>
      <c r="G47097" t="s">
        <v>105702</v>
      </c>
      <c r="H47097" t="s">
        <v>40237</v>
      </c>
      <c r="I47097" t="s">
        <v>57</v>
      </c>
      <c r="J47097">
        <v>13632</v>
      </c>
      <c r="K47097">
        <v>204</v>
      </c>
      <c r="L47097" t="s">
        <v>31</v>
      </c>
      <c r="M47097" s="1">
        <v>45251</v>
      </c>
      <c r="N47097" t="s">
        <v>40</v>
      </c>
      <c r="O47097" t="s">
        <v>24</v>
      </c>
    </row>
    <row r="47098" spans="1:15" x14ac:dyDescent="0.25">
      <c r="A47098" t="s">
        <v>105703</v>
      </c>
      <c r="B47098">
        <v>85</v>
      </c>
      <c r="C47098" t="s">
        <v>16</v>
      </c>
      <c r="D47098" t="s">
        <v>125</v>
      </c>
      <c r="E47098" t="s">
        <v>43</v>
      </c>
      <c r="F47098" s="1">
        <v>44526</v>
      </c>
      <c r="G47098" t="s">
        <v>105704</v>
      </c>
      <c r="H47098" t="s">
        <v>105705</v>
      </c>
      <c r="I47098" t="s">
        <v>57</v>
      </c>
      <c r="J47098">
        <v>30480</v>
      </c>
      <c r="K47098">
        <v>399</v>
      </c>
      <c r="L47098" t="s">
        <v>31</v>
      </c>
      <c r="M47098" s="1">
        <v>44548</v>
      </c>
      <c r="N47098" t="s">
        <v>79</v>
      </c>
      <c r="O47098" t="s">
        <v>24</v>
      </c>
    </row>
    <row r="47099" spans="1:15" x14ac:dyDescent="0.25">
      <c r="A47099" t="s">
        <v>31911</v>
      </c>
      <c r="B47099">
        <v>30</v>
      </c>
      <c r="C47099" t="s">
        <v>35</v>
      </c>
      <c r="D47099" t="s">
        <v>125</v>
      </c>
      <c r="E47099" t="s">
        <v>43</v>
      </c>
      <c r="F47099" s="1">
        <v>44869</v>
      </c>
      <c r="G47099" t="s">
        <v>105706</v>
      </c>
      <c r="H47099" t="s">
        <v>105707</v>
      </c>
      <c r="I47099" t="s">
        <v>65</v>
      </c>
      <c r="J47099">
        <v>5973</v>
      </c>
      <c r="K47099">
        <v>177</v>
      </c>
      <c r="L47099" t="s">
        <v>22</v>
      </c>
      <c r="M47099" s="1">
        <v>44889</v>
      </c>
      <c r="N47099" t="s">
        <v>23</v>
      </c>
      <c r="O47099" t="s">
        <v>33</v>
      </c>
    </row>
    <row r="47100" spans="1:15" x14ac:dyDescent="0.25">
      <c r="A47100" t="s">
        <v>105708</v>
      </c>
      <c r="B47100">
        <v>58</v>
      </c>
      <c r="C47100" t="s">
        <v>35</v>
      </c>
      <c r="D47100" t="s">
        <v>26</v>
      </c>
      <c r="E47100" t="s">
        <v>43</v>
      </c>
      <c r="F47100" s="1">
        <v>45399</v>
      </c>
      <c r="G47100" t="s">
        <v>46610</v>
      </c>
      <c r="H47100" t="s">
        <v>105709</v>
      </c>
      <c r="I47100" t="s">
        <v>65</v>
      </c>
      <c r="J47100">
        <v>7009</v>
      </c>
      <c r="K47100">
        <v>385</v>
      </c>
      <c r="L47100" t="s">
        <v>22</v>
      </c>
      <c r="M47100" s="1">
        <v>45428</v>
      </c>
      <c r="N47100" t="s">
        <v>32</v>
      </c>
      <c r="O47100" t="s">
        <v>24</v>
      </c>
    </row>
    <row r="47101" spans="1:15" x14ac:dyDescent="0.25">
      <c r="A47101" t="s">
        <v>105710</v>
      </c>
      <c r="B47101">
        <v>71</v>
      </c>
      <c r="C47101" t="s">
        <v>16</v>
      </c>
      <c r="D47101" t="s">
        <v>103</v>
      </c>
      <c r="E47101" t="s">
        <v>93</v>
      </c>
      <c r="F47101" s="1">
        <v>43831</v>
      </c>
      <c r="G47101" t="s">
        <v>6737</v>
      </c>
      <c r="H47101" t="s">
        <v>105711</v>
      </c>
      <c r="I47101" t="s">
        <v>65</v>
      </c>
      <c r="J47101">
        <v>33575</v>
      </c>
      <c r="K47101">
        <v>352</v>
      </c>
      <c r="L47101" t="s">
        <v>22</v>
      </c>
      <c r="M47101" s="1">
        <v>43852</v>
      </c>
      <c r="N47101" t="s">
        <v>79</v>
      </c>
      <c r="O47101" t="s">
        <v>33</v>
      </c>
    </row>
    <row r="47102" spans="1:15" x14ac:dyDescent="0.25">
      <c r="A47102" t="s">
        <v>7881</v>
      </c>
      <c r="B47102">
        <v>55</v>
      </c>
      <c r="C47102" t="s">
        <v>35</v>
      </c>
      <c r="D47102" t="s">
        <v>103</v>
      </c>
      <c r="E47102" t="s">
        <v>43</v>
      </c>
      <c r="F47102" s="1">
        <v>44780</v>
      </c>
      <c r="G47102" t="s">
        <v>105712</v>
      </c>
      <c r="H47102" t="s">
        <v>29682</v>
      </c>
      <c r="I47102" t="s">
        <v>57</v>
      </c>
      <c r="J47102">
        <v>3006</v>
      </c>
      <c r="K47102">
        <v>240</v>
      </c>
      <c r="L47102" t="s">
        <v>31</v>
      </c>
      <c r="M47102" s="1">
        <v>44804</v>
      </c>
      <c r="N47102" t="s">
        <v>23</v>
      </c>
      <c r="O47102" t="s">
        <v>47</v>
      </c>
    </row>
    <row r="47103" spans="1:15" x14ac:dyDescent="0.25">
      <c r="A47103" t="s">
        <v>105713</v>
      </c>
      <c r="B47103">
        <v>73</v>
      </c>
      <c r="C47103" t="s">
        <v>16</v>
      </c>
      <c r="D47103" t="s">
        <v>59</v>
      </c>
      <c r="E47103" t="s">
        <v>27</v>
      </c>
      <c r="F47103" s="1">
        <v>45169</v>
      </c>
      <c r="G47103" t="s">
        <v>34068</v>
      </c>
      <c r="H47103" t="s">
        <v>105714</v>
      </c>
      <c r="I47103" t="s">
        <v>57</v>
      </c>
      <c r="J47103">
        <v>23453</v>
      </c>
      <c r="K47103">
        <v>373</v>
      </c>
      <c r="L47103" t="s">
        <v>22</v>
      </c>
      <c r="M47103" s="1">
        <v>45188</v>
      </c>
      <c r="N47103" t="s">
        <v>79</v>
      </c>
      <c r="O47103" t="s">
        <v>24</v>
      </c>
    </row>
    <row r="47104" spans="1:15" x14ac:dyDescent="0.25">
      <c r="A47104" t="s">
        <v>105715</v>
      </c>
      <c r="B47104">
        <v>25</v>
      </c>
      <c r="C47104" t="s">
        <v>35</v>
      </c>
      <c r="D47104" t="s">
        <v>42</v>
      </c>
      <c r="E47104" t="s">
        <v>43</v>
      </c>
      <c r="F47104" s="1">
        <v>44451</v>
      </c>
      <c r="G47104" t="s">
        <v>40777</v>
      </c>
      <c r="H47104" t="s">
        <v>105716</v>
      </c>
      <c r="I47104" t="s">
        <v>65</v>
      </c>
      <c r="J47104">
        <v>15834</v>
      </c>
      <c r="K47104">
        <v>250</v>
      </c>
      <c r="L47104" t="s">
        <v>31</v>
      </c>
      <c r="M47104" s="1">
        <v>44479</v>
      </c>
      <c r="N47104" t="s">
        <v>32</v>
      </c>
      <c r="O47104" t="s">
        <v>47</v>
      </c>
    </row>
    <row r="47105" spans="1:15" x14ac:dyDescent="0.25">
      <c r="A47105" t="s">
        <v>105717</v>
      </c>
      <c r="B47105">
        <v>31</v>
      </c>
      <c r="C47105" t="s">
        <v>16</v>
      </c>
      <c r="D47105" t="s">
        <v>49</v>
      </c>
      <c r="E47105" t="s">
        <v>27</v>
      </c>
      <c r="F47105" s="1">
        <v>44129</v>
      </c>
      <c r="G47105" t="s">
        <v>105718</v>
      </c>
      <c r="H47105" t="s">
        <v>105719</v>
      </c>
      <c r="I47105" t="s">
        <v>30</v>
      </c>
      <c r="J47105">
        <v>24726</v>
      </c>
      <c r="K47105">
        <v>169</v>
      </c>
      <c r="L47105" t="s">
        <v>22</v>
      </c>
      <c r="M47105" s="1">
        <v>44151</v>
      </c>
      <c r="N47105" t="s">
        <v>40</v>
      </c>
      <c r="O47105" t="s">
        <v>24</v>
      </c>
    </row>
    <row r="47106" spans="1:15" x14ac:dyDescent="0.25">
      <c r="A47106" t="s">
        <v>77887</v>
      </c>
      <c r="B47106">
        <v>78</v>
      </c>
      <c r="C47106" t="s">
        <v>35</v>
      </c>
      <c r="D47106" t="s">
        <v>42</v>
      </c>
      <c r="E47106" t="s">
        <v>93</v>
      </c>
      <c r="F47106" s="1">
        <v>44492</v>
      </c>
      <c r="G47106" t="s">
        <v>81373</v>
      </c>
      <c r="H47106" t="s">
        <v>45002</v>
      </c>
      <c r="I47106" t="s">
        <v>39</v>
      </c>
      <c r="J47106">
        <v>33619</v>
      </c>
      <c r="K47106">
        <v>174</v>
      </c>
      <c r="L47106" t="s">
        <v>46</v>
      </c>
      <c r="M47106" s="1">
        <v>44515</v>
      </c>
      <c r="N47106" t="s">
        <v>40</v>
      </c>
      <c r="O47106" t="s">
        <v>47</v>
      </c>
    </row>
    <row r="47107" spans="1:15" x14ac:dyDescent="0.25">
      <c r="A47107" t="s">
        <v>49669</v>
      </c>
      <c r="B47107">
        <v>35</v>
      </c>
      <c r="C47107" t="s">
        <v>16</v>
      </c>
      <c r="D47107" t="s">
        <v>125</v>
      </c>
      <c r="E47107" t="s">
        <v>93</v>
      </c>
      <c r="F47107" s="1">
        <v>43818</v>
      </c>
      <c r="G47107" t="s">
        <v>105720</v>
      </c>
      <c r="H47107" t="s">
        <v>92554</v>
      </c>
      <c r="I47107" t="s">
        <v>39</v>
      </c>
      <c r="J47107">
        <v>37936</v>
      </c>
      <c r="K47107">
        <v>149</v>
      </c>
      <c r="L47107" t="s">
        <v>22</v>
      </c>
      <c r="M47107" s="1">
        <v>43822</v>
      </c>
      <c r="N47107" t="s">
        <v>79</v>
      </c>
      <c r="O47107" t="s">
        <v>24</v>
      </c>
    </row>
    <row r="47108" spans="1:15" x14ac:dyDescent="0.25">
      <c r="A47108" t="s">
        <v>105721</v>
      </c>
      <c r="B47108">
        <v>69</v>
      </c>
      <c r="C47108" t="s">
        <v>35</v>
      </c>
      <c r="D47108" t="s">
        <v>17</v>
      </c>
      <c r="E47108" t="s">
        <v>93</v>
      </c>
      <c r="F47108" s="1">
        <v>45134</v>
      </c>
      <c r="G47108" t="s">
        <v>25018</v>
      </c>
      <c r="H47108" t="s">
        <v>105722</v>
      </c>
      <c r="I47108" t="s">
        <v>65</v>
      </c>
      <c r="J47108">
        <v>28152</v>
      </c>
      <c r="K47108">
        <v>255</v>
      </c>
      <c r="L47108" t="s">
        <v>22</v>
      </c>
      <c r="M47108" s="1">
        <v>45154</v>
      </c>
      <c r="N47108" t="s">
        <v>32</v>
      </c>
      <c r="O47108" t="s">
        <v>47</v>
      </c>
    </row>
    <row r="47109" spans="1:15" x14ac:dyDescent="0.25">
      <c r="A47109" t="s">
        <v>293</v>
      </c>
      <c r="B47109">
        <v>39</v>
      </c>
      <c r="C47109" t="s">
        <v>16</v>
      </c>
      <c r="D47109" t="s">
        <v>42</v>
      </c>
      <c r="E47109" t="s">
        <v>43</v>
      </c>
      <c r="F47109" s="1">
        <v>44052</v>
      </c>
      <c r="G47109" t="s">
        <v>105723</v>
      </c>
      <c r="H47109" t="s">
        <v>23489</v>
      </c>
      <c r="I47109" t="s">
        <v>39</v>
      </c>
      <c r="J47109">
        <v>43899</v>
      </c>
      <c r="K47109">
        <v>134</v>
      </c>
      <c r="L47109" t="s">
        <v>22</v>
      </c>
      <c r="M47109" s="1">
        <v>44067</v>
      </c>
      <c r="N47109" t="s">
        <v>32</v>
      </c>
      <c r="O47109" t="s">
        <v>24</v>
      </c>
    </row>
    <row r="47110" spans="1:15" x14ac:dyDescent="0.25">
      <c r="A47110" t="s">
        <v>66479</v>
      </c>
      <c r="B47110">
        <v>77</v>
      </c>
      <c r="C47110" t="s">
        <v>16</v>
      </c>
      <c r="D47110" t="s">
        <v>103</v>
      </c>
      <c r="E47110" t="s">
        <v>76</v>
      </c>
      <c r="F47110" s="1">
        <v>44240</v>
      </c>
      <c r="G47110" t="s">
        <v>104079</v>
      </c>
      <c r="H47110" t="s">
        <v>105724</v>
      </c>
      <c r="I47110" t="s">
        <v>65</v>
      </c>
      <c r="J47110">
        <v>12980</v>
      </c>
      <c r="K47110">
        <v>493</v>
      </c>
      <c r="L47110" t="s">
        <v>46</v>
      </c>
      <c r="M47110" s="1">
        <v>44248</v>
      </c>
      <c r="N47110" t="s">
        <v>40</v>
      </c>
      <c r="O47110" t="s">
        <v>24</v>
      </c>
    </row>
    <row r="47111" spans="1:15" x14ac:dyDescent="0.25">
      <c r="A47111" t="s">
        <v>105725</v>
      </c>
      <c r="B47111">
        <v>47</v>
      </c>
      <c r="C47111" t="s">
        <v>16</v>
      </c>
      <c r="D47111" t="s">
        <v>59</v>
      </c>
      <c r="E47111" t="s">
        <v>93</v>
      </c>
      <c r="F47111" s="1">
        <v>44585</v>
      </c>
      <c r="G47111" t="s">
        <v>18304</v>
      </c>
      <c r="H47111" t="s">
        <v>105726</v>
      </c>
      <c r="I47111" t="s">
        <v>21</v>
      </c>
      <c r="J47111">
        <v>40571</v>
      </c>
      <c r="K47111">
        <v>442</v>
      </c>
      <c r="L47111" t="s">
        <v>46</v>
      </c>
      <c r="M47111" s="1">
        <v>44611</v>
      </c>
      <c r="N47111" t="s">
        <v>52</v>
      </c>
      <c r="O47111" t="s">
        <v>33</v>
      </c>
    </row>
    <row r="47112" spans="1:15" x14ac:dyDescent="0.25">
      <c r="A47112" t="s">
        <v>105727</v>
      </c>
      <c r="B47112">
        <v>26</v>
      </c>
      <c r="C47112" t="s">
        <v>35</v>
      </c>
      <c r="D47112" t="s">
        <v>36</v>
      </c>
      <c r="E47112" t="s">
        <v>93</v>
      </c>
      <c r="F47112" s="1">
        <v>44682</v>
      </c>
      <c r="G47112" t="s">
        <v>23374</v>
      </c>
      <c r="H47112" t="s">
        <v>7899</v>
      </c>
      <c r="I47112" t="s">
        <v>57</v>
      </c>
      <c r="J47112">
        <v>39655</v>
      </c>
      <c r="K47112">
        <v>444</v>
      </c>
      <c r="L47112" t="s">
        <v>46</v>
      </c>
      <c r="M47112" s="1">
        <v>44685</v>
      </c>
      <c r="N47112" t="s">
        <v>32</v>
      </c>
      <c r="O47112" t="s">
        <v>33</v>
      </c>
    </row>
    <row r="47113" spans="1:15" x14ac:dyDescent="0.25">
      <c r="A47113" t="s">
        <v>105728</v>
      </c>
      <c r="B47113">
        <v>80</v>
      </c>
      <c r="C47113" t="s">
        <v>35</v>
      </c>
      <c r="D47113" t="s">
        <v>125</v>
      </c>
      <c r="E47113" t="s">
        <v>27</v>
      </c>
      <c r="F47113" s="1">
        <v>44744</v>
      </c>
      <c r="G47113" t="s">
        <v>19752</v>
      </c>
      <c r="H47113" t="s">
        <v>105729</v>
      </c>
      <c r="I47113" t="s">
        <v>21</v>
      </c>
      <c r="J47113">
        <v>38441</v>
      </c>
      <c r="K47113">
        <v>330</v>
      </c>
      <c r="L47113" t="s">
        <v>46</v>
      </c>
      <c r="M47113" s="1">
        <v>44765</v>
      </c>
      <c r="N47113" t="s">
        <v>23</v>
      </c>
      <c r="O47113" t="s">
        <v>33</v>
      </c>
    </row>
    <row r="47114" spans="1:15" x14ac:dyDescent="0.25">
      <c r="A47114" t="s">
        <v>8782</v>
      </c>
      <c r="B47114">
        <v>57</v>
      </c>
      <c r="C47114" t="s">
        <v>16</v>
      </c>
      <c r="D47114" t="s">
        <v>103</v>
      </c>
      <c r="E47114" t="s">
        <v>27</v>
      </c>
      <c r="F47114" s="1">
        <v>43928</v>
      </c>
      <c r="G47114" t="s">
        <v>20422</v>
      </c>
      <c r="H47114" t="s">
        <v>105730</v>
      </c>
      <c r="I47114" t="s">
        <v>65</v>
      </c>
      <c r="J47114">
        <v>31690</v>
      </c>
      <c r="K47114">
        <v>488</v>
      </c>
      <c r="L47114" t="s">
        <v>22</v>
      </c>
      <c r="M47114" s="1">
        <v>43944</v>
      </c>
      <c r="N47114" t="s">
        <v>23</v>
      </c>
      <c r="O47114" t="s">
        <v>33</v>
      </c>
    </row>
    <row r="47115" spans="1:15" x14ac:dyDescent="0.25">
      <c r="A47115" t="s">
        <v>105731</v>
      </c>
      <c r="B47115">
        <v>36</v>
      </c>
      <c r="C47115" t="s">
        <v>35</v>
      </c>
      <c r="D47115" t="s">
        <v>17</v>
      </c>
      <c r="E47115" t="s">
        <v>54</v>
      </c>
      <c r="F47115" s="1">
        <v>45104</v>
      </c>
      <c r="G47115" t="s">
        <v>449</v>
      </c>
      <c r="H47115" t="s">
        <v>105732</v>
      </c>
      <c r="I47115" t="s">
        <v>39</v>
      </c>
      <c r="J47115">
        <v>3236</v>
      </c>
      <c r="K47115">
        <v>200</v>
      </c>
      <c r="L47115" t="s">
        <v>22</v>
      </c>
      <c r="M47115" s="1">
        <v>45106</v>
      </c>
      <c r="N47115" t="s">
        <v>79</v>
      </c>
      <c r="O47115" t="s">
        <v>33</v>
      </c>
    </row>
    <row r="47116" spans="1:15" x14ac:dyDescent="0.25">
      <c r="A47116" t="s">
        <v>16454</v>
      </c>
      <c r="B47116">
        <v>34</v>
      </c>
      <c r="C47116" t="s">
        <v>16</v>
      </c>
      <c r="D47116" t="s">
        <v>59</v>
      </c>
      <c r="E47116" t="s">
        <v>18</v>
      </c>
      <c r="F47116" s="1">
        <v>44358</v>
      </c>
      <c r="G47116" t="s">
        <v>105733</v>
      </c>
      <c r="H47116" t="s">
        <v>43562</v>
      </c>
      <c r="I47116" t="s">
        <v>39</v>
      </c>
      <c r="J47116">
        <v>7082</v>
      </c>
      <c r="K47116">
        <v>349</v>
      </c>
      <c r="L47116" t="s">
        <v>31</v>
      </c>
      <c r="M47116" s="1">
        <v>44371</v>
      </c>
      <c r="N47116" t="s">
        <v>40</v>
      </c>
      <c r="O47116" t="s">
        <v>24</v>
      </c>
    </row>
    <row r="47117" spans="1:15" x14ac:dyDescent="0.25">
      <c r="A47117" t="s">
        <v>105734</v>
      </c>
      <c r="B47117">
        <v>63</v>
      </c>
      <c r="C47117" t="s">
        <v>16</v>
      </c>
      <c r="D47117" t="s">
        <v>125</v>
      </c>
      <c r="E47117" t="s">
        <v>27</v>
      </c>
      <c r="F47117" s="1">
        <v>44340</v>
      </c>
      <c r="G47117" t="s">
        <v>105735</v>
      </c>
      <c r="H47117" t="s">
        <v>105736</v>
      </c>
      <c r="I47117" t="s">
        <v>39</v>
      </c>
      <c r="J47117">
        <v>38086</v>
      </c>
      <c r="K47117">
        <v>278</v>
      </c>
      <c r="L47117" t="s">
        <v>31</v>
      </c>
      <c r="M47117" s="1">
        <v>44368</v>
      </c>
      <c r="N47117" t="s">
        <v>23</v>
      </c>
      <c r="O47117" t="s">
        <v>24</v>
      </c>
    </row>
    <row r="47118" spans="1:15" x14ac:dyDescent="0.25">
      <c r="A47118" t="s">
        <v>11444</v>
      </c>
      <c r="B47118">
        <v>82</v>
      </c>
      <c r="C47118" t="s">
        <v>16</v>
      </c>
      <c r="D47118" t="s">
        <v>36</v>
      </c>
      <c r="E47118" t="s">
        <v>76</v>
      </c>
      <c r="F47118" s="1">
        <v>44717</v>
      </c>
      <c r="G47118" t="s">
        <v>105737</v>
      </c>
      <c r="H47118" t="s">
        <v>105738</v>
      </c>
      <c r="I47118" t="s">
        <v>57</v>
      </c>
      <c r="J47118">
        <v>4957</v>
      </c>
      <c r="K47118">
        <v>171</v>
      </c>
      <c r="L47118" t="s">
        <v>22</v>
      </c>
      <c r="M47118" s="1">
        <v>44729</v>
      </c>
      <c r="N47118" t="s">
        <v>52</v>
      </c>
      <c r="O47118" t="s">
        <v>47</v>
      </c>
    </row>
    <row r="47119" spans="1:15" x14ac:dyDescent="0.25">
      <c r="A47119" t="s">
        <v>105739</v>
      </c>
      <c r="B47119">
        <v>30</v>
      </c>
      <c r="C47119" t="s">
        <v>35</v>
      </c>
      <c r="D47119" t="s">
        <v>125</v>
      </c>
      <c r="E47119" t="s">
        <v>54</v>
      </c>
      <c r="F47119" s="1">
        <v>44120</v>
      </c>
      <c r="G47119" t="s">
        <v>105740</v>
      </c>
      <c r="H47119" t="s">
        <v>86140</v>
      </c>
      <c r="I47119" t="s">
        <v>65</v>
      </c>
      <c r="J47119">
        <v>5075</v>
      </c>
      <c r="K47119">
        <v>388</v>
      </c>
      <c r="L47119" t="s">
        <v>31</v>
      </c>
      <c r="M47119" s="1">
        <v>44127</v>
      </c>
      <c r="N47119" t="s">
        <v>40</v>
      </c>
      <c r="O47119" t="s">
        <v>47</v>
      </c>
    </row>
    <row r="47120" spans="1:15" x14ac:dyDescent="0.25">
      <c r="A47120" t="s">
        <v>105741</v>
      </c>
      <c r="B47120">
        <v>79</v>
      </c>
      <c r="C47120" t="s">
        <v>35</v>
      </c>
      <c r="D47120" t="s">
        <v>42</v>
      </c>
      <c r="E47120" t="s">
        <v>93</v>
      </c>
      <c r="F47120" s="1">
        <v>43718</v>
      </c>
      <c r="G47120" t="s">
        <v>105742</v>
      </c>
      <c r="H47120" t="s">
        <v>105743</v>
      </c>
      <c r="I47120" t="s">
        <v>57</v>
      </c>
      <c r="J47120">
        <v>10965</v>
      </c>
      <c r="K47120">
        <v>444</v>
      </c>
      <c r="L47120" t="s">
        <v>46</v>
      </c>
      <c r="M47120" s="1">
        <v>43747</v>
      </c>
      <c r="N47120" t="s">
        <v>79</v>
      </c>
      <c r="O47120" t="s">
        <v>24</v>
      </c>
    </row>
    <row r="47121" spans="1:15" x14ac:dyDescent="0.25">
      <c r="A47121" t="s">
        <v>105744</v>
      </c>
      <c r="B47121">
        <v>51</v>
      </c>
      <c r="C47121" t="s">
        <v>35</v>
      </c>
      <c r="D47121" t="s">
        <v>17</v>
      </c>
      <c r="E47121" t="s">
        <v>43</v>
      </c>
      <c r="F47121" s="1">
        <v>44349</v>
      </c>
      <c r="G47121" t="s">
        <v>45573</v>
      </c>
      <c r="H47121" t="s">
        <v>105745</v>
      </c>
      <c r="I47121" t="s">
        <v>65</v>
      </c>
      <c r="J47121">
        <v>17272</v>
      </c>
      <c r="K47121">
        <v>441</v>
      </c>
      <c r="L47121" t="s">
        <v>31</v>
      </c>
      <c r="M47121" s="1">
        <v>44370</v>
      </c>
      <c r="N47121" t="s">
        <v>32</v>
      </c>
      <c r="O47121" t="s">
        <v>33</v>
      </c>
    </row>
    <row r="47122" spans="1:15" x14ac:dyDescent="0.25">
      <c r="A47122" t="s">
        <v>105746</v>
      </c>
      <c r="B47122">
        <v>62</v>
      </c>
      <c r="C47122" t="s">
        <v>16</v>
      </c>
      <c r="D47122" t="s">
        <v>36</v>
      </c>
      <c r="E47122" t="s">
        <v>27</v>
      </c>
      <c r="F47122" s="1">
        <v>44657</v>
      </c>
      <c r="G47122" t="s">
        <v>65636</v>
      </c>
      <c r="H47122" t="s">
        <v>105747</v>
      </c>
      <c r="I47122" t="s">
        <v>39</v>
      </c>
      <c r="J47122">
        <v>36958</v>
      </c>
      <c r="K47122">
        <v>351</v>
      </c>
      <c r="L47122" t="s">
        <v>22</v>
      </c>
      <c r="M47122" s="1">
        <v>44667</v>
      </c>
      <c r="N47122" t="s">
        <v>79</v>
      </c>
      <c r="O47122" t="s">
        <v>24</v>
      </c>
    </row>
    <row r="47123" spans="1:15" x14ac:dyDescent="0.25">
      <c r="A47123" t="s">
        <v>33342</v>
      </c>
      <c r="B47123">
        <v>65</v>
      </c>
      <c r="C47123" t="s">
        <v>35</v>
      </c>
      <c r="D47123" t="s">
        <v>103</v>
      </c>
      <c r="E47123" t="s">
        <v>43</v>
      </c>
      <c r="F47123" s="1">
        <v>44957</v>
      </c>
      <c r="G47123" t="s">
        <v>43769</v>
      </c>
      <c r="H47123" t="s">
        <v>105748</v>
      </c>
      <c r="I47123" t="s">
        <v>65</v>
      </c>
      <c r="J47123">
        <v>12077</v>
      </c>
      <c r="K47123">
        <v>195</v>
      </c>
      <c r="L47123" t="s">
        <v>46</v>
      </c>
      <c r="M47123" s="1">
        <v>44981</v>
      </c>
      <c r="N47123" t="s">
        <v>23</v>
      </c>
      <c r="O47123" t="s">
        <v>24</v>
      </c>
    </row>
    <row r="47124" spans="1:15" x14ac:dyDescent="0.25">
      <c r="A47124" t="s">
        <v>3744</v>
      </c>
      <c r="B47124">
        <v>67</v>
      </c>
      <c r="C47124" t="s">
        <v>16</v>
      </c>
      <c r="D47124" t="s">
        <v>17</v>
      </c>
      <c r="E47124" t="s">
        <v>43</v>
      </c>
      <c r="F47124" s="1">
        <v>43633</v>
      </c>
      <c r="G47124" t="s">
        <v>105749</v>
      </c>
      <c r="H47124" t="s">
        <v>20489</v>
      </c>
      <c r="I47124" t="s">
        <v>21</v>
      </c>
      <c r="J47124">
        <v>10210</v>
      </c>
      <c r="K47124">
        <v>207</v>
      </c>
      <c r="L47124" t="s">
        <v>46</v>
      </c>
      <c r="M47124" s="1">
        <v>43634</v>
      </c>
      <c r="N47124" t="s">
        <v>32</v>
      </c>
      <c r="O47124" t="s">
        <v>47</v>
      </c>
    </row>
    <row r="47125" spans="1:15" x14ac:dyDescent="0.25">
      <c r="A47125" t="s">
        <v>18208</v>
      </c>
      <c r="B47125">
        <v>43</v>
      </c>
      <c r="C47125" t="s">
        <v>16</v>
      </c>
      <c r="D47125" t="s">
        <v>103</v>
      </c>
      <c r="E47125" t="s">
        <v>27</v>
      </c>
      <c r="F47125" s="1">
        <v>45384</v>
      </c>
      <c r="G47125" t="s">
        <v>75873</v>
      </c>
      <c r="H47125" t="s">
        <v>72852</v>
      </c>
      <c r="I47125" t="s">
        <v>57</v>
      </c>
      <c r="J47125">
        <v>3156</v>
      </c>
      <c r="K47125">
        <v>239</v>
      </c>
      <c r="L47125" t="s">
        <v>22</v>
      </c>
      <c r="M47125" s="1">
        <v>45386</v>
      </c>
      <c r="N47125" t="s">
        <v>40</v>
      </c>
      <c r="O47125" t="s">
        <v>33</v>
      </c>
    </row>
    <row r="47126" spans="1:15" x14ac:dyDescent="0.25">
      <c r="A47126" t="s">
        <v>105750</v>
      </c>
      <c r="B47126">
        <v>46</v>
      </c>
      <c r="C47126" t="s">
        <v>16</v>
      </c>
      <c r="D47126" t="s">
        <v>59</v>
      </c>
      <c r="E47126" t="s">
        <v>27</v>
      </c>
      <c r="F47126" s="1">
        <v>44909</v>
      </c>
      <c r="G47126" t="s">
        <v>105751</v>
      </c>
      <c r="H47126" t="s">
        <v>33757</v>
      </c>
      <c r="I47126" t="s">
        <v>39</v>
      </c>
      <c r="J47126">
        <v>38422</v>
      </c>
      <c r="K47126">
        <v>305</v>
      </c>
      <c r="L47126" t="s">
        <v>31</v>
      </c>
      <c r="M47126" s="1">
        <v>44933</v>
      </c>
      <c r="N47126" t="s">
        <v>40</v>
      </c>
      <c r="O47126" t="s">
        <v>24</v>
      </c>
    </row>
    <row r="47127" spans="1:15" x14ac:dyDescent="0.25">
      <c r="A47127" t="s">
        <v>42803</v>
      </c>
      <c r="B47127">
        <v>49</v>
      </c>
      <c r="C47127" t="s">
        <v>35</v>
      </c>
      <c r="D47127" t="s">
        <v>36</v>
      </c>
      <c r="E47127" t="s">
        <v>18</v>
      </c>
      <c r="F47127" s="1">
        <v>43786</v>
      </c>
      <c r="G47127" t="s">
        <v>2615</v>
      </c>
      <c r="H47127" t="s">
        <v>105752</v>
      </c>
      <c r="I47127" t="s">
        <v>39</v>
      </c>
      <c r="J47127">
        <v>46228</v>
      </c>
      <c r="K47127">
        <v>297</v>
      </c>
      <c r="L47127" t="s">
        <v>22</v>
      </c>
      <c r="M47127" s="1">
        <v>43787</v>
      </c>
      <c r="N47127" t="s">
        <v>40</v>
      </c>
      <c r="O47127" t="s">
        <v>33</v>
      </c>
    </row>
    <row r="47128" spans="1:15" x14ac:dyDescent="0.25">
      <c r="A47128" t="s">
        <v>2404</v>
      </c>
      <c r="B47128">
        <v>24</v>
      </c>
      <c r="C47128" t="s">
        <v>35</v>
      </c>
      <c r="D47128" t="s">
        <v>42</v>
      </c>
      <c r="E47128" t="s">
        <v>93</v>
      </c>
      <c r="F47128" s="1">
        <v>44861</v>
      </c>
      <c r="G47128" t="s">
        <v>11311</v>
      </c>
      <c r="H47128" t="s">
        <v>105753</v>
      </c>
      <c r="I47128" t="s">
        <v>30</v>
      </c>
      <c r="J47128">
        <v>12550</v>
      </c>
      <c r="K47128">
        <v>444</v>
      </c>
      <c r="L47128" t="s">
        <v>46</v>
      </c>
      <c r="M47128" s="1">
        <v>44865</v>
      </c>
      <c r="N47128" t="s">
        <v>52</v>
      </c>
      <c r="O47128" t="s">
        <v>33</v>
      </c>
    </row>
    <row r="47129" spans="1:15" x14ac:dyDescent="0.25">
      <c r="A47129" t="s">
        <v>105754</v>
      </c>
      <c r="B47129">
        <v>56</v>
      </c>
      <c r="C47129" t="s">
        <v>35</v>
      </c>
      <c r="D47129" t="s">
        <v>125</v>
      </c>
      <c r="E47129" t="s">
        <v>27</v>
      </c>
      <c r="F47129" s="1">
        <v>45243</v>
      </c>
      <c r="G47129" t="s">
        <v>105755</v>
      </c>
      <c r="H47129" t="s">
        <v>21944</v>
      </c>
      <c r="I47129" t="s">
        <v>39</v>
      </c>
      <c r="J47129">
        <v>21584</v>
      </c>
      <c r="K47129">
        <v>329</v>
      </c>
      <c r="L47129" t="s">
        <v>22</v>
      </c>
      <c r="M47129" s="1">
        <v>45270</v>
      </c>
      <c r="N47129" t="s">
        <v>52</v>
      </c>
      <c r="O47129" t="s">
        <v>47</v>
      </c>
    </row>
    <row r="47130" spans="1:15" x14ac:dyDescent="0.25">
      <c r="A47130" t="s">
        <v>105756</v>
      </c>
      <c r="B47130">
        <v>27</v>
      </c>
      <c r="C47130" t="s">
        <v>35</v>
      </c>
      <c r="D47130" t="s">
        <v>26</v>
      </c>
      <c r="E47130" t="s">
        <v>93</v>
      </c>
      <c r="F47130" s="1">
        <v>44945</v>
      </c>
      <c r="G47130" t="s">
        <v>75558</v>
      </c>
      <c r="H47130" t="s">
        <v>61352</v>
      </c>
      <c r="I47130" t="s">
        <v>39</v>
      </c>
      <c r="J47130">
        <v>31903</v>
      </c>
      <c r="K47130">
        <v>113</v>
      </c>
      <c r="L47130" t="s">
        <v>46</v>
      </c>
      <c r="M47130" s="1">
        <v>44961</v>
      </c>
      <c r="N47130" t="s">
        <v>32</v>
      </c>
      <c r="O47130" t="s">
        <v>47</v>
      </c>
    </row>
    <row r="47131" spans="1:15" x14ac:dyDescent="0.25">
      <c r="A47131" t="s">
        <v>105757</v>
      </c>
      <c r="B47131">
        <v>64</v>
      </c>
      <c r="C47131" t="s">
        <v>16</v>
      </c>
      <c r="D47131" t="s">
        <v>42</v>
      </c>
      <c r="E47131" t="s">
        <v>54</v>
      </c>
      <c r="F47131" s="1">
        <v>44775</v>
      </c>
      <c r="G47131" t="s">
        <v>105758</v>
      </c>
      <c r="H47131" t="s">
        <v>105759</v>
      </c>
      <c r="I47131" t="s">
        <v>21</v>
      </c>
      <c r="J47131">
        <v>46926</v>
      </c>
      <c r="K47131">
        <v>194</v>
      </c>
      <c r="L47131" t="s">
        <v>31</v>
      </c>
      <c r="M47131" s="1">
        <v>44796</v>
      </c>
      <c r="N47131" t="s">
        <v>40</v>
      </c>
      <c r="O47131" t="s">
        <v>33</v>
      </c>
    </row>
    <row r="47132" spans="1:15" x14ac:dyDescent="0.25">
      <c r="A47132" t="s">
        <v>22092</v>
      </c>
      <c r="B47132">
        <v>27</v>
      </c>
      <c r="C47132" t="s">
        <v>35</v>
      </c>
      <c r="D47132" t="s">
        <v>26</v>
      </c>
      <c r="E47132" t="s">
        <v>76</v>
      </c>
      <c r="F47132" s="1">
        <v>43904</v>
      </c>
      <c r="G47132" t="s">
        <v>105760</v>
      </c>
      <c r="H47132" t="s">
        <v>105761</v>
      </c>
      <c r="I47132" t="s">
        <v>21</v>
      </c>
      <c r="J47132">
        <v>49080</v>
      </c>
      <c r="K47132">
        <v>161</v>
      </c>
      <c r="L47132" t="s">
        <v>46</v>
      </c>
      <c r="M47132" s="1">
        <v>43914</v>
      </c>
      <c r="N47132" t="s">
        <v>32</v>
      </c>
      <c r="O47132" t="s">
        <v>24</v>
      </c>
    </row>
    <row r="47133" spans="1:15" x14ac:dyDescent="0.25">
      <c r="A47133" t="s">
        <v>105762</v>
      </c>
      <c r="B47133">
        <v>25</v>
      </c>
      <c r="C47133" t="s">
        <v>16</v>
      </c>
      <c r="D47133" t="s">
        <v>26</v>
      </c>
      <c r="E47133" t="s">
        <v>27</v>
      </c>
      <c r="F47133" s="1">
        <v>44560</v>
      </c>
      <c r="G47133" t="s">
        <v>10776</v>
      </c>
      <c r="H47133" t="s">
        <v>184</v>
      </c>
      <c r="I47133" t="s">
        <v>39</v>
      </c>
      <c r="J47133">
        <v>32352</v>
      </c>
      <c r="K47133">
        <v>339</v>
      </c>
      <c r="L47133" t="s">
        <v>46</v>
      </c>
      <c r="M47133" s="1">
        <v>44580</v>
      </c>
      <c r="N47133" t="s">
        <v>79</v>
      </c>
      <c r="O47133" t="s">
        <v>24</v>
      </c>
    </row>
    <row r="47134" spans="1:15" x14ac:dyDescent="0.25">
      <c r="A47134" t="s">
        <v>105763</v>
      </c>
      <c r="B47134">
        <v>67</v>
      </c>
      <c r="C47134" t="s">
        <v>16</v>
      </c>
      <c r="D47134" t="s">
        <v>103</v>
      </c>
      <c r="E47134" t="s">
        <v>27</v>
      </c>
      <c r="F47134" s="1">
        <v>44234</v>
      </c>
      <c r="G47134" t="s">
        <v>17897</v>
      </c>
      <c r="H47134" t="s">
        <v>105764</v>
      </c>
      <c r="I47134" t="s">
        <v>39</v>
      </c>
      <c r="J47134">
        <v>19062</v>
      </c>
      <c r="K47134">
        <v>168</v>
      </c>
      <c r="L47134" t="s">
        <v>31</v>
      </c>
      <c r="M47134" s="1">
        <v>44240</v>
      </c>
      <c r="N47134" t="s">
        <v>52</v>
      </c>
      <c r="O47134" t="s">
        <v>24</v>
      </c>
    </row>
    <row r="47135" spans="1:15" x14ac:dyDescent="0.25">
      <c r="A47135" t="s">
        <v>105765</v>
      </c>
      <c r="B47135">
        <v>29</v>
      </c>
      <c r="C47135" t="s">
        <v>16</v>
      </c>
      <c r="D47135" t="s">
        <v>42</v>
      </c>
      <c r="E47135" t="s">
        <v>27</v>
      </c>
      <c r="F47135" s="1">
        <v>44136</v>
      </c>
      <c r="G47135" t="s">
        <v>105766</v>
      </c>
      <c r="H47135" t="s">
        <v>105767</v>
      </c>
      <c r="I47135" t="s">
        <v>30</v>
      </c>
      <c r="J47135">
        <v>1749</v>
      </c>
      <c r="K47135">
        <v>450</v>
      </c>
      <c r="L47135" t="s">
        <v>46</v>
      </c>
      <c r="M47135" s="1">
        <v>44147</v>
      </c>
      <c r="N47135" t="s">
        <v>52</v>
      </c>
      <c r="O47135" t="s">
        <v>33</v>
      </c>
    </row>
    <row r="47136" spans="1:15" x14ac:dyDescent="0.25">
      <c r="A47136" t="s">
        <v>15176</v>
      </c>
      <c r="B47136">
        <v>24</v>
      </c>
      <c r="C47136" t="s">
        <v>35</v>
      </c>
      <c r="D47136" t="s">
        <v>125</v>
      </c>
      <c r="E47136" t="s">
        <v>93</v>
      </c>
      <c r="F47136" s="1">
        <v>43757</v>
      </c>
      <c r="G47136" t="s">
        <v>91917</v>
      </c>
      <c r="H47136" t="s">
        <v>105768</v>
      </c>
      <c r="I47136" t="s">
        <v>57</v>
      </c>
      <c r="J47136">
        <v>22765</v>
      </c>
      <c r="K47136">
        <v>206</v>
      </c>
      <c r="L47136" t="s">
        <v>46</v>
      </c>
      <c r="M47136" s="1">
        <v>43778</v>
      </c>
      <c r="N47136" t="s">
        <v>79</v>
      </c>
      <c r="O47136" t="s">
        <v>24</v>
      </c>
    </row>
    <row r="47137" spans="1:15" x14ac:dyDescent="0.25">
      <c r="A47137" t="s">
        <v>105769</v>
      </c>
      <c r="B47137">
        <v>57</v>
      </c>
      <c r="C47137" t="s">
        <v>16</v>
      </c>
      <c r="D47137" t="s">
        <v>42</v>
      </c>
      <c r="E47137" t="s">
        <v>93</v>
      </c>
      <c r="F47137" s="1">
        <v>44966</v>
      </c>
      <c r="G47137" t="s">
        <v>105770</v>
      </c>
      <c r="H47137" t="s">
        <v>105771</v>
      </c>
      <c r="I47137" t="s">
        <v>39</v>
      </c>
      <c r="J47137">
        <v>24878</v>
      </c>
      <c r="K47137">
        <v>370</v>
      </c>
      <c r="L47137" t="s">
        <v>22</v>
      </c>
      <c r="M47137" s="1">
        <v>44985</v>
      </c>
      <c r="N47137" t="s">
        <v>79</v>
      </c>
      <c r="O47137" t="s">
        <v>47</v>
      </c>
    </row>
    <row r="47138" spans="1:15" x14ac:dyDescent="0.25">
      <c r="A47138" t="s">
        <v>16897</v>
      </c>
      <c r="B47138">
        <v>45</v>
      </c>
      <c r="C47138" t="s">
        <v>35</v>
      </c>
      <c r="D47138" t="s">
        <v>36</v>
      </c>
      <c r="E47138" t="s">
        <v>18</v>
      </c>
      <c r="F47138" s="1">
        <v>44070</v>
      </c>
      <c r="G47138" t="s">
        <v>32160</v>
      </c>
      <c r="H47138" t="s">
        <v>105772</v>
      </c>
      <c r="I47138" t="s">
        <v>65</v>
      </c>
      <c r="J47138">
        <v>4979</v>
      </c>
      <c r="K47138">
        <v>470</v>
      </c>
      <c r="L47138" t="s">
        <v>46</v>
      </c>
      <c r="M47138" s="1">
        <v>44074</v>
      </c>
      <c r="N47138" t="s">
        <v>40</v>
      </c>
      <c r="O47138" t="s">
        <v>24</v>
      </c>
    </row>
    <row r="47139" spans="1:15" x14ac:dyDescent="0.25">
      <c r="A47139" t="s">
        <v>62989</v>
      </c>
      <c r="B47139">
        <v>80</v>
      </c>
      <c r="C47139" t="s">
        <v>16</v>
      </c>
      <c r="D47139" t="s">
        <v>17</v>
      </c>
      <c r="E47139" t="s">
        <v>27</v>
      </c>
      <c r="F47139" s="1">
        <v>44276</v>
      </c>
      <c r="G47139" t="s">
        <v>105773</v>
      </c>
      <c r="H47139" t="s">
        <v>105774</v>
      </c>
      <c r="I47139" t="s">
        <v>21</v>
      </c>
      <c r="J47139">
        <v>45363</v>
      </c>
      <c r="K47139">
        <v>472</v>
      </c>
      <c r="L47139" t="s">
        <v>46</v>
      </c>
      <c r="M47139" s="1">
        <v>44280</v>
      </c>
      <c r="N47139" t="s">
        <v>40</v>
      </c>
      <c r="O47139" t="s">
        <v>33</v>
      </c>
    </row>
    <row r="47140" spans="1:15" x14ac:dyDescent="0.25">
      <c r="A47140" t="s">
        <v>105775</v>
      </c>
      <c r="B47140">
        <v>63</v>
      </c>
      <c r="C47140" t="s">
        <v>16</v>
      </c>
      <c r="D47140" t="s">
        <v>49</v>
      </c>
      <c r="E47140" t="s">
        <v>93</v>
      </c>
      <c r="F47140" s="1">
        <v>44379</v>
      </c>
      <c r="G47140" t="s">
        <v>9656</v>
      </c>
      <c r="H47140" t="s">
        <v>105776</v>
      </c>
      <c r="I47140" t="s">
        <v>57</v>
      </c>
      <c r="J47140">
        <v>2317</v>
      </c>
      <c r="K47140">
        <v>226</v>
      </c>
      <c r="L47140" t="s">
        <v>31</v>
      </c>
      <c r="M47140" s="1">
        <v>44385</v>
      </c>
      <c r="N47140" t="s">
        <v>40</v>
      </c>
      <c r="O47140" t="s">
        <v>33</v>
      </c>
    </row>
    <row r="47141" spans="1:15" x14ac:dyDescent="0.25">
      <c r="A47141" t="s">
        <v>71083</v>
      </c>
      <c r="B47141">
        <v>37</v>
      </c>
      <c r="C47141" t="s">
        <v>16</v>
      </c>
      <c r="D47141" t="s">
        <v>26</v>
      </c>
      <c r="E47141" t="s">
        <v>54</v>
      </c>
      <c r="F47141" s="1">
        <v>44645</v>
      </c>
      <c r="G47141" t="s">
        <v>1702</v>
      </c>
      <c r="H47141" t="s">
        <v>105777</v>
      </c>
      <c r="I47141" t="s">
        <v>57</v>
      </c>
      <c r="J47141">
        <v>13879</v>
      </c>
      <c r="K47141">
        <v>290</v>
      </c>
      <c r="L47141" t="s">
        <v>31</v>
      </c>
      <c r="M47141" s="1">
        <v>44653</v>
      </c>
      <c r="N47141" t="s">
        <v>23</v>
      </c>
      <c r="O47141" t="s">
        <v>33</v>
      </c>
    </row>
    <row r="47142" spans="1:15" x14ac:dyDescent="0.25">
      <c r="A47142" t="s">
        <v>105778</v>
      </c>
      <c r="B47142">
        <v>19</v>
      </c>
      <c r="C47142" t="s">
        <v>16</v>
      </c>
      <c r="D47142" t="s">
        <v>42</v>
      </c>
      <c r="E47142" t="s">
        <v>93</v>
      </c>
      <c r="F47142" s="1">
        <v>43946</v>
      </c>
      <c r="G47142" t="s">
        <v>19169</v>
      </c>
      <c r="H47142" t="s">
        <v>105779</v>
      </c>
      <c r="I47142" t="s">
        <v>21</v>
      </c>
      <c r="J47142">
        <v>8037</v>
      </c>
      <c r="K47142">
        <v>163</v>
      </c>
      <c r="L47142" t="s">
        <v>22</v>
      </c>
      <c r="M47142" s="1">
        <v>43962</v>
      </c>
      <c r="N47142" t="s">
        <v>52</v>
      </c>
      <c r="O47142" t="s">
        <v>33</v>
      </c>
    </row>
    <row r="47143" spans="1:15" x14ac:dyDescent="0.25">
      <c r="A47143" t="s">
        <v>105780</v>
      </c>
      <c r="B47143">
        <v>37</v>
      </c>
      <c r="C47143" t="s">
        <v>16</v>
      </c>
      <c r="D47143" t="s">
        <v>125</v>
      </c>
      <c r="E47143" t="s">
        <v>43</v>
      </c>
      <c r="F47143" s="1">
        <v>43843</v>
      </c>
      <c r="G47143" t="s">
        <v>105781</v>
      </c>
      <c r="H47143" t="s">
        <v>105782</v>
      </c>
      <c r="I47143" t="s">
        <v>57</v>
      </c>
      <c r="J47143">
        <v>20022</v>
      </c>
      <c r="K47143">
        <v>384</v>
      </c>
      <c r="L47143" t="s">
        <v>31</v>
      </c>
      <c r="M47143" s="1">
        <v>43847</v>
      </c>
      <c r="N47143" t="s">
        <v>52</v>
      </c>
      <c r="O47143" t="s">
        <v>24</v>
      </c>
    </row>
    <row r="47144" spans="1:15" x14ac:dyDescent="0.25">
      <c r="A47144" t="s">
        <v>105783</v>
      </c>
      <c r="B47144">
        <v>21</v>
      </c>
      <c r="C47144" t="s">
        <v>35</v>
      </c>
      <c r="D47144" t="s">
        <v>17</v>
      </c>
      <c r="E47144" t="s">
        <v>93</v>
      </c>
      <c r="F47144" s="1">
        <v>43594</v>
      </c>
      <c r="G47144" t="s">
        <v>105784</v>
      </c>
      <c r="H47144" t="s">
        <v>105785</v>
      </c>
      <c r="I47144" t="s">
        <v>57</v>
      </c>
      <c r="J47144">
        <v>33933</v>
      </c>
      <c r="K47144">
        <v>282</v>
      </c>
      <c r="L47144" t="s">
        <v>46</v>
      </c>
      <c r="M47144" s="1">
        <v>43614</v>
      </c>
      <c r="N47144" t="s">
        <v>52</v>
      </c>
      <c r="O47144" t="s">
        <v>24</v>
      </c>
    </row>
    <row r="47145" spans="1:15" x14ac:dyDescent="0.25">
      <c r="A47145" t="s">
        <v>34323</v>
      </c>
      <c r="B47145">
        <v>78</v>
      </c>
      <c r="C47145" t="s">
        <v>35</v>
      </c>
      <c r="D47145" t="s">
        <v>42</v>
      </c>
      <c r="E47145" t="s">
        <v>93</v>
      </c>
      <c r="F47145" s="1">
        <v>44060</v>
      </c>
      <c r="G47145" t="s">
        <v>105786</v>
      </c>
      <c r="H47145" t="s">
        <v>50513</v>
      </c>
      <c r="I47145" t="s">
        <v>21</v>
      </c>
      <c r="J47145">
        <v>11213</v>
      </c>
      <c r="K47145">
        <v>332</v>
      </c>
      <c r="L47145" t="s">
        <v>22</v>
      </c>
      <c r="M47145" s="1">
        <v>44084</v>
      </c>
      <c r="N47145" t="s">
        <v>40</v>
      </c>
      <c r="O47145" t="s">
        <v>47</v>
      </c>
    </row>
    <row r="47146" spans="1:15" x14ac:dyDescent="0.25">
      <c r="A47146" t="s">
        <v>23324</v>
      </c>
      <c r="B47146">
        <v>69</v>
      </c>
      <c r="C47146" t="s">
        <v>16</v>
      </c>
      <c r="D47146" t="s">
        <v>49</v>
      </c>
      <c r="E47146" t="s">
        <v>27</v>
      </c>
      <c r="F47146" s="1">
        <v>45287</v>
      </c>
      <c r="G47146" t="s">
        <v>105787</v>
      </c>
      <c r="H47146" t="s">
        <v>105788</v>
      </c>
      <c r="I47146" t="s">
        <v>65</v>
      </c>
      <c r="J47146">
        <v>21746</v>
      </c>
      <c r="K47146">
        <v>327</v>
      </c>
      <c r="L47146" t="s">
        <v>31</v>
      </c>
      <c r="M47146" s="1">
        <v>45309</v>
      </c>
      <c r="N47146" t="s">
        <v>52</v>
      </c>
      <c r="O47146" t="s">
        <v>47</v>
      </c>
    </row>
    <row r="47147" spans="1:15" x14ac:dyDescent="0.25">
      <c r="A47147" t="s">
        <v>105789</v>
      </c>
      <c r="B47147">
        <v>84</v>
      </c>
      <c r="C47147" t="s">
        <v>35</v>
      </c>
      <c r="D47147" t="s">
        <v>36</v>
      </c>
      <c r="E47147" t="s">
        <v>43</v>
      </c>
      <c r="F47147" s="1">
        <v>45104</v>
      </c>
      <c r="G47147" t="s">
        <v>2282</v>
      </c>
      <c r="H47147" t="s">
        <v>105790</v>
      </c>
      <c r="I47147" t="s">
        <v>21</v>
      </c>
      <c r="J47147">
        <v>47940</v>
      </c>
      <c r="K47147">
        <v>243</v>
      </c>
      <c r="L47147" t="s">
        <v>46</v>
      </c>
      <c r="M47147" s="1">
        <v>45108</v>
      </c>
      <c r="N47147" t="s">
        <v>32</v>
      </c>
      <c r="O47147" t="s">
        <v>33</v>
      </c>
    </row>
    <row r="47148" spans="1:15" x14ac:dyDescent="0.25">
      <c r="A47148" t="s">
        <v>105791</v>
      </c>
      <c r="B47148">
        <v>83</v>
      </c>
      <c r="C47148" t="s">
        <v>16</v>
      </c>
      <c r="D47148" t="s">
        <v>42</v>
      </c>
      <c r="E47148" t="s">
        <v>27</v>
      </c>
      <c r="F47148" s="1">
        <v>44649</v>
      </c>
      <c r="G47148" t="s">
        <v>105792</v>
      </c>
      <c r="H47148" t="s">
        <v>38794</v>
      </c>
      <c r="I47148" t="s">
        <v>65</v>
      </c>
      <c r="J47148">
        <v>15864</v>
      </c>
      <c r="K47148">
        <v>294</v>
      </c>
      <c r="L47148" t="s">
        <v>31</v>
      </c>
      <c r="M47148" s="1">
        <v>44673</v>
      </c>
      <c r="N47148" t="s">
        <v>52</v>
      </c>
      <c r="O47148" t="s">
        <v>33</v>
      </c>
    </row>
    <row r="47149" spans="1:15" x14ac:dyDescent="0.25">
      <c r="A47149" t="s">
        <v>105793</v>
      </c>
      <c r="B47149">
        <v>51</v>
      </c>
      <c r="C47149" t="s">
        <v>35</v>
      </c>
      <c r="D47149" t="s">
        <v>42</v>
      </c>
      <c r="E47149" t="s">
        <v>93</v>
      </c>
      <c r="F47149" s="1">
        <v>44213</v>
      </c>
      <c r="G47149" t="s">
        <v>3085</v>
      </c>
      <c r="H47149" t="s">
        <v>105794</v>
      </c>
      <c r="I47149" t="s">
        <v>39</v>
      </c>
      <c r="J47149">
        <v>9276</v>
      </c>
      <c r="K47149">
        <v>375</v>
      </c>
      <c r="L47149" t="s">
        <v>31</v>
      </c>
      <c r="M47149" s="1">
        <v>44227</v>
      </c>
      <c r="N47149" t="s">
        <v>79</v>
      </c>
      <c r="O47149" t="s">
        <v>24</v>
      </c>
    </row>
    <row r="47150" spans="1:15" x14ac:dyDescent="0.25">
      <c r="A47150" t="s">
        <v>39513</v>
      </c>
      <c r="B47150">
        <v>63</v>
      </c>
      <c r="C47150" t="s">
        <v>16</v>
      </c>
      <c r="D47150" t="s">
        <v>49</v>
      </c>
      <c r="E47150" t="s">
        <v>93</v>
      </c>
      <c r="F47150" s="1">
        <v>44260</v>
      </c>
      <c r="G47150" t="s">
        <v>104041</v>
      </c>
      <c r="H47150" t="s">
        <v>105795</v>
      </c>
      <c r="I47150" t="s">
        <v>57</v>
      </c>
      <c r="J47150">
        <v>26621</v>
      </c>
      <c r="K47150">
        <v>437</v>
      </c>
      <c r="L47150" t="s">
        <v>46</v>
      </c>
      <c r="M47150" s="1">
        <v>44272</v>
      </c>
      <c r="N47150" t="s">
        <v>52</v>
      </c>
      <c r="O47150" t="s">
        <v>33</v>
      </c>
    </row>
    <row r="47151" spans="1:15" x14ac:dyDescent="0.25">
      <c r="A47151" t="s">
        <v>105796</v>
      </c>
      <c r="B47151">
        <v>78</v>
      </c>
      <c r="C47151" t="s">
        <v>16</v>
      </c>
      <c r="D47151" t="s">
        <v>36</v>
      </c>
      <c r="E47151" t="s">
        <v>93</v>
      </c>
      <c r="F47151" s="1">
        <v>44342</v>
      </c>
      <c r="G47151" t="s">
        <v>105797</v>
      </c>
      <c r="H47151" t="s">
        <v>105798</v>
      </c>
      <c r="I47151" t="s">
        <v>57</v>
      </c>
      <c r="J47151">
        <v>43846</v>
      </c>
      <c r="K47151">
        <v>328</v>
      </c>
      <c r="L47151" t="s">
        <v>46</v>
      </c>
      <c r="M47151" s="1">
        <v>44372</v>
      </c>
      <c r="N47151" t="s">
        <v>32</v>
      </c>
      <c r="O47151" t="s">
        <v>47</v>
      </c>
    </row>
    <row r="47152" spans="1:15" x14ac:dyDescent="0.25">
      <c r="A47152" t="s">
        <v>16879</v>
      </c>
      <c r="B47152">
        <v>55</v>
      </c>
      <c r="C47152" t="s">
        <v>16</v>
      </c>
      <c r="D47152" t="s">
        <v>42</v>
      </c>
      <c r="E47152" t="s">
        <v>76</v>
      </c>
      <c r="F47152" s="1">
        <v>44207</v>
      </c>
      <c r="G47152" t="s">
        <v>105799</v>
      </c>
      <c r="H47152" t="s">
        <v>105800</v>
      </c>
      <c r="I47152" t="s">
        <v>57</v>
      </c>
      <c r="J47152">
        <v>45858</v>
      </c>
      <c r="K47152">
        <v>339</v>
      </c>
      <c r="L47152" t="s">
        <v>46</v>
      </c>
      <c r="M47152" s="1">
        <v>44223</v>
      </c>
      <c r="N47152" t="s">
        <v>32</v>
      </c>
      <c r="O47152" t="s">
        <v>33</v>
      </c>
    </row>
    <row r="47153" spans="1:15" x14ac:dyDescent="0.25">
      <c r="A47153" t="s">
        <v>105801</v>
      </c>
      <c r="B47153">
        <v>59</v>
      </c>
      <c r="C47153" t="s">
        <v>35</v>
      </c>
      <c r="D47153" t="s">
        <v>103</v>
      </c>
      <c r="E47153" t="s">
        <v>18</v>
      </c>
      <c r="F47153" s="1">
        <v>45335</v>
      </c>
      <c r="G47153" t="s">
        <v>94969</v>
      </c>
      <c r="H47153" t="s">
        <v>32736</v>
      </c>
      <c r="I47153" t="s">
        <v>21</v>
      </c>
      <c r="J47153">
        <v>6718</v>
      </c>
      <c r="K47153">
        <v>307</v>
      </c>
      <c r="L47153" t="s">
        <v>46</v>
      </c>
      <c r="M47153" s="1">
        <v>45336</v>
      </c>
      <c r="N47153" t="s">
        <v>79</v>
      </c>
      <c r="O47153" t="s">
        <v>33</v>
      </c>
    </row>
    <row r="47154" spans="1:15" x14ac:dyDescent="0.25">
      <c r="A47154" t="s">
        <v>105802</v>
      </c>
      <c r="B47154">
        <v>37</v>
      </c>
      <c r="C47154" t="s">
        <v>35</v>
      </c>
      <c r="D47154" t="s">
        <v>17</v>
      </c>
      <c r="E47154" t="s">
        <v>93</v>
      </c>
      <c r="F47154" s="1">
        <v>45392</v>
      </c>
      <c r="G47154" t="s">
        <v>7591</v>
      </c>
      <c r="H47154" t="s">
        <v>105803</v>
      </c>
      <c r="I47154" t="s">
        <v>39</v>
      </c>
      <c r="J47154">
        <v>40300</v>
      </c>
      <c r="K47154">
        <v>393</v>
      </c>
      <c r="L47154" t="s">
        <v>31</v>
      </c>
      <c r="M47154" s="1">
        <v>45409</v>
      </c>
      <c r="N47154" t="s">
        <v>23</v>
      </c>
      <c r="O47154" t="s">
        <v>24</v>
      </c>
    </row>
    <row r="47155" spans="1:15" x14ac:dyDescent="0.25">
      <c r="A47155" t="s">
        <v>105804</v>
      </c>
      <c r="B47155">
        <v>62</v>
      </c>
      <c r="C47155" t="s">
        <v>35</v>
      </c>
      <c r="D47155" t="s">
        <v>49</v>
      </c>
      <c r="E47155" t="s">
        <v>43</v>
      </c>
      <c r="F47155" s="1">
        <v>44603</v>
      </c>
      <c r="G47155" t="s">
        <v>105805</v>
      </c>
      <c r="H47155" t="s">
        <v>105806</v>
      </c>
      <c r="I47155" t="s">
        <v>57</v>
      </c>
      <c r="J47155">
        <v>27125</v>
      </c>
      <c r="K47155">
        <v>228</v>
      </c>
      <c r="L47155" t="s">
        <v>46</v>
      </c>
      <c r="M47155" s="1">
        <v>44606</v>
      </c>
      <c r="N47155" t="s">
        <v>40</v>
      </c>
      <c r="O47155" t="s">
        <v>24</v>
      </c>
    </row>
    <row r="47156" spans="1:15" x14ac:dyDescent="0.25">
      <c r="A47156" t="s">
        <v>37517</v>
      </c>
      <c r="B47156">
        <v>64</v>
      </c>
      <c r="C47156" t="s">
        <v>35</v>
      </c>
      <c r="D47156" t="s">
        <v>59</v>
      </c>
      <c r="E47156" t="s">
        <v>18</v>
      </c>
      <c r="F47156" s="1">
        <v>44295</v>
      </c>
      <c r="G47156" t="s">
        <v>105807</v>
      </c>
      <c r="H47156" t="s">
        <v>86217</v>
      </c>
      <c r="I47156" t="s">
        <v>39</v>
      </c>
      <c r="J47156">
        <v>33137</v>
      </c>
      <c r="K47156">
        <v>383</v>
      </c>
      <c r="L47156" t="s">
        <v>22</v>
      </c>
      <c r="M47156" s="1">
        <v>44304</v>
      </c>
      <c r="N47156" t="s">
        <v>79</v>
      </c>
      <c r="O47156" t="s">
        <v>33</v>
      </c>
    </row>
    <row r="47157" spans="1:15" x14ac:dyDescent="0.25">
      <c r="A47157" t="s">
        <v>55179</v>
      </c>
      <c r="B47157">
        <v>22</v>
      </c>
      <c r="C47157" t="s">
        <v>35</v>
      </c>
      <c r="D47157" t="s">
        <v>36</v>
      </c>
      <c r="E47157" t="s">
        <v>18</v>
      </c>
      <c r="F47157" s="1">
        <v>44870</v>
      </c>
      <c r="G47157" t="s">
        <v>105808</v>
      </c>
      <c r="H47157" t="s">
        <v>15903</v>
      </c>
      <c r="I47157" t="s">
        <v>39</v>
      </c>
      <c r="J47157">
        <v>27902</v>
      </c>
      <c r="K47157">
        <v>362</v>
      </c>
      <c r="L47157" t="s">
        <v>46</v>
      </c>
      <c r="M47157" s="1">
        <v>44877</v>
      </c>
      <c r="N47157" t="s">
        <v>32</v>
      </c>
      <c r="O47157" t="s">
        <v>24</v>
      </c>
    </row>
    <row r="47158" spans="1:15" x14ac:dyDescent="0.25">
      <c r="A47158" t="s">
        <v>105809</v>
      </c>
      <c r="B47158">
        <v>71</v>
      </c>
      <c r="C47158" t="s">
        <v>35</v>
      </c>
      <c r="D47158" t="s">
        <v>103</v>
      </c>
      <c r="E47158" t="s">
        <v>18</v>
      </c>
      <c r="F47158" s="1">
        <v>44500</v>
      </c>
      <c r="G47158" t="s">
        <v>105810</v>
      </c>
      <c r="H47158" t="s">
        <v>105811</v>
      </c>
      <c r="I47158" t="s">
        <v>57</v>
      </c>
      <c r="J47158">
        <v>3026</v>
      </c>
      <c r="K47158">
        <v>348</v>
      </c>
      <c r="L47158" t="s">
        <v>22</v>
      </c>
      <c r="M47158" s="1">
        <v>44528</v>
      </c>
      <c r="N47158" t="s">
        <v>52</v>
      </c>
      <c r="O47158" t="s">
        <v>24</v>
      </c>
    </row>
    <row r="47159" spans="1:15" x14ac:dyDescent="0.25">
      <c r="A47159" t="s">
        <v>105812</v>
      </c>
      <c r="B47159">
        <v>69</v>
      </c>
      <c r="C47159" t="s">
        <v>35</v>
      </c>
      <c r="D47159" t="s">
        <v>103</v>
      </c>
      <c r="E47159" t="s">
        <v>43</v>
      </c>
      <c r="F47159" s="1">
        <v>44194</v>
      </c>
      <c r="G47159" t="s">
        <v>105813</v>
      </c>
      <c r="H47159" t="s">
        <v>29887</v>
      </c>
      <c r="I47159" t="s">
        <v>57</v>
      </c>
      <c r="J47159">
        <v>40409</v>
      </c>
      <c r="K47159">
        <v>414</v>
      </c>
      <c r="L47159" t="s">
        <v>31</v>
      </c>
      <c r="M47159" s="1">
        <v>44217</v>
      </c>
      <c r="N47159" t="s">
        <v>40</v>
      </c>
      <c r="O47159" t="s">
        <v>33</v>
      </c>
    </row>
    <row r="47160" spans="1:15" x14ac:dyDescent="0.25">
      <c r="A47160" t="s">
        <v>41792</v>
      </c>
      <c r="B47160">
        <v>25</v>
      </c>
      <c r="C47160" t="s">
        <v>35</v>
      </c>
      <c r="D47160" t="s">
        <v>26</v>
      </c>
      <c r="E47160" t="s">
        <v>93</v>
      </c>
      <c r="F47160" s="1">
        <v>45165</v>
      </c>
      <c r="G47160" t="s">
        <v>105814</v>
      </c>
      <c r="H47160" t="s">
        <v>105815</v>
      </c>
      <c r="I47160" t="s">
        <v>65</v>
      </c>
      <c r="J47160">
        <v>16676</v>
      </c>
      <c r="K47160">
        <v>402</v>
      </c>
      <c r="L47160" t="s">
        <v>31</v>
      </c>
      <c r="M47160" s="1">
        <v>45193</v>
      </c>
      <c r="N47160" t="s">
        <v>40</v>
      </c>
      <c r="O47160" t="s">
        <v>24</v>
      </c>
    </row>
    <row r="47161" spans="1:15" x14ac:dyDescent="0.25">
      <c r="A47161" t="s">
        <v>105816</v>
      </c>
      <c r="B47161">
        <v>31</v>
      </c>
      <c r="C47161" t="s">
        <v>16</v>
      </c>
      <c r="D47161" t="s">
        <v>103</v>
      </c>
      <c r="E47161" t="s">
        <v>76</v>
      </c>
      <c r="F47161" s="1">
        <v>44967</v>
      </c>
      <c r="G47161" t="s">
        <v>105817</v>
      </c>
      <c r="H47161" t="s">
        <v>26613</v>
      </c>
      <c r="I47161" t="s">
        <v>30</v>
      </c>
      <c r="J47161">
        <v>43830</v>
      </c>
      <c r="K47161">
        <v>358</v>
      </c>
      <c r="L47161" t="s">
        <v>22</v>
      </c>
      <c r="M47161" s="1">
        <v>44990</v>
      </c>
      <c r="N47161" t="s">
        <v>23</v>
      </c>
      <c r="O47161" t="s">
        <v>33</v>
      </c>
    </row>
    <row r="47162" spans="1:15" x14ac:dyDescent="0.25">
      <c r="A47162" t="s">
        <v>105818</v>
      </c>
      <c r="B47162">
        <v>63</v>
      </c>
      <c r="C47162" t="s">
        <v>16</v>
      </c>
      <c r="D47162" t="s">
        <v>42</v>
      </c>
      <c r="E47162" t="s">
        <v>76</v>
      </c>
      <c r="F47162" s="1">
        <v>43631</v>
      </c>
      <c r="G47162" t="s">
        <v>32905</v>
      </c>
      <c r="H47162" t="s">
        <v>105819</v>
      </c>
      <c r="I47162" t="s">
        <v>39</v>
      </c>
      <c r="J47162">
        <v>24071</v>
      </c>
      <c r="K47162">
        <v>440</v>
      </c>
      <c r="L47162" t="s">
        <v>22</v>
      </c>
      <c r="M47162" s="1">
        <v>43636</v>
      </c>
      <c r="N47162" t="s">
        <v>23</v>
      </c>
      <c r="O47162" t="s">
        <v>24</v>
      </c>
    </row>
    <row r="47163" spans="1:15" x14ac:dyDescent="0.25">
      <c r="A47163" t="s">
        <v>105820</v>
      </c>
      <c r="B47163">
        <v>34</v>
      </c>
      <c r="C47163" t="s">
        <v>16</v>
      </c>
      <c r="D47163" t="s">
        <v>36</v>
      </c>
      <c r="E47163" t="s">
        <v>54</v>
      </c>
      <c r="F47163" s="1">
        <v>43981</v>
      </c>
      <c r="G47163" t="s">
        <v>105821</v>
      </c>
      <c r="H47163" t="s">
        <v>47791</v>
      </c>
      <c r="I47163" t="s">
        <v>21</v>
      </c>
      <c r="J47163">
        <v>3705</v>
      </c>
      <c r="K47163">
        <v>107</v>
      </c>
      <c r="L47163" t="s">
        <v>46</v>
      </c>
      <c r="M47163" s="1">
        <v>43998</v>
      </c>
      <c r="N47163" t="s">
        <v>52</v>
      </c>
      <c r="O47163" t="s">
        <v>47</v>
      </c>
    </row>
    <row r="47164" spans="1:15" x14ac:dyDescent="0.25">
      <c r="A47164" t="s">
        <v>105822</v>
      </c>
      <c r="B47164">
        <v>58</v>
      </c>
      <c r="C47164" t="s">
        <v>16</v>
      </c>
      <c r="D47164" t="s">
        <v>26</v>
      </c>
      <c r="E47164" t="s">
        <v>76</v>
      </c>
      <c r="F47164" s="1">
        <v>44259</v>
      </c>
      <c r="G47164" t="s">
        <v>19318</v>
      </c>
      <c r="H47164" t="s">
        <v>105823</v>
      </c>
      <c r="I47164" t="s">
        <v>39</v>
      </c>
      <c r="J47164">
        <v>41881</v>
      </c>
      <c r="K47164">
        <v>356</v>
      </c>
      <c r="L47164" t="s">
        <v>22</v>
      </c>
      <c r="M47164" s="1">
        <v>44264</v>
      </c>
      <c r="N47164" t="s">
        <v>40</v>
      </c>
      <c r="O47164" t="s">
        <v>33</v>
      </c>
    </row>
    <row r="47165" spans="1:15" x14ac:dyDescent="0.25">
      <c r="A47165" t="s">
        <v>40612</v>
      </c>
      <c r="B47165">
        <v>50</v>
      </c>
      <c r="C47165" t="s">
        <v>35</v>
      </c>
      <c r="D47165" t="s">
        <v>42</v>
      </c>
      <c r="E47165" t="s">
        <v>93</v>
      </c>
      <c r="F47165" s="1">
        <v>44482</v>
      </c>
      <c r="G47165" t="s">
        <v>27957</v>
      </c>
      <c r="H47165" t="s">
        <v>105824</v>
      </c>
      <c r="I47165" t="s">
        <v>65</v>
      </c>
      <c r="J47165">
        <v>42860</v>
      </c>
      <c r="K47165">
        <v>413</v>
      </c>
      <c r="L47165" t="s">
        <v>31</v>
      </c>
      <c r="M47165" s="1">
        <v>44496</v>
      </c>
      <c r="N47165" t="s">
        <v>32</v>
      </c>
      <c r="O47165" t="s">
        <v>33</v>
      </c>
    </row>
    <row r="47166" spans="1:15" x14ac:dyDescent="0.25">
      <c r="A47166" t="s">
        <v>105825</v>
      </c>
      <c r="B47166">
        <v>81</v>
      </c>
      <c r="C47166" t="s">
        <v>35</v>
      </c>
      <c r="D47166" t="s">
        <v>49</v>
      </c>
      <c r="E47166" t="s">
        <v>27</v>
      </c>
      <c r="F47166" s="1">
        <v>44818</v>
      </c>
      <c r="G47166" t="s">
        <v>105826</v>
      </c>
      <c r="H47166" t="s">
        <v>105827</v>
      </c>
      <c r="I47166" t="s">
        <v>30</v>
      </c>
      <c r="J47166">
        <v>12529</v>
      </c>
      <c r="K47166">
        <v>173</v>
      </c>
      <c r="L47166" t="s">
        <v>22</v>
      </c>
      <c r="M47166" s="1">
        <v>44845</v>
      </c>
      <c r="N47166" t="s">
        <v>32</v>
      </c>
      <c r="O47166" t="s">
        <v>47</v>
      </c>
    </row>
    <row r="47167" spans="1:15" x14ac:dyDescent="0.25">
      <c r="A47167" t="s">
        <v>89400</v>
      </c>
      <c r="B47167">
        <v>53</v>
      </c>
      <c r="C47167" t="s">
        <v>16</v>
      </c>
      <c r="D47167" t="s">
        <v>26</v>
      </c>
      <c r="E47167" t="s">
        <v>18</v>
      </c>
      <c r="F47167" s="1">
        <v>45010</v>
      </c>
      <c r="G47167" t="s">
        <v>105828</v>
      </c>
      <c r="H47167" t="s">
        <v>105829</v>
      </c>
      <c r="I47167" t="s">
        <v>21</v>
      </c>
      <c r="J47167">
        <v>15973</v>
      </c>
      <c r="K47167">
        <v>198</v>
      </c>
      <c r="L47167" t="s">
        <v>22</v>
      </c>
      <c r="M47167" s="1">
        <v>45023</v>
      </c>
      <c r="N47167" t="s">
        <v>32</v>
      </c>
      <c r="O47167" t="s">
        <v>47</v>
      </c>
    </row>
    <row r="47168" spans="1:15" x14ac:dyDescent="0.25">
      <c r="A47168" t="s">
        <v>52687</v>
      </c>
      <c r="B47168">
        <v>50</v>
      </c>
      <c r="C47168" t="s">
        <v>35</v>
      </c>
      <c r="D47168" t="s">
        <v>103</v>
      </c>
      <c r="E47168" t="s">
        <v>54</v>
      </c>
      <c r="F47168" s="1">
        <v>43728</v>
      </c>
      <c r="G47168" t="s">
        <v>105830</v>
      </c>
      <c r="H47168" t="s">
        <v>105831</v>
      </c>
      <c r="I47168" t="s">
        <v>39</v>
      </c>
      <c r="J47168">
        <v>1298</v>
      </c>
      <c r="K47168">
        <v>433</v>
      </c>
      <c r="L47168" t="s">
        <v>22</v>
      </c>
      <c r="M47168" s="1">
        <v>43739</v>
      </c>
      <c r="N47168" t="s">
        <v>23</v>
      </c>
      <c r="O47168" t="s">
        <v>33</v>
      </c>
    </row>
    <row r="47169" spans="1:15" x14ac:dyDescent="0.25">
      <c r="A47169" t="s">
        <v>105832</v>
      </c>
      <c r="B47169">
        <v>49</v>
      </c>
      <c r="C47169" t="s">
        <v>35</v>
      </c>
      <c r="D47169" t="s">
        <v>26</v>
      </c>
      <c r="E47169" t="s">
        <v>27</v>
      </c>
      <c r="F47169" s="1">
        <v>43661</v>
      </c>
      <c r="G47169" t="s">
        <v>105833</v>
      </c>
      <c r="H47169" t="s">
        <v>105834</v>
      </c>
      <c r="I47169" t="s">
        <v>30</v>
      </c>
      <c r="J47169">
        <v>50220</v>
      </c>
      <c r="K47169">
        <v>415</v>
      </c>
      <c r="L47169" t="s">
        <v>31</v>
      </c>
      <c r="M47169" s="1">
        <v>43673</v>
      </c>
      <c r="N47169" t="s">
        <v>32</v>
      </c>
      <c r="O47169" t="s">
        <v>33</v>
      </c>
    </row>
    <row r="47170" spans="1:15" x14ac:dyDescent="0.25">
      <c r="A47170" t="s">
        <v>105835</v>
      </c>
      <c r="B47170">
        <v>84</v>
      </c>
      <c r="C47170" t="s">
        <v>16</v>
      </c>
      <c r="D47170" t="s">
        <v>125</v>
      </c>
      <c r="E47170" t="s">
        <v>43</v>
      </c>
      <c r="F47170" s="1">
        <v>44404</v>
      </c>
      <c r="G47170" t="s">
        <v>105836</v>
      </c>
      <c r="H47170" t="s">
        <v>105837</v>
      </c>
      <c r="I47170" t="s">
        <v>30</v>
      </c>
      <c r="J47170">
        <v>48816</v>
      </c>
      <c r="K47170">
        <v>397</v>
      </c>
      <c r="L47170" t="s">
        <v>31</v>
      </c>
      <c r="M47170" s="1">
        <v>44421</v>
      </c>
      <c r="N47170" t="s">
        <v>40</v>
      </c>
      <c r="O47170" t="s">
        <v>24</v>
      </c>
    </row>
    <row r="47171" spans="1:15" x14ac:dyDescent="0.25">
      <c r="A47171" t="s">
        <v>105838</v>
      </c>
      <c r="B47171">
        <v>46</v>
      </c>
      <c r="C47171" t="s">
        <v>35</v>
      </c>
      <c r="D47171" t="s">
        <v>103</v>
      </c>
      <c r="E47171" t="s">
        <v>54</v>
      </c>
      <c r="F47171" s="1">
        <v>44653</v>
      </c>
      <c r="G47171" t="s">
        <v>105839</v>
      </c>
      <c r="H47171" t="s">
        <v>105840</v>
      </c>
      <c r="I47171" t="s">
        <v>39</v>
      </c>
      <c r="J47171">
        <v>20979</v>
      </c>
      <c r="K47171">
        <v>272</v>
      </c>
      <c r="L47171" t="s">
        <v>46</v>
      </c>
      <c r="M47171" s="1">
        <v>44674</v>
      </c>
      <c r="N47171" t="s">
        <v>23</v>
      </c>
      <c r="O47171" t="s">
        <v>33</v>
      </c>
    </row>
    <row r="47172" spans="1:15" x14ac:dyDescent="0.25">
      <c r="A47172" t="s">
        <v>3655</v>
      </c>
      <c r="B47172">
        <v>30</v>
      </c>
      <c r="C47172" t="s">
        <v>16</v>
      </c>
      <c r="D47172" t="s">
        <v>125</v>
      </c>
      <c r="E47172" t="s">
        <v>93</v>
      </c>
      <c r="F47172" s="1">
        <v>43909</v>
      </c>
      <c r="G47172" t="s">
        <v>28686</v>
      </c>
      <c r="H47172" t="s">
        <v>105841</v>
      </c>
      <c r="I47172" t="s">
        <v>30</v>
      </c>
      <c r="J47172">
        <v>25658</v>
      </c>
      <c r="K47172">
        <v>312</v>
      </c>
      <c r="L47172" t="s">
        <v>46</v>
      </c>
      <c r="M47172" s="1">
        <v>43922</v>
      </c>
      <c r="N47172" t="s">
        <v>23</v>
      </c>
      <c r="O47172" t="s">
        <v>33</v>
      </c>
    </row>
    <row r="47173" spans="1:15" x14ac:dyDescent="0.25">
      <c r="A47173" t="s">
        <v>105842</v>
      </c>
      <c r="B47173">
        <v>54</v>
      </c>
      <c r="C47173" t="s">
        <v>16</v>
      </c>
      <c r="D47173" t="s">
        <v>42</v>
      </c>
      <c r="E47173" t="s">
        <v>93</v>
      </c>
      <c r="F47173" s="1">
        <v>44526</v>
      </c>
      <c r="G47173" t="s">
        <v>250</v>
      </c>
      <c r="H47173" t="s">
        <v>105843</v>
      </c>
      <c r="I47173" t="s">
        <v>39</v>
      </c>
      <c r="J47173">
        <v>360</v>
      </c>
      <c r="K47173">
        <v>308</v>
      </c>
      <c r="L47173" t="s">
        <v>46</v>
      </c>
      <c r="M47173" s="1">
        <v>44542</v>
      </c>
      <c r="N47173" t="s">
        <v>52</v>
      </c>
      <c r="O47173" t="s">
        <v>33</v>
      </c>
    </row>
    <row r="47174" spans="1:15" x14ac:dyDescent="0.25">
      <c r="A47174" t="s">
        <v>27221</v>
      </c>
      <c r="B47174">
        <v>61</v>
      </c>
      <c r="C47174" t="s">
        <v>16</v>
      </c>
      <c r="D47174" t="s">
        <v>42</v>
      </c>
      <c r="E47174" t="s">
        <v>76</v>
      </c>
      <c r="F47174" s="1">
        <v>45135</v>
      </c>
      <c r="G47174" t="s">
        <v>105844</v>
      </c>
      <c r="H47174" t="s">
        <v>105845</v>
      </c>
      <c r="I47174" t="s">
        <v>65</v>
      </c>
      <c r="J47174">
        <v>23863</v>
      </c>
      <c r="K47174">
        <v>258</v>
      </c>
      <c r="L47174" t="s">
        <v>46</v>
      </c>
      <c r="M47174" s="1">
        <v>45155</v>
      </c>
      <c r="N47174" t="s">
        <v>32</v>
      </c>
      <c r="O47174" t="s">
        <v>24</v>
      </c>
    </row>
    <row r="47175" spans="1:15" x14ac:dyDescent="0.25">
      <c r="A47175" t="s">
        <v>6425</v>
      </c>
      <c r="B47175">
        <v>76</v>
      </c>
      <c r="C47175" t="s">
        <v>35</v>
      </c>
      <c r="D47175" t="s">
        <v>36</v>
      </c>
      <c r="E47175" t="s">
        <v>18</v>
      </c>
      <c r="F47175" s="1">
        <v>43600</v>
      </c>
      <c r="G47175" t="s">
        <v>2349</v>
      </c>
      <c r="H47175" t="s">
        <v>105846</v>
      </c>
      <c r="I47175" t="s">
        <v>39</v>
      </c>
      <c r="J47175">
        <v>6022</v>
      </c>
      <c r="K47175">
        <v>275</v>
      </c>
      <c r="L47175" t="s">
        <v>46</v>
      </c>
      <c r="M47175" s="1">
        <v>43607</v>
      </c>
      <c r="N47175" t="s">
        <v>40</v>
      </c>
      <c r="O47175" t="s">
        <v>33</v>
      </c>
    </row>
    <row r="47176" spans="1:15" x14ac:dyDescent="0.25">
      <c r="A47176" t="s">
        <v>105847</v>
      </c>
      <c r="B47176">
        <v>52</v>
      </c>
      <c r="C47176" t="s">
        <v>35</v>
      </c>
      <c r="D47176" t="s">
        <v>49</v>
      </c>
      <c r="E47176" t="s">
        <v>76</v>
      </c>
      <c r="F47176" s="1">
        <v>45134</v>
      </c>
      <c r="G47176" t="s">
        <v>105848</v>
      </c>
      <c r="H47176" t="s">
        <v>105849</v>
      </c>
      <c r="I47176" t="s">
        <v>39</v>
      </c>
      <c r="J47176">
        <v>46066</v>
      </c>
      <c r="K47176">
        <v>167</v>
      </c>
      <c r="L47176" t="s">
        <v>46</v>
      </c>
      <c r="M47176" s="1">
        <v>45161</v>
      </c>
      <c r="N47176" t="s">
        <v>79</v>
      </c>
      <c r="O47176" t="s">
        <v>47</v>
      </c>
    </row>
    <row r="47177" spans="1:15" x14ac:dyDescent="0.25">
      <c r="A47177" t="s">
        <v>105850</v>
      </c>
      <c r="B47177">
        <v>22</v>
      </c>
      <c r="C47177" t="s">
        <v>16</v>
      </c>
      <c r="D47177" t="s">
        <v>59</v>
      </c>
      <c r="E47177" t="s">
        <v>93</v>
      </c>
      <c r="F47177" s="1">
        <v>44704</v>
      </c>
      <c r="G47177" t="s">
        <v>105851</v>
      </c>
      <c r="H47177" t="s">
        <v>105852</v>
      </c>
      <c r="I47177" t="s">
        <v>65</v>
      </c>
      <c r="J47177">
        <v>34499</v>
      </c>
      <c r="K47177">
        <v>174</v>
      </c>
      <c r="L47177" t="s">
        <v>31</v>
      </c>
      <c r="M47177" s="1">
        <v>44724</v>
      </c>
      <c r="N47177" t="s">
        <v>52</v>
      </c>
      <c r="O47177" t="s">
        <v>33</v>
      </c>
    </row>
    <row r="47178" spans="1:15" x14ac:dyDescent="0.25">
      <c r="A47178" t="s">
        <v>105853</v>
      </c>
      <c r="B47178">
        <v>24</v>
      </c>
      <c r="C47178" t="s">
        <v>35</v>
      </c>
      <c r="D47178" t="s">
        <v>59</v>
      </c>
      <c r="E47178" t="s">
        <v>43</v>
      </c>
      <c r="F47178" s="1">
        <v>44304</v>
      </c>
      <c r="G47178" t="s">
        <v>38454</v>
      </c>
      <c r="H47178" t="s">
        <v>105854</v>
      </c>
      <c r="I47178" t="s">
        <v>39</v>
      </c>
      <c r="J47178">
        <v>3392</v>
      </c>
      <c r="K47178">
        <v>384</v>
      </c>
      <c r="L47178" t="s">
        <v>46</v>
      </c>
      <c r="M47178" s="1">
        <v>44320</v>
      </c>
      <c r="N47178" t="s">
        <v>40</v>
      </c>
      <c r="O47178" t="s">
        <v>47</v>
      </c>
    </row>
    <row r="47179" spans="1:15" x14ac:dyDescent="0.25">
      <c r="A47179" t="s">
        <v>2910</v>
      </c>
      <c r="B47179">
        <v>25</v>
      </c>
      <c r="C47179" t="s">
        <v>16</v>
      </c>
      <c r="D47179" t="s">
        <v>42</v>
      </c>
      <c r="E47179" t="s">
        <v>27</v>
      </c>
      <c r="F47179" s="1">
        <v>44095</v>
      </c>
      <c r="G47179" t="s">
        <v>6232</v>
      </c>
      <c r="H47179" t="s">
        <v>16948</v>
      </c>
      <c r="I47179" t="s">
        <v>39</v>
      </c>
      <c r="J47179">
        <v>42757</v>
      </c>
      <c r="K47179">
        <v>127</v>
      </c>
      <c r="L47179" t="s">
        <v>22</v>
      </c>
      <c r="M47179" s="1">
        <v>44096</v>
      </c>
      <c r="N47179" t="s">
        <v>40</v>
      </c>
      <c r="O47179" t="s">
        <v>47</v>
      </c>
    </row>
    <row r="47180" spans="1:15" x14ac:dyDescent="0.25">
      <c r="A47180" t="s">
        <v>105855</v>
      </c>
      <c r="B47180">
        <v>53</v>
      </c>
      <c r="C47180" t="s">
        <v>35</v>
      </c>
      <c r="D47180" t="s">
        <v>36</v>
      </c>
      <c r="E47180" t="s">
        <v>43</v>
      </c>
      <c r="F47180" s="1">
        <v>45150</v>
      </c>
      <c r="G47180" t="s">
        <v>96797</v>
      </c>
      <c r="H47180" t="s">
        <v>105856</v>
      </c>
      <c r="I47180" t="s">
        <v>57</v>
      </c>
      <c r="J47180">
        <v>5271</v>
      </c>
      <c r="K47180">
        <v>379</v>
      </c>
      <c r="L47180" t="s">
        <v>46</v>
      </c>
      <c r="M47180" s="1">
        <v>45162</v>
      </c>
      <c r="N47180" t="s">
        <v>32</v>
      </c>
      <c r="O47180" t="s">
        <v>33</v>
      </c>
    </row>
    <row r="47181" spans="1:15" x14ac:dyDescent="0.25">
      <c r="A47181" t="s">
        <v>105857</v>
      </c>
      <c r="B47181">
        <v>24</v>
      </c>
      <c r="C47181" t="s">
        <v>35</v>
      </c>
      <c r="D47181" t="s">
        <v>125</v>
      </c>
      <c r="E47181" t="s">
        <v>76</v>
      </c>
      <c r="F47181" s="1">
        <v>44470</v>
      </c>
      <c r="G47181" t="s">
        <v>105858</v>
      </c>
      <c r="H47181" t="s">
        <v>105859</v>
      </c>
      <c r="I47181" t="s">
        <v>39</v>
      </c>
      <c r="J47181">
        <v>48050</v>
      </c>
      <c r="K47181">
        <v>165</v>
      </c>
      <c r="L47181" t="s">
        <v>31</v>
      </c>
      <c r="M47181" s="1">
        <v>44485</v>
      </c>
      <c r="N47181" t="s">
        <v>52</v>
      </c>
      <c r="O47181" t="s">
        <v>33</v>
      </c>
    </row>
    <row r="47182" spans="1:15" x14ac:dyDescent="0.25">
      <c r="A47182" t="s">
        <v>105860</v>
      </c>
      <c r="B47182">
        <v>75</v>
      </c>
      <c r="C47182" t="s">
        <v>16</v>
      </c>
      <c r="D47182" t="s">
        <v>125</v>
      </c>
      <c r="E47182" t="s">
        <v>76</v>
      </c>
      <c r="F47182" s="1">
        <v>44197</v>
      </c>
      <c r="G47182" t="s">
        <v>105861</v>
      </c>
      <c r="H47182" t="s">
        <v>105862</v>
      </c>
      <c r="I47182" t="s">
        <v>30</v>
      </c>
      <c r="J47182">
        <v>38649</v>
      </c>
      <c r="K47182">
        <v>332</v>
      </c>
      <c r="L47182" t="s">
        <v>22</v>
      </c>
      <c r="M47182" s="1">
        <v>44201</v>
      </c>
      <c r="N47182" t="s">
        <v>40</v>
      </c>
      <c r="O47182" t="s">
        <v>47</v>
      </c>
    </row>
    <row r="47183" spans="1:15" x14ac:dyDescent="0.25">
      <c r="A47183" t="s">
        <v>105863</v>
      </c>
      <c r="B47183">
        <v>53</v>
      </c>
      <c r="C47183" t="s">
        <v>16</v>
      </c>
      <c r="D47183" t="s">
        <v>125</v>
      </c>
      <c r="E47183" t="s">
        <v>93</v>
      </c>
      <c r="F47183" s="1">
        <v>44905</v>
      </c>
      <c r="G47183" t="s">
        <v>105864</v>
      </c>
      <c r="H47183" t="s">
        <v>105865</v>
      </c>
      <c r="I47183" t="s">
        <v>39</v>
      </c>
      <c r="J47183">
        <v>2154</v>
      </c>
      <c r="K47183">
        <v>140</v>
      </c>
      <c r="L47183" t="s">
        <v>46</v>
      </c>
      <c r="M47183" s="1">
        <v>44935</v>
      </c>
      <c r="N47183" t="s">
        <v>52</v>
      </c>
      <c r="O47183" t="s">
        <v>47</v>
      </c>
    </row>
    <row r="47184" spans="1:15" x14ac:dyDescent="0.25">
      <c r="A47184" t="s">
        <v>3087</v>
      </c>
      <c r="B47184">
        <v>54</v>
      </c>
      <c r="C47184" t="s">
        <v>16</v>
      </c>
      <c r="D47184" t="s">
        <v>42</v>
      </c>
      <c r="E47184" t="s">
        <v>27</v>
      </c>
      <c r="F47184" s="1">
        <v>45401</v>
      </c>
      <c r="G47184" t="s">
        <v>30555</v>
      </c>
      <c r="H47184" t="s">
        <v>105866</v>
      </c>
      <c r="I47184" t="s">
        <v>30</v>
      </c>
      <c r="J47184">
        <v>2854</v>
      </c>
      <c r="K47184">
        <v>193</v>
      </c>
      <c r="L47184" t="s">
        <v>46</v>
      </c>
      <c r="M47184" s="1">
        <v>45409</v>
      </c>
      <c r="N47184" t="s">
        <v>32</v>
      </c>
      <c r="O47184" t="s">
        <v>24</v>
      </c>
    </row>
    <row r="47185" spans="1:15" x14ac:dyDescent="0.25">
      <c r="A47185" t="s">
        <v>105867</v>
      </c>
      <c r="B47185">
        <v>27</v>
      </c>
      <c r="C47185" t="s">
        <v>16</v>
      </c>
      <c r="D47185" t="s">
        <v>17</v>
      </c>
      <c r="E47185" t="s">
        <v>54</v>
      </c>
      <c r="F47185" s="1">
        <v>43816</v>
      </c>
      <c r="G47185" t="s">
        <v>105868</v>
      </c>
      <c r="H47185" t="s">
        <v>34644</v>
      </c>
      <c r="I47185" t="s">
        <v>30</v>
      </c>
      <c r="J47185">
        <v>16139</v>
      </c>
      <c r="K47185">
        <v>494</v>
      </c>
      <c r="L47185" t="s">
        <v>22</v>
      </c>
      <c r="M47185" s="1">
        <v>43822</v>
      </c>
      <c r="N47185" t="s">
        <v>52</v>
      </c>
      <c r="O47185" t="s">
        <v>24</v>
      </c>
    </row>
    <row r="47186" spans="1:15" x14ac:dyDescent="0.25">
      <c r="A47186" t="s">
        <v>53232</v>
      </c>
      <c r="B47186">
        <v>26</v>
      </c>
      <c r="C47186" t="s">
        <v>35</v>
      </c>
      <c r="D47186" t="s">
        <v>49</v>
      </c>
      <c r="E47186" t="s">
        <v>43</v>
      </c>
      <c r="F47186" s="1">
        <v>44547</v>
      </c>
      <c r="G47186" t="s">
        <v>78828</v>
      </c>
      <c r="H47186" t="s">
        <v>105869</v>
      </c>
      <c r="I47186" t="s">
        <v>21</v>
      </c>
      <c r="J47186">
        <v>31661</v>
      </c>
      <c r="K47186">
        <v>261</v>
      </c>
      <c r="L47186" t="s">
        <v>31</v>
      </c>
      <c r="M47186" s="1">
        <v>44556</v>
      </c>
      <c r="N47186" t="s">
        <v>23</v>
      </c>
      <c r="O47186" t="s">
        <v>33</v>
      </c>
    </row>
    <row r="47187" spans="1:15" x14ac:dyDescent="0.25">
      <c r="A47187" t="s">
        <v>30579</v>
      </c>
      <c r="B47187">
        <v>59</v>
      </c>
      <c r="C47187" t="s">
        <v>35</v>
      </c>
      <c r="D47187" t="s">
        <v>125</v>
      </c>
      <c r="E47187" t="s">
        <v>54</v>
      </c>
      <c r="F47187" s="1">
        <v>45149</v>
      </c>
      <c r="G47187" t="s">
        <v>105870</v>
      </c>
      <c r="H47187" t="s">
        <v>83994</v>
      </c>
      <c r="I47187" t="s">
        <v>39</v>
      </c>
      <c r="J47187">
        <v>27480</v>
      </c>
      <c r="K47187">
        <v>464</v>
      </c>
      <c r="L47187" t="s">
        <v>31</v>
      </c>
      <c r="M47187" s="1">
        <v>45170</v>
      </c>
      <c r="N47187" t="s">
        <v>40</v>
      </c>
      <c r="O47187" t="s">
        <v>33</v>
      </c>
    </row>
    <row r="47188" spans="1:15" x14ac:dyDescent="0.25">
      <c r="A47188" t="s">
        <v>87675</v>
      </c>
      <c r="B47188">
        <v>59</v>
      </c>
      <c r="C47188" t="s">
        <v>35</v>
      </c>
      <c r="D47188" t="s">
        <v>49</v>
      </c>
      <c r="E47188" t="s">
        <v>43</v>
      </c>
      <c r="F47188" s="1">
        <v>45405</v>
      </c>
      <c r="G47188" t="s">
        <v>71582</v>
      </c>
      <c r="H47188" t="s">
        <v>105871</v>
      </c>
      <c r="I47188" t="s">
        <v>30</v>
      </c>
      <c r="J47188">
        <v>8515</v>
      </c>
      <c r="K47188">
        <v>478</v>
      </c>
      <c r="L47188" t="s">
        <v>31</v>
      </c>
      <c r="M47188" s="1">
        <v>45408</v>
      </c>
      <c r="N47188" t="s">
        <v>79</v>
      </c>
      <c r="O47188" t="s">
        <v>47</v>
      </c>
    </row>
    <row r="47189" spans="1:15" x14ac:dyDescent="0.25">
      <c r="A47189" t="s">
        <v>105872</v>
      </c>
      <c r="B47189">
        <v>52</v>
      </c>
      <c r="C47189" t="s">
        <v>16</v>
      </c>
      <c r="D47189" t="s">
        <v>36</v>
      </c>
      <c r="E47189" t="s">
        <v>27</v>
      </c>
      <c r="F47189" s="1">
        <v>43814</v>
      </c>
      <c r="G47189" t="s">
        <v>105873</v>
      </c>
      <c r="H47189" t="s">
        <v>105874</v>
      </c>
      <c r="I47189" t="s">
        <v>30</v>
      </c>
      <c r="J47189">
        <v>37770</v>
      </c>
      <c r="K47189">
        <v>150</v>
      </c>
      <c r="L47189" t="s">
        <v>31</v>
      </c>
      <c r="M47189" s="1">
        <v>43817</v>
      </c>
      <c r="N47189" t="s">
        <v>40</v>
      </c>
      <c r="O47189" t="s">
        <v>33</v>
      </c>
    </row>
    <row r="47190" spans="1:15" x14ac:dyDescent="0.25">
      <c r="A47190" t="s">
        <v>105875</v>
      </c>
      <c r="B47190">
        <v>22</v>
      </c>
      <c r="C47190" t="s">
        <v>16</v>
      </c>
      <c r="D47190" t="s">
        <v>125</v>
      </c>
      <c r="E47190" t="s">
        <v>76</v>
      </c>
      <c r="F47190" s="1">
        <v>44262</v>
      </c>
      <c r="G47190" t="s">
        <v>48432</v>
      </c>
      <c r="H47190" t="s">
        <v>27771</v>
      </c>
      <c r="I47190" t="s">
        <v>57</v>
      </c>
      <c r="J47190">
        <v>27659</v>
      </c>
      <c r="K47190">
        <v>406</v>
      </c>
      <c r="L47190" t="s">
        <v>31</v>
      </c>
      <c r="M47190" s="1">
        <v>44289</v>
      </c>
      <c r="N47190" t="s">
        <v>79</v>
      </c>
      <c r="O47190" t="s">
        <v>47</v>
      </c>
    </row>
    <row r="47191" spans="1:15" x14ac:dyDescent="0.25">
      <c r="A47191" t="s">
        <v>8305</v>
      </c>
      <c r="B47191">
        <v>82</v>
      </c>
      <c r="C47191" t="s">
        <v>16</v>
      </c>
      <c r="D47191" t="s">
        <v>59</v>
      </c>
      <c r="E47191" t="s">
        <v>76</v>
      </c>
      <c r="F47191" s="1">
        <v>44052</v>
      </c>
      <c r="G47191" t="s">
        <v>105876</v>
      </c>
      <c r="H47191" t="s">
        <v>105877</v>
      </c>
      <c r="I47191" t="s">
        <v>30</v>
      </c>
      <c r="J47191">
        <v>9701</v>
      </c>
      <c r="K47191">
        <v>380</v>
      </c>
      <c r="L47191" t="s">
        <v>22</v>
      </c>
      <c r="M47191" s="1">
        <v>44055</v>
      </c>
      <c r="N47191" t="s">
        <v>23</v>
      </c>
      <c r="O47191" t="s">
        <v>33</v>
      </c>
    </row>
    <row r="47192" spans="1:15" x14ac:dyDescent="0.25">
      <c r="A47192" t="s">
        <v>31818</v>
      </c>
      <c r="B47192">
        <v>84</v>
      </c>
      <c r="C47192" t="s">
        <v>35</v>
      </c>
      <c r="D47192" t="s">
        <v>36</v>
      </c>
      <c r="E47192" t="s">
        <v>27</v>
      </c>
      <c r="F47192" s="1">
        <v>45217</v>
      </c>
      <c r="G47192" t="s">
        <v>16876</v>
      </c>
      <c r="H47192" t="s">
        <v>10774</v>
      </c>
      <c r="I47192" t="s">
        <v>57</v>
      </c>
      <c r="J47192">
        <v>16986</v>
      </c>
      <c r="K47192">
        <v>431</v>
      </c>
      <c r="L47192" t="s">
        <v>31</v>
      </c>
      <c r="M47192" s="1">
        <v>45218</v>
      </c>
      <c r="N47192" t="s">
        <v>32</v>
      </c>
      <c r="O47192" t="s">
        <v>24</v>
      </c>
    </row>
    <row r="47193" spans="1:15" x14ac:dyDescent="0.25">
      <c r="A47193" t="s">
        <v>105878</v>
      </c>
      <c r="B47193">
        <v>24</v>
      </c>
      <c r="C47193" t="s">
        <v>35</v>
      </c>
      <c r="D47193" t="s">
        <v>42</v>
      </c>
      <c r="E47193" t="s">
        <v>54</v>
      </c>
      <c r="F47193" s="1">
        <v>44915</v>
      </c>
      <c r="G47193" t="s">
        <v>26511</v>
      </c>
      <c r="H47193" t="s">
        <v>60031</v>
      </c>
      <c r="I47193" t="s">
        <v>21</v>
      </c>
      <c r="J47193">
        <v>14961</v>
      </c>
      <c r="K47193">
        <v>131</v>
      </c>
      <c r="L47193" t="s">
        <v>31</v>
      </c>
      <c r="M47193" s="1">
        <v>44942</v>
      </c>
      <c r="N47193" t="s">
        <v>23</v>
      </c>
      <c r="O47193" t="s">
        <v>24</v>
      </c>
    </row>
    <row r="47194" spans="1:15" x14ac:dyDescent="0.25">
      <c r="A47194" t="s">
        <v>105879</v>
      </c>
      <c r="B47194">
        <v>30</v>
      </c>
      <c r="C47194" t="s">
        <v>16</v>
      </c>
      <c r="D47194" t="s">
        <v>42</v>
      </c>
      <c r="E47194" t="s">
        <v>27</v>
      </c>
      <c r="F47194" s="1">
        <v>43715</v>
      </c>
      <c r="G47194" t="s">
        <v>3087</v>
      </c>
      <c r="H47194" t="s">
        <v>105880</v>
      </c>
      <c r="I47194" t="s">
        <v>65</v>
      </c>
      <c r="J47194">
        <v>6360</v>
      </c>
      <c r="K47194">
        <v>207</v>
      </c>
      <c r="L47194" t="s">
        <v>31</v>
      </c>
      <c r="M47194" s="1">
        <v>43743</v>
      </c>
      <c r="N47194" t="s">
        <v>23</v>
      </c>
      <c r="O47194" t="s">
        <v>24</v>
      </c>
    </row>
    <row r="47195" spans="1:15" x14ac:dyDescent="0.25">
      <c r="A47195" t="s">
        <v>105881</v>
      </c>
      <c r="B47195">
        <v>28</v>
      </c>
      <c r="C47195" t="s">
        <v>16</v>
      </c>
      <c r="D47195" t="s">
        <v>59</v>
      </c>
      <c r="E47195" t="s">
        <v>18</v>
      </c>
      <c r="F47195" s="1">
        <v>44996</v>
      </c>
      <c r="G47195" t="s">
        <v>105882</v>
      </c>
      <c r="H47195" t="s">
        <v>12883</v>
      </c>
      <c r="I47195" t="s">
        <v>39</v>
      </c>
      <c r="J47195">
        <v>25950</v>
      </c>
      <c r="K47195">
        <v>394</v>
      </c>
      <c r="L47195" t="s">
        <v>31</v>
      </c>
      <c r="M47195" s="1">
        <v>45022</v>
      </c>
      <c r="N47195" t="s">
        <v>40</v>
      </c>
      <c r="O47195" t="s">
        <v>24</v>
      </c>
    </row>
    <row r="47196" spans="1:15" x14ac:dyDescent="0.25">
      <c r="A47196" t="s">
        <v>105883</v>
      </c>
      <c r="B47196">
        <v>71</v>
      </c>
      <c r="C47196" t="s">
        <v>35</v>
      </c>
      <c r="D47196" t="s">
        <v>17</v>
      </c>
      <c r="E47196" t="s">
        <v>18</v>
      </c>
      <c r="F47196" s="1">
        <v>43915</v>
      </c>
      <c r="G47196" t="s">
        <v>105884</v>
      </c>
      <c r="H47196" t="s">
        <v>105885</v>
      </c>
      <c r="I47196" t="s">
        <v>39</v>
      </c>
      <c r="J47196">
        <v>33696</v>
      </c>
      <c r="K47196">
        <v>241</v>
      </c>
      <c r="L47196" t="s">
        <v>46</v>
      </c>
      <c r="M47196" s="1">
        <v>43929</v>
      </c>
      <c r="N47196" t="s">
        <v>23</v>
      </c>
      <c r="O47196" t="s">
        <v>24</v>
      </c>
    </row>
    <row r="47197" spans="1:15" x14ac:dyDescent="0.25">
      <c r="A47197" t="s">
        <v>105886</v>
      </c>
      <c r="B47197">
        <v>24</v>
      </c>
      <c r="C47197" t="s">
        <v>35</v>
      </c>
      <c r="D47197" t="s">
        <v>26</v>
      </c>
      <c r="E47197" t="s">
        <v>18</v>
      </c>
      <c r="F47197" s="1">
        <v>44117</v>
      </c>
      <c r="G47197" t="s">
        <v>71076</v>
      </c>
      <c r="H47197" t="s">
        <v>10789</v>
      </c>
      <c r="I47197" t="s">
        <v>21</v>
      </c>
      <c r="J47197">
        <v>31775</v>
      </c>
      <c r="K47197">
        <v>375</v>
      </c>
      <c r="L47197" t="s">
        <v>22</v>
      </c>
      <c r="M47197" s="1">
        <v>44130</v>
      </c>
      <c r="N47197" t="s">
        <v>32</v>
      </c>
      <c r="O47197" t="s">
        <v>47</v>
      </c>
    </row>
    <row r="47198" spans="1:15" x14ac:dyDescent="0.25">
      <c r="A47198" t="s">
        <v>19415</v>
      </c>
      <c r="B47198">
        <v>81</v>
      </c>
      <c r="C47198" t="s">
        <v>16</v>
      </c>
      <c r="D47198" t="s">
        <v>59</v>
      </c>
      <c r="E47198" t="s">
        <v>76</v>
      </c>
      <c r="F47198" s="1">
        <v>44249</v>
      </c>
      <c r="G47198" t="s">
        <v>105887</v>
      </c>
      <c r="H47198" t="s">
        <v>24748</v>
      </c>
      <c r="I47198" t="s">
        <v>39</v>
      </c>
      <c r="J47198">
        <v>28165</v>
      </c>
      <c r="K47198">
        <v>376</v>
      </c>
      <c r="L47198" t="s">
        <v>46</v>
      </c>
      <c r="M47198" s="1">
        <v>44274</v>
      </c>
      <c r="N47198" t="s">
        <v>52</v>
      </c>
      <c r="O47198" t="s">
        <v>33</v>
      </c>
    </row>
    <row r="47199" spans="1:15" x14ac:dyDescent="0.25">
      <c r="A47199" t="s">
        <v>105888</v>
      </c>
      <c r="B47199">
        <v>48</v>
      </c>
      <c r="C47199" t="s">
        <v>35</v>
      </c>
      <c r="D47199" t="s">
        <v>125</v>
      </c>
      <c r="E47199" t="s">
        <v>76</v>
      </c>
      <c r="F47199" s="1">
        <v>45231</v>
      </c>
      <c r="G47199" t="s">
        <v>53354</v>
      </c>
      <c r="H47199" t="s">
        <v>105889</v>
      </c>
      <c r="I47199" t="s">
        <v>65</v>
      </c>
      <c r="J47199">
        <v>31848</v>
      </c>
      <c r="K47199">
        <v>182</v>
      </c>
      <c r="L47199" t="s">
        <v>22</v>
      </c>
      <c r="M47199" s="1">
        <v>45237</v>
      </c>
      <c r="N47199" t="s">
        <v>40</v>
      </c>
      <c r="O47199" t="s">
        <v>24</v>
      </c>
    </row>
    <row r="47200" spans="1:15" x14ac:dyDescent="0.25">
      <c r="A47200" t="s">
        <v>21262</v>
      </c>
      <c r="B47200">
        <v>45</v>
      </c>
      <c r="C47200" t="s">
        <v>35</v>
      </c>
      <c r="D47200" t="s">
        <v>17</v>
      </c>
      <c r="E47200" t="s">
        <v>76</v>
      </c>
      <c r="F47200" s="1">
        <v>45316</v>
      </c>
      <c r="G47200" t="s">
        <v>28805</v>
      </c>
      <c r="H47200" t="s">
        <v>105890</v>
      </c>
      <c r="I47200" t="s">
        <v>57</v>
      </c>
      <c r="J47200">
        <v>21638</v>
      </c>
      <c r="K47200">
        <v>493</v>
      </c>
      <c r="L47200" t="s">
        <v>31</v>
      </c>
      <c r="M47200" s="1">
        <v>45341</v>
      </c>
      <c r="N47200" t="s">
        <v>79</v>
      </c>
      <c r="O47200" t="s">
        <v>24</v>
      </c>
    </row>
    <row r="47201" spans="1:15" x14ac:dyDescent="0.25">
      <c r="A47201" t="s">
        <v>105891</v>
      </c>
      <c r="B47201">
        <v>85</v>
      </c>
      <c r="C47201" t="s">
        <v>16</v>
      </c>
      <c r="D47201" t="s">
        <v>125</v>
      </c>
      <c r="E47201" t="s">
        <v>93</v>
      </c>
      <c r="F47201" s="1">
        <v>44760</v>
      </c>
      <c r="G47201" t="s">
        <v>15767</v>
      </c>
      <c r="H47201" t="s">
        <v>105892</v>
      </c>
      <c r="I47201" t="s">
        <v>39</v>
      </c>
      <c r="J47201">
        <v>17172</v>
      </c>
      <c r="K47201">
        <v>455</v>
      </c>
      <c r="L47201" t="s">
        <v>46</v>
      </c>
      <c r="M47201" s="1">
        <v>44786</v>
      </c>
      <c r="N47201" t="s">
        <v>32</v>
      </c>
      <c r="O47201" t="s">
        <v>24</v>
      </c>
    </row>
    <row r="47202" spans="1:15" x14ac:dyDescent="0.25">
      <c r="A47202" t="s">
        <v>29957</v>
      </c>
      <c r="B47202">
        <v>42</v>
      </c>
      <c r="C47202" t="s">
        <v>35</v>
      </c>
      <c r="D47202" t="s">
        <v>49</v>
      </c>
      <c r="E47202" t="s">
        <v>54</v>
      </c>
      <c r="F47202" s="1">
        <v>43927</v>
      </c>
      <c r="G47202" t="s">
        <v>105893</v>
      </c>
      <c r="H47202" t="s">
        <v>105894</v>
      </c>
      <c r="I47202" t="s">
        <v>65</v>
      </c>
      <c r="J47202">
        <v>17124</v>
      </c>
      <c r="K47202">
        <v>183</v>
      </c>
      <c r="L47202" t="s">
        <v>22</v>
      </c>
      <c r="M47202" s="1">
        <v>43944</v>
      </c>
      <c r="N47202" t="s">
        <v>52</v>
      </c>
      <c r="O47202" t="s">
        <v>24</v>
      </c>
    </row>
    <row r="47203" spans="1:15" x14ac:dyDescent="0.25">
      <c r="A47203" t="s">
        <v>105895</v>
      </c>
      <c r="B47203">
        <v>33</v>
      </c>
      <c r="C47203" t="s">
        <v>35</v>
      </c>
      <c r="D47203" t="s">
        <v>36</v>
      </c>
      <c r="E47203" t="s">
        <v>54</v>
      </c>
      <c r="F47203" s="1">
        <v>45230</v>
      </c>
      <c r="G47203" t="s">
        <v>105896</v>
      </c>
      <c r="H47203" t="s">
        <v>83604</v>
      </c>
      <c r="I47203" t="s">
        <v>30</v>
      </c>
      <c r="J47203">
        <v>43080</v>
      </c>
      <c r="K47203">
        <v>151</v>
      </c>
      <c r="L47203" t="s">
        <v>46</v>
      </c>
      <c r="M47203" s="1">
        <v>45258</v>
      </c>
      <c r="N47203" t="s">
        <v>23</v>
      </c>
      <c r="O47203" t="s">
        <v>24</v>
      </c>
    </row>
    <row r="47204" spans="1:15" x14ac:dyDescent="0.25">
      <c r="A47204" t="s">
        <v>1755</v>
      </c>
      <c r="B47204">
        <v>66</v>
      </c>
      <c r="C47204" t="s">
        <v>16</v>
      </c>
      <c r="D47204" t="s">
        <v>42</v>
      </c>
      <c r="E47204" t="s">
        <v>27</v>
      </c>
      <c r="F47204" s="1">
        <v>43895</v>
      </c>
      <c r="G47204" t="s">
        <v>105897</v>
      </c>
      <c r="H47204" t="s">
        <v>105898</v>
      </c>
      <c r="I47204" t="s">
        <v>65</v>
      </c>
      <c r="J47204">
        <v>18755</v>
      </c>
      <c r="K47204">
        <v>290</v>
      </c>
      <c r="L47204" t="s">
        <v>31</v>
      </c>
      <c r="M47204" s="1">
        <v>43911</v>
      </c>
      <c r="N47204" t="s">
        <v>52</v>
      </c>
      <c r="O47204" t="s">
        <v>33</v>
      </c>
    </row>
    <row r="47205" spans="1:15" x14ac:dyDescent="0.25">
      <c r="A47205" t="s">
        <v>51126</v>
      </c>
      <c r="B47205">
        <v>52</v>
      </c>
      <c r="C47205" t="s">
        <v>35</v>
      </c>
      <c r="D47205" t="s">
        <v>125</v>
      </c>
      <c r="E47205" t="s">
        <v>18</v>
      </c>
      <c r="F47205" s="1">
        <v>43815</v>
      </c>
      <c r="G47205" t="s">
        <v>105899</v>
      </c>
      <c r="H47205" t="s">
        <v>20489</v>
      </c>
      <c r="I47205" t="s">
        <v>39</v>
      </c>
      <c r="J47205">
        <v>18173</v>
      </c>
      <c r="K47205">
        <v>332</v>
      </c>
      <c r="L47205" t="s">
        <v>46</v>
      </c>
      <c r="M47205" s="1">
        <v>43833</v>
      </c>
      <c r="N47205" t="s">
        <v>40</v>
      </c>
      <c r="O47205" t="s">
        <v>33</v>
      </c>
    </row>
    <row r="47206" spans="1:15" x14ac:dyDescent="0.25">
      <c r="A47206" t="s">
        <v>5317</v>
      </c>
      <c r="B47206">
        <v>71</v>
      </c>
      <c r="C47206" t="s">
        <v>35</v>
      </c>
      <c r="D47206" t="s">
        <v>26</v>
      </c>
      <c r="E47206" t="s">
        <v>54</v>
      </c>
      <c r="F47206" s="1">
        <v>44698</v>
      </c>
      <c r="G47206" t="s">
        <v>102518</v>
      </c>
      <c r="H47206" t="s">
        <v>105900</v>
      </c>
      <c r="I47206" t="s">
        <v>57</v>
      </c>
      <c r="J47206">
        <v>30044</v>
      </c>
      <c r="K47206">
        <v>212</v>
      </c>
      <c r="L47206" t="s">
        <v>31</v>
      </c>
      <c r="M47206" s="1">
        <v>44721</v>
      </c>
      <c r="N47206" t="s">
        <v>79</v>
      </c>
      <c r="O47206" t="s">
        <v>24</v>
      </c>
    </row>
    <row r="47207" spans="1:15" x14ac:dyDescent="0.25">
      <c r="A47207" t="s">
        <v>18703</v>
      </c>
      <c r="B47207">
        <v>73</v>
      </c>
      <c r="C47207" t="s">
        <v>35</v>
      </c>
      <c r="D47207" t="s">
        <v>26</v>
      </c>
      <c r="E47207" t="s">
        <v>54</v>
      </c>
      <c r="F47207" s="1">
        <v>45318</v>
      </c>
      <c r="G47207" t="s">
        <v>105901</v>
      </c>
      <c r="H47207" t="s">
        <v>1160</v>
      </c>
      <c r="I47207" t="s">
        <v>21</v>
      </c>
      <c r="J47207">
        <v>39127</v>
      </c>
      <c r="K47207">
        <v>164</v>
      </c>
      <c r="L47207" t="s">
        <v>46</v>
      </c>
      <c r="M47207" s="1">
        <v>45321</v>
      </c>
      <c r="N47207" t="s">
        <v>52</v>
      </c>
      <c r="O47207" t="s">
        <v>47</v>
      </c>
    </row>
    <row r="47208" spans="1:15" x14ac:dyDescent="0.25">
      <c r="A47208" t="s">
        <v>94831</v>
      </c>
      <c r="B47208">
        <v>57</v>
      </c>
      <c r="C47208" t="s">
        <v>16</v>
      </c>
      <c r="D47208" t="s">
        <v>17</v>
      </c>
      <c r="E47208" t="s">
        <v>18</v>
      </c>
      <c r="F47208" s="1">
        <v>44486</v>
      </c>
      <c r="G47208" t="s">
        <v>105902</v>
      </c>
      <c r="H47208" t="s">
        <v>83440</v>
      </c>
      <c r="I47208" t="s">
        <v>30</v>
      </c>
      <c r="J47208">
        <v>36015</v>
      </c>
      <c r="K47208">
        <v>417</v>
      </c>
      <c r="L47208" t="s">
        <v>46</v>
      </c>
      <c r="M47208" s="1">
        <v>44502</v>
      </c>
      <c r="N47208" t="s">
        <v>40</v>
      </c>
      <c r="O47208" t="s">
        <v>47</v>
      </c>
    </row>
    <row r="47209" spans="1:15" x14ac:dyDescent="0.25">
      <c r="A47209" t="s">
        <v>105903</v>
      </c>
      <c r="B47209">
        <v>43</v>
      </c>
      <c r="C47209" t="s">
        <v>16</v>
      </c>
      <c r="D47209" t="s">
        <v>36</v>
      </c>
      <c r="E47209" t="s">
        <v>54</v>
      </c>
      <c r="F47209" s="1">
        <v>44722</v>
      </c>
      <c r="G47209" t="s">
        <v>1755</v>
      </c>
      <c r="H47209" t="s">
        <v>105904</v>
      </c>
      <c r="I47209" t="s">
        <v>21</v>
      </c>
      <c r="J47209">
        <v>11100</v>
      </c>
      <c r="K47209">
        <v>379</v>
      </c>
      <c r="L47209" t="s">
        <v>22</v>
      </c>
      <c r="M47209" s="1">
        <v>44723</v>
      </c>
      <c r="N47209" t="s">
        <v>40</v>
      </c>
      <c r="O47209" t="s">
        <v>47</v>
      </c>
    </row>
    <row r="47210" spans="1:15" x14ac:dyDescent="0.25">
      <c r="A47210" t="s">
        <v>105905</v>
      </c>
      <c r="B47210">
        <v>35</v>
      </c>
      <c r="C47210" t="s">
        <v>16</v>
      </c>
      <c r="D47210" t="s">
        <v>36</v>
      </c>
      <c r="E47210" t="s">
        <v>43</v>
      </c>
      <c r="F47210" s="1">
        <v>44654</v>
      </c>
      <c r="G47210" t="s">
        <v>50992</v>
      </c>
      <c r="H47210" t="s">
        <v>105906</v>
      </c>
      <c r="I47210" t="s">
        <v>21</v>
      </c>
      <c r="J47210">
        <v>17286</v>
      </c>
      <c r="K47210">
        <v>257</v>
      </c>
      <c r="L47210" t="s">
        <v>31</v>
      </c>
      <c r="M47210" s="1">
        <v>44679</v>
      </c>
      <c r="N47210" t="s">
        <v>79</v>
      </c>
      <c r="O47210" t="s">
        <v>33</v>
      </c>
    </row>
    <row r="47211" spans="1:15" x14ac:dyDescent="0.25">
      <c r="A47211" t="s">
        <v>14117</v>
      </c>
      <c r="B47211">
        <v>82</v>
      </c>
      <c r="C47211" t="s">
        <v>16</v>
      </c>
      <c r="D47211" t="s">
        <v>125</v>
      </c>
      <c r="E47211" t="s">
        <v>54</v>
      </c>
      <c r="F47211" s="1">
        <v>44698</v>
      </c>
      <c r="G47211" t="s">
        <v>5156</v>
      </c>
      <c r="H47211" t="s">
        <v>105907</v>
      </c>
      <c r="I47211" t="s">
        <v>57</v>
      </c>
      <c r="J47211">
        <v>18519</v>
      </c>
      <c r="K47211">
        <v>239</v>
      </c>
      <c r="L47211" t="s">
        <v>31</v>
      </c>
      <c r="M47211" s="1">
        <v>44726</v>
      </c>
      <c r="N47211" t="s">
        <v>52</v>
      </c>
      <c r="O47211" t="s">
        <v>47</v>
      </c>
    </row>
    <row r="47212" spans="1:15" x14ac:dyDescent="0.25">
      <c r="A47212" t="s">
        <v>105908</v>
      </c>
      <c r="B47212">
        <v>47</v>
      </c>
      <c r="C47212" t="s">
        <v>35</v>
      </c>
      <c r="D47212" t="s">
        <v>42</v>
      </c>
      <c r="E47212" t="s">
        <v>43</v>
      </c>
      <c r="F47212" s="1">
        <v>45359</v>
      </c>
      <c r="G47212" t="s">
        <v>49923</v>
      </c>
      <c r="H47212" t="s">
        <v>8217</v>
      </c>
      <c r="I47212" t="s">
        <v>30</v>
      </c>
      <c r="J47212">
        <v>32523</v>
      </c>
      <c r="K47212">
        <v>462</v>
      </c>
      <c r="L47212" t="s">
        <v>22</v>
      </c>
      <c r="M47212" s="1">
        <v>45387</v>
      </c>
      <c r="N47212" t="s">
        <v>32</v>
      </c>
      <c r="O47212" t="s">
        <v>33</v>
      </c>
    </row>
    <row r="47213" spans="1:15" x14ac:dyDescent="0.25">
      <c r="A47213" t="s">
        <v>105909</v>
      </c>
      <c r="B47213">
        <v>64</v>
      </c>
      <c r="C47213" t="s">
        <v>16</v>
      </c>
      <c r="D47213" t="s">
        <v>17</v>
      </c>
      <c r="E47213" t="s">
        <v>18</v>
      </c>
      <c r="F47213" s="1">
        <v>43650</v>
      </c>
      <c r="G47213" t="s">
        <v>3544</v>
      </c>
      <c r="H47213" t="s">
        <v>105910</v>
      </c>
      <c r="I47213" t="s">
        <v>57</v>
      </c>
      <c r="J47213">
        <v>24989</v>
      </c>
      <c r="K47213">
        <v>458</v>
      </c>
      <c r="L47213" t="s">
        <v>22</v>
      </c>
      <c r="M47213" s="1">
        <v>43655</v>
      </c>
      <c r="N47213" t="s">
        <v>23</v>
      </c>
      <c r="O47213" t="s">
        <v>47</v>
      </c>
    </row>
    <row r="47214" spans="1:15" x14ac:dyDescent="0.25">
      <c r="A47214" t="s">
        <v>68126</v>
      </c>
      <c r="B47214">
        <v>63</v>
      </c>
      <c r="C47214" t="s">
        <v>16</v>
      </c>
      <c r="D47214" t="s">
        <v>125</v>
      </c>
      <c r="E47214" t="s">
        <v>18</v>
      </c>
      <c r="F47214" s="1">
        <v>44057</v>
      </c>
      <c r="G47214" t="s">
        <v>51492</v>
      </c>
      <c r="H47214" t="s">
        <v>105911</v>
      </c>
      <c r="I47214" t="s">
        <v>65</v>
      </c>
      <c r="J47214">
        <v>32502</v>
      </c>
      <c r="K47214">
        <v>123</v>
      </c>
      <c r="L47214" t="s">
        <v>22</v>
      </c>
      <c r="M47214" s="1">
        <v>44075</v>
      </c>
      <c r="N47214" t="s">
        <v>40</v>
      </c>
      <c r="O47214" t="s">
        <v>33</v>
      </c>
    </row>
    <row r="47215" spans="1:15" x14ac:dyDescent="0.25">
      <c r="A47215" t="s">
        <v>3410</v>
      </c>
      <c r="B47215">
        <v>59</v>
      </c>
      <c r="C47215" t="s">
        <v>35</v>
      </c>
      <c r="D47215" t="s">
        <v>125</v>
      </c>
      <c r="E47215" t="s">
        <v>54</v>
      </c>
      <c r="F47215" s="1">
        <v>44649</v>
      </c>
      <c r="G47215" t="s">
        <v>105912</v>
      </c>
      <c r="H47215" t="s">
        <v>105913</v>
      </c>
      <c r="I47215" t="s">
        <v>65</v>
      </c>
      <c r="J47215">
        <v>4174</v>
      </c>
      <c r="K47215">
        <v>373</v>
      </c>
      <c r="L47215" t="s">
        <v>22</v>
      </c>
      <c r="M47215" s="1">
        <v>44675</v>
      </c>
      <c r="N47215" t="s">
        <v>23</v>
      </c>
      <c r="O47215" t="s">
        <v>47</v>
      </c>
    </row>
    <row r="47216" spans="1:15" x14ac:dyDescent="0.25">
      <c r="A47216" t="s">
        <v>81704</v>
      </c>
      <c r="B47216">
        <v>60</v>
      </c>
      <c r="C47216" t="s">
        <v>16</v>
      </c>
      <c r="D47216" t="s">
        <v>103</v>
      </c>
      <c r="E47216" t="s">
        <v>27</v>
      </c>
      <c r="F47216" s="1">
        <v>44318</v>
      </c>
      <c r="G47216" t="s">
        <v>105914</v>
      </c>
      <c r="H47216" t="s">
        <v>105915</v>
      </c>
      <c r="I47216" t="s">
        <v>39</v>
      </c>
      <c r="J47216">
        <v>13853</v>
      </c>
      <c r="K47216">
        <v>209</v>
      </c>
      <c r="L47216" t="s">
        <v>31</v>
      </c>
      <c r="M47216" s="1">
        <v>44321</v>
      </c>
      <c r="N47216" t="s">
        <v>40</v>
      </c>
      <c r="O47216" t="s">
        <v>47</v>
      </c>
    </row>
    <row r="47217" spans="1:15" x14ac:dyDescent="0.25">
      <c r="A47217" t="s">
        <v>105916</v>
      </c>
      <c r="B47217">
        <v>40</v>
      </c>
      <c r="C47217" t="s">
        <v>35</v>
      </c>
      <c r="D47217" t="s">
        <v>42</v>
      </c>
      <c r="E47217" t="s">
        <v>76</v>
      </c>
      <c r="F47217" s="1">
        <v>44963</v>
      </c>
      <c r="G47217" t="s">
        <v>6971</v>
      </c>
      <c r="H47217" t="s">
        <v>105917</v>
      </c>
      <c r="I47217" t="s">
        <v>39</v>
      </c>
      <c r="J47217">
        <v>12109</v>
      </c>
      <c r="K47217">
        <v>102</v>
      </c>
      <c r="L47217" t="s">
        <v>46</v>
      </c>
      <c r="M47217" s="1">
        <v>44976</v>
      </c>
      <c r="N47217" t="s">
        <v>32</v>
      </c>
      <c r="O47217" t="s">
        <v>24</v>
      </c>
    </row>
    <row r="47218" spans="1:15" x14ac:dyDescent="0.25">
      <c r="A47218" t="s">
        <v>105918</v>
      </c>
      <c r="B47218">
        <v>48</v>
      </c>
      <c r="C47218" t="s">
        <v>16</v>
      </c>
      <c r="D47218" t="s">
        <v>17</v>
      </c>
      <c r="E47218" t="s">
        <v>76</v>
      </c>
      <c r="F47218" s="1">
        <v>44844</v>
      </c>
      <c r="G47218" t="s">
        <v>105919</v>
      </c>
      <c r="H47218" t="s">
        <v>105920</v>
      </c>
      <c r="I47218" t="s">
        <v>65</v>
      </c>
      <c r="J47218">
        <v>23839</v>
      </c>
      <c r="K47218">
        <v>113</v>
      </c>
      <c r="L47218" t="s">
        <v>46</v>
      </c>
      <c r="M47218" s="1">
        <v>44872</v>
      </c>
      <c r="N47218" t="s">
        <v>40</v>
      </c>
      <c r="O47218" t="s">
        <v>47</v>
      </c>
    </row>
    <row r="47219" spans="1:15" x14ac:dyDescent="0.25">
      <c r="A47219" t="s">
        <v>105921</v>
      </c>
      <c r="B47219">
        <v>77</v>
      </c>
      <c r="C47219" t="s">
        <v>16</v>
      </c>
      <c r="D47219" t="s">
        <v>26</v>
      </c>
      <c r="E47219" t="s">
        <v>43</v>
      </c>
      <c r="F47219" s="1">
        <v>43758</v>
      </c>
      <c r="G47219" t="s">
        <v>105922</v>
      </c>
      <c r="H47219" t="s">
        <v>105923</v>
      </c>
      <c r="I47219" t="s">
        <v>30</v>
      </c>
      <c r="J47219">
        <v>2304</v>
      </c>
      <c r="K47219">
        <v>214</v>
      </c>
      <c r="L47219" t="s">
        <v>31</v>
      </c>
      <c r="M47219" s="1">
        <v>43769</v>
      </c>
      <c r="N47219" t="s">
        <v>40</v>
      </c>
      <c r="O47219" t="s">
        <v>33</v>
      </c>
    </row>
    <row r="47220" spans="1:15" x14ac:dyDescent="0.25">
      <c r="A47220" t="s">
        <v>105924</v>
      </c>
      <c r="B47220">
        <v>50</v>
      </c>
      <c r="C47220" t="s">
        <v>16</v>
      </c>
      <c r="D47220" t="s">
        <v>59</v>
      </c>
      <c r="E47220" t="s">
        <v>93</v>
      </c>
      <c r="F47220" s="1">
        <v>43998</v>
      </c>
      <c r="G47220" t="s">
        <v>105925</v>
      </c>
      <c r="H47220" t="s">
        <v>105926</v>
      </c>
      <c r="I47220" t="s">
        <v>65</v>
      </c>
      <c r="J47220">
        <v>20414</v>
      </c>
      <c r="K47220">
        <v>342</v>
      </c>
      <c r="L47220" t="s">
        <v>46</v>
      </c>
      <c r="M47220" s="1">
        <v>44009</v>
      </c>
      <c r="N47220" t="s">
        <v>52</v>
      </c>
      <c r="O47220" t="s">
        <v>47</v>
      </c>
    </row>
    <row r="47221" spans="1:15" x14ac:dyDescent="0.25">
      <c r="A47221" t="s">
        <v>20229</v>
      </c>
      <c r="B47221">
        <v>20</v>
      </c>
      <c r="C47221" t="s">
        <v>35</v>
      </c>
      <c r="D47221" t="s">
        <v>17</v>
      </c>
      <c r="E47221" t="s">
        <v>54</v>
      </c>
      <c r="F47221" s="1">
        <v>43784</v>
      </c>
      <c r="G47221" t="s">
        <v>105927</v>
      </c>
      <c r="H47221" t="s">
        <v>105928</v>
      </c>
      <c r="I47221" t="s">
        <v>21</v>
      </c>
      <c r="J47221">
        <v>9424</v>
      </c>
      <c r="K47221">
        <v>375</v>
      </c>
      <c r="L47221" t="s">
        <v>46</v>
      </c>
      <c r="M47221" s="1">
        <v>43793</v>
      </c>
      <c r="N47221" t="s">
        <v>23</v>
      </c>
      <c r="O47221" t="s">
        <v>47</v>
      </c>
    </row>
    <row r="47222" spans="1:15" x14ac:dyDescent="0.25">
      <c r="A47222" t="s">
        <v>105929</v>
      </c>
      <c r="B47222">
        <v>76</v>
      </c>
      <c r="C47222" t="s">
        <v>16</v>
      </c>
      <c r="D47222" t="s">
        <v>103</v>
      </c>
      <c r="E47222" t="s">
        <v>54</v>
      </c>
      <c r="F47222" s="1">
        <v>44083</v>
      </c>
      <c r="G47222" t="s">
        <v>105930</v>
      </c>
      <c r="H47222" t="s">
        <v>105931</v>
      </c>
      <c r="I47222" t="s">
        <v>57</v>
      </c>
      <c r="J47222">
        <v>35241</v>
      </c>
      <c r="K47222">
        <v>117</v>
      </c>
      <c r="L47222" t="s">
        <v>22</v>
      </c>
      <c r="M47222" s="1">
        <v>44095</v>
      </c>
      <c r="N47222" t="s">
        <v>23</v>
      </c>
      <c r="O47222" t="s">
        <v>24</v>
      </c>
    </row>
    <row r="47223" spans="1:15" x14ac:dyDescent="0.25">
      <c r="A47223" t="s">
        <v>4556</v>
      </c>
      <c r="B47223">
        <v>62</v>
      </c>
      <c r="C47223" t="s">
        <v>16</v>
      </c>
      <c r="D47223" t="s">
        <v>125</v>
      </c>
      <c r="E47223" t="s">
        <v>54</v>
      </c>
      <c r="F47223" s="1">
        <v>44889</v>
      </c>
      <c r="G47223" t="s">
        <v>105932</v>
      </c>
      <c r="H47223" t="s">
        <v>105933</v>
      </c>
      <c r="I47223" t="s">
        <v>30</v>
      </c>
      <c r="J47223">
        <v>43592</v>
      </c>
      <c r="K47223">
        <v>401</v>
      </c>
      <c r="L47223" t="s">
        <v>22</v>
      </c>
      <c r="M47223" s="1">
        <v>44897</v>
      </c>
      <c r="N47223" t="s">
        <v>79</v>
      </c>
      <c r="O47223" t="s">
        <v>24</v>
      </c>
    </row>
    <row r="47224" spans="1:15" x14ac:dyDescent="0.25">
      <c r="A47224" t="s">
        <v>105934</v>
      </c>
      <c r="B47224">
        <v>55</v>
      </c>
      <c r="C47224" t="s">
        <v>16</v>
      </c>
      <c r="D47224" t="s">
        <v>49</v>
      </c>
      <c r="E47224" t="s">
        <v>27</v>
      </c>
      <c r="F47224" s="1">
        <v>43999</v>
      </c>
      <c r="G47224" t="s">
        <v>105935</v>
      </c>
      <c r="H47224" t="s">
        <v>105936</v>
      </c>
      <c r="I47224" t="s">
        <v>57</v>
      </c>
      <c r="J47224">
        <v>33275</v>
      </c>
      <c r="K47224">
        <v>473</v>
      </c>
      <c r="L47224" t="s">
        <v>31</v>
      </c>
      <c r="M47224" s="1">
        <v>44021</v>
      </c>
      <c r="N47224" t="s">
        <v>32</v>
      </c>
      <c r="O47224" t="s">
        <v>33</v>
      </c>
    </row>
    <row r="47225" spans="1:15" x14ac:dyDescent="0.25">
      <c r="A47225" t="s">
        <v>105937</v>
      </c>
      <c r="B47225">
        <v>57</v>
      </c>
      <c r="C47225" t="s">
        <v>16</v>
      </c>
      <c r="D47225" t="s">
        <v>42</v>
      </c>
      <c r="E47225" t="s">
        <v>43</v>
      </c>
      <c r="F47225" s="1">
        <v>44023</v>
      </c>
      <c r="G47225" t="s">
        <v>105938</v>
      </c>
      <c r="H47225" t="s">
        <v>105939</v>
      </c>
      <c r="I47225" t="s">
        <v>21</v>
      </c>
      <c r="J47225">
        <v>35798</v>
      </c>
      <c r="K47225">
        <v>491</v>
      </c>
      <c r="L47225" t="s">
        <v>31</v>
      </c>
      <c r="M47225" s="1">
        <v>44024</v>
      </c>
      <c r="N47225" t="s">
        <v>32</v>
      </c>
      <c r="O47225" t="s">
        <v>24</v>
      </c>
    </row>
    <row r="47226" spans="1:15" x14ac:dyDescent="0.25">
      <c r="A47226" t="s">
        <v>25023</v>
      </c>
      <c r="B47226">
        <v>85</v>
      </c>
      <c r="C47226" t="s">
        <v>16</v>
      </c>
      <c r="D47226" t="s">
        <v>36</v>
      </c>
      <c r="E47226" t="s">
        <v>18</v>
      </c>
      <c r="F47226" s="1">
        <v>44689</v>
      </c>
      <c r="G47226" t="s">
        <v>105940</v>
      </c>
      <c r="H47226" t="s">
        <v>105941</v>
      </c>
      <c r="I47226" t="s">
        <v>21</v>
      </c>
      <c r="J47226">
        <v>9806</v>
      </c>
      <c r="K47226">
        <v>372</v>
      </c>
      <c r="L47226" t="s">
        <v>46</v>
      </c>
      <c r="M47226" s="1">
        <v>44703</v>
      </c>
      <c r="N47226" t="s">
        <v>32</v>
      </c>
      <c r="O47226" t="s">
        <v>33</v>
      </c>
    </row>
    <row r="47227" spans="1:15" x14ac:dyDescent="0.25">
      <c r="A47227" t="s">
        <v>105942</v>
      </c>
      <c r="B47227">
        <v>24</v>
      </c>
      <c r="C47227" t="s">
        <v>35</v>
      </c>
      <c r="D47227" t="s">
        <v>59</v>
      </c>
      <c r="E47227" t="s">
        <v>76</v>
      </c>
      <c r="F47227" s="1">
        <v>45343</v>
      </c>
      <c r="G47227" t="s">
        <v>105943</v>
      </c>
      <c r="H47227" t="s">
        <v>105944</v>
      </c>
      <c r="I47227" t="s">
        <v>30</v>
      </c>
      <c r="J47227">
        <v>17155</v>
      </c>
      <c r="K47227">
        <v>374</v>
      </c>
      <c r="L47227" t="s">
        <v>22</v>
      </c>
      <c r="M47227" s="1">
        <v>45372</v>
      </c>
      <c r="N47227" t="s">
        <v>52</v>
      </c>
      <c r="O47227" t="s">
        <v>47</v>
      </c>
    </row>
    <row r="47228" spans="1:15" x14ac:dyDescent="0.25">
      <c r="A47228" t="s">
        <v>73501</v>
      </c>
      <c r="B47228">
        <v>80</v>
      </c>
      <c r="C47228" t="s">
        <v>35</v>
      </c>
      <c r="D47228" t="s">
        <v>49</v>
      </c>
      <c r="E47228" t="s">
        <v>93</v>
      </c>
      <c r="F47228" s="1">
        <v>44240</v>
      </c>
      <c r="G47228" t="s">
        <v>105945</v>
      </c>
      <c r="H47228" t="s">
        <v>6935</v>
      </c>
      <c r="I47228" t="s">
        <v>21</v>
      </c>
      <c r="J47228">
        <v>12057</v>
      </c>
      <c r="K47228">
        <v>288</v>
      </c>
      <c r="L47228" t="s">
        <v>22</v>
      </c>
      <c r="M47228" s="1">
        <v>44251</v>
      </c>
      <c r="N47228" t="s">
        <v>52</v>
      </c>
      <c r="O47228" t="s">
        <v>33</v>
      </c>
    </row>
    <row r="47229" spans="1:15" x14ac:dyDescent="0.25">
      <c r="A47229" t="s">
        <v>105946</v>
      </c>
      <c r="B47229">
        <v>76</v>
      </c>
      <c r="C47229" t="s">
        <v>35</v>
      </c>
      <c r="D47229" t="s">
        <v>42</v>
      </c>
      <c r="E47229" t="s">
        <v>27</v>
      </c>
      <c r="F47229" s="1">
        <v>44734</v>
      </c>
      <c r="G47229" t="s">
        <v>105947</v>
      </c>
      <c r="H47229" t="s">
        <v>105948</v>
      </c>
      <c r="I47229" t="s">
        <v>30</v>
      </c>
      <c r="J47229">
        <v>45710</v>
      </c>
      <c r="K47229">
        <v>281</v>
      </c>
      <c r="L47229" t="s">
        <v>22</v>
      </c>
      <c r="M47229" s="1">
        <v>44757</v>
      </c>
      <c r="N47229" t="s">
        <v>40</v>
      </c>
      <c r="O47229" t="s">
        <v>33</v>
      </c>
    </row>
    <row r="47230" spans="1:15" x14ac:dyDescent="0.25">
      <c r="A47230" t="s">
        <v>9403</v>
      </c>
      <c r="B47230">
        <v>43</v>
      </c>
      <c r="C47230" t="s">
        <v>35</v>
      </c>
      <c r="D47230" t="s">
        <v>42</v>
      </c>
      <c r="E47230" t="s">
        <v>43</v>
      </c>
      <c r="F47230" s="1">
        <v>43610</v>
      </c>
      <c r="G47230" t="s">
        <v>41323</v>
      </c>
      <c r="H47230" t="s">
        <v>14596</v>
      </c>
      <c r="I47230" t="s">
        <v>39</v>
      </c>
      <c r="J47230">
        <v>10896</v>
      </c>
      <c r="K47230">
        <v>391</v>
      </c>
      <c r="L47230" t="s">
        <v>31</v>
      </c>
      <c r="M47230" s="1">
        <v>43618</v>
      </c>
      <c r="N47230" t="s">
        <v>40</v>
      </c>
      <c r="O47230" t="s">
        <v>24</v>
      </c>
    </row>
    <row r="47231" spans="1:15" x14ac:dyDescent="0.25">
      <c r="A47231" t="s">
        <v>105949</v>
      </c>
      <c r="B47231">
        <v>22</v>
      </c>
      <c r="C47231" t="s">
        <v>16</v>
      </c>
      <c r="D47231" t="s">
        <v>36</v>
      </c>
      <c r="E47231" t="s">
        <v>54</v>
      </c>
      <c r="F47231" s="1">
        <v>44647</v>
      </c>
      <c r="G47231" t="s">
        <v>105950</v>
      </c>
      <c r="H47231" t="s">
        <v>105951</v>
      </c>
      <c r="I47231" t="s">
        <v>21</v>
      </c>
      <c r="J47231">
        <v>3775</v>
      </c>
      <c r="K47231">
        <v>151</v>
      </c>
      <c r="L47231" t="s">
        <v>31</v>
      </c>
      <c r="M47231" s="1">
        <v>44654</v>
      </c>
      <c r="N47231" t="s">
        <v>40</v>
      </c>
      <c r="O47231" t="s">
        <v>24</v>
      </c>
    </row>
    <row r="47232" spans="1:15" x14ac:dyDescent="0.25">
      <c r="A47232" t="s">
        <v>105952</v>
      </c>
      <c r="B47232">
        <v>54</v>
      </c>
      <c r="C47232" t="s">
        <v>35</v>
      </c>
      <c r="D47232" t="s">
        <v>49</v>
      </c>
      <c r="E47232" t="s">
        <v>93</v>
      </c>
      <c r="F47232" s="1">
        <v>44161</v>
      </c>
      <c r="G47232" t="s">
        <v>105953</v>
      </c>
      <c r="H47232" t="s">
        <v>105954</v>
      </c>
      <c r="I47232" t="s">
        <v>57</v>
      </c>
      <c r="J47232">
        <v>2329</v>
      </c>
      <c r="K47232">
        <v>403</v>
      </c>
      <c r="L47232" t="s">
        <v>31</v>
      </c>
      <c r="M47232" s="1">
        <v>44182</v>
      </c>
      <c r="N47232" t="s">
        <v>79</v>
      </c>
      <c r="O47232" t="s">
        <v>33</v>
      </c>
    </row>
    <row r="47233" spans="1:15" x14ac:dyDescent="0.25">
      <c r="A47233" t="s">
        <v>19928</v>
      </c>
      <c r="B47233">
        <v>31</v>
      </c>
      <c r="C47233" t="s">
        <v>16</v>
      </c>
      <c r="D47233" t="s">
        <v>103</v>
      </c>
      <c r="E47233" t="s">
        <v>93</v>
      </c>
      <c r="F47233" s="1">
        <v>44578</v>
      </c>
      <c r="G47233" t="s">
        <v>105955</v>
      </c>
      <c r="H47233" t="s">
        <v>105956</v>
      </c>
      <c r="I47233" t="s">
        <v>39</v>
      </c>
      <c r="J47233">
        <v>39437</v>
      </c>
      <c r="K47233">
        <v>457</v>
      </c>
      <c r="L47233" t="s">
        <v>46</v>
      </c>
      <c r="M47233" s="1">
        <v>44589</v>
      </c>
      <c r="N47233" t="s">
        <v>40</v>
      </c>
      <c r="O47233" t="s">
        <v>33</v>
      </c>
    </row>
    <row r="47234" spans="1:15" x14ac:dyDescent="0.25">
      <c r="A47234" t="s">
        <v>10821</v>
      </c>
      <c r="B47234">
        <v>50</v>
      </c>
      <c r="C47234" t="s">
        <v>35</v>
      </c>
      <c r="D47234" t="s">
        <v>125</v>
      </c>
      <c r="E47234" t="s">
        <v>27</v>
      </c>
      <c r="F47234" s="1">
        <v>44077</v>
      </c>
      <c r="G47234" t="s">
        <v>105957</v>
      </c>
      <c r="H47234" t="s">
        <v>46624</v>
      </c>
      <c r="I47234" t="s">
        <v>30</v>
      </c>
      <c r="J47234">
        <v>32707</v>
      </c>
      <c r="K47234">
        <v>358</v>
      </c>
      <c r="L47234" t="s">
        <v>22</v>
      </c>
      <c r="M47234" s="1">
        <v>44102</v>
      </c>
      <c r="N47234" t="s">
        <v>79</v>
      </c>
      <c r="O47234" t="s">
        <v>24</v>
      </c>
    </row>
    <row r="47235" spans="1:15" x14ac:dyDescent="0.25">
      <c r="A47235" t="s">
        <v>105958</v>
      </c>
      <c r="B47235">
        <v>78</v>
      </c>
      <c r="C47235" t="s">
        <v>35</v>
      </c>
      <c r="D47235" t="s">
        <v>26</v>
      </c>
      <c r="E47235" t="s">
        <v>18</v>
      </c>
      <c r="F47235" s="1">
        <v>43643</v>
      </c>
      <c r="G47235" t="s">
        <v>78030</v>
      </c>
      <c r="H47235" t="s">
        <v>105959</v>
      </c>
      <c r="I47235" t="s">
        <v>30</v>
      </c>
      <c r="J47235">
        <v>45658</v>
      </c>
      <c r="K47235">
        <v>148</v>
      </c>
      <c r="L47235" t="s">
        <v>46</v>
      </c>
      <c r="M47235" s="1">
        <v>43659</v>
      </c>
      <c r="N47235" t="s">
        <v>23</v>
      </c>
      <c r="O47235" t="s">
        <v>47</v>
      </c>
    </row>
    <row r="47236" spans="1:15" x14ac:dyDescent="0.25">
      <c r="A47236" t="s">
        <v>1463</v>
      </c>
      <c r="B47236">
        <v>48</v>
      </c>
      <c r="C47236" t="s">
        <v>16</v>
      </c>
      <c r="D47236" t="s">
        <v>26</v>
      </c>
      <c r="E47236" t="s">
        <v>76</v>
      </c>
      <c r="F47236" s="1">
        <v>44428</v>
      </c>
      <c r="G47236" t="s">
        <v>105960</v>
      </c>
      <c r="H47236" t="s">
        <v>105961</v>
      </c>
      <c r="I47236" t="s">
        <v>65</v>
      </c>
      <c r="J47236">
        <v>21161</v>
      </c>
      <c r="K47236">
        <v>337</v>
      </c>
      <c r="L47236" t="s">
        <v>46</v>
      </c>
      <c r="M47236" s="1">
        <v>44436</v>
      </c>
      <c r="N47236" t="s">
        <v>32</v>
      </c>
      <c r="O47236" t="s">
        <v>24</v>
      </c>
    </row>
    <row r="47237" spans="1:15" x14ac:dyDescent="0.25">
      <c r="A47237" t="s">
        <v>105962</v>
      </c>
      <c r="B47237">
        <v>46</v>
      </c>
      <c r="C47237" t="s">
        <v>35</v>
      </c>
      <c r="D47237" t="s">
        <v>36</v>
      </c>
      <c r="E47237" t="s">
        <v>43</v>
      </c>
      <c r="F47237" s="1">
        <v>44280</v>
      </c>
      <c r="G47237" t="s">
        <v>105963</v>
      </c>
      <c r="H47237" t="s">
        <v>105964</v>
      </c>
      <c r="I47237" t="s">
        <v>21</v>
      </c>
      <c r="J47237">
        <v>44406</v>
      </c>
      <c r="K47237">
        <v>222</v>
      </c>
      <c r="L47237" t="s">
        <v>46</v>
      </c>
      <c r="M47237" s="1">
        <v>44290</v>
      </c>
      <c r="N47237" t="s">
        <v>23</v>
      </c>
      <c r="O47237" t="s">
        <v>33</v>
      </c>
    </row>
    <row r="47238" spans="1:15" x14ac:dyDescent="0.25">
      <c r="A47238" t="s">
        <v>37302</v>
      </c>
      <c r="B47238">
        <v>79</v>
      </c>
      <c r="C47238" t="s">
        <v>16</v>
      </c>
      <c r="D47238" t="s">
        <v>26</v>
      </c>
      <c r="E47238" t="s">
        <v>18</v>
      </c>
      <c r="F47238" s="1">
        <v>45175</v>
      </c>
      <c r="G47238" t="s">
        <v>8420</v>
      </c>
      <c r="H47238" t="s">
        <v>105965</v>
      </c>
      <c r="I47238" t="s">
        <v>30</v>
      </c>
      <c r="J47238">
        <v>38705</v>
      </c>
      <c r="K47238">
        <v>301</v>
      </c>
      <c r="L47238" t="s">
        <v>31</v>
      </c>
      <c r="M47238" s="1">
        <v>45203</v>
      </c>
      <c r="N47238" t="s">
        <v>40</v>
      </c>
      <c r="O47238" t="s">
        <v>24</v>
      </c>
    </row>
    <row r="47239" spans="1:15" x14ac:dyDescent="0.25">
      <c r="A47239" t="s">
        <v>55809</v>
      </c>
      <c r="B47239">
        <v>84</v>
      </c>
      <c r="C47239" t="s">
        <v>16</v>
      </c>
      <c r="D47239" t="s">
        <v>42</v>
      </c>
      <c r="E47239" t="s">
        <v>76</v>
      </c>
      <c r="F47239" s="1">
        <v>43643</v>
      </c>
      <c r="G47239" t="s">
        <v>68312</v>
      </c>
      <c r="H47239" t="s">
        <v>105966</v>
      </c>
      <c r="I47239" t="s">
        <v>30</v>
      </c>
      <c r="J47239">
        <v>22181</v>
      </c>
      <c r="K47239">
        <v>377</v>
      </c>
      <c r="L47239" t="s">
        <v>46</v>
      </c>
      <c r="M47239" s="1">
        <v>43668</v>
      </c>
      <c r="N47239" t="s">
        <v>40</v>
      </c>
      <c r="O47239" t="s">
        <v>24</v>
      </c>
    </row>
    <row r="47240" spans="1:15" x14ac:dyDescent="0.25">
      <c r="A47240" t="s">
        <v>105967</v>
      </c>
      <c r="B47240">
        <v>74</v>
      </c>
      <c r="C47240" t="s">
        <v>35</v>
      </c>
      <c r="D47240" t="s">
        <v>59</v>
      </c>
      <c r="E47240" t="s">
        <v>27</v>
      </c>
      <c r="F47240" s="1">
        <v>44933</v>
      </c>
      <c r="G47240" t="s">
        <v>105968</v>
      </c>
      <c r="H47240" t="s">
        <v>105969</v>
      </c>
      <c r="I47240" t="s">
        <v>30</v>
      </c>
      <c r="J47240">
        <v>20196</v>
      </c>
      <c r="K47240">
        <v>203</v>
      </c>
      <c r="L47240" t="s">
        <v>22</v>
      </c>
      <c r="M47240" s="1">
        <v>44937</v>
      </c>
      <c r="N47240" t="s">
        <v>79</v>
      </c>
      <c r="O47240" t="s">
        <v>24</v>
      </c>
    </row>
    <row r="47241" spans="1:15" x14ac:dyDescent="0.25">
      <c r="A47241" t="s">
        <v>105970</v>
      </c>
      <c r="B47241">
        <v>65</v>
      </c>
      <c r="C47241" t="s">
        <v>35</v>
      </c>
      <c r="D47241" t="s">
        <v>103</v>
      </c>
      <c r="E47241" t="s">
        <v>76</v>
      </c>
      <c r="F47241" s="1">
        <v>45367</v>
      </c>
      <c r="G47241" t="s">
        <v>105971</v>
      </c>
      <c r="H47241" t="s">
        <v>105972</v>
      </c>
      <c r="I47241" t="s">
        <v>21</v>
      </c>
      <c r="J47241">
        <v>25697</v>
      </c>
      <c r="K47241">
        <v>233</v>
      </c>
      <c r="L47241" t="s">
        <v>46</v>
      </c>
      <c r="M47241" s="1">
        <v>45373</v>
      </c>
      <c r="N47241" t="s">
        <v>79</v>
      </c>
      <c r="O47241" t="s">
        <v>47</v>
      </c>
    </row>
    <row r="47242" spans="1:15" x14ac:dyDescent="0.25">
      <c r="A47242" t="s">
        <v>105973</v>
      </c>
      <c r="B47242">
        <v>18</v>
      </c>
      <c r="C47242" t="s">
        <v>35</v>
      </c>
      <c r="D47242" t="s">
        <v>26</v>
      </c>
      <c r="E47242" t="s">
        <v>18</v>
      </c>
      <c r="F47242" s="1">
        <v>44841</v>
      </c>
      <c r="G47242" t="s">
        <v>105974</v>
      </c>
      <c r="H47242" t="s">
        <v>19987</v>
      </c>
      <c r="I47242" t="s">
        <v>57</v>
      </c>
      <c r="J47242">
        <v>41574</v>
      </c>
      <c r="K47242">
        <v>392</v>
      </c>
      <c r="L47242" t="s">
        <v>31</v>
      </c>
      <c r="M47242" s="1">
        <v>44844</v>
      </c>
      <c r="N47242" t="s">
        <v>40</v>
      </c>
      <c r="O47242" t="s">
        <v>47</v>
      </c>
    </row>
    <row r="47243" spans="1:15" x14ac:dyDescent="0.25">
      <c r="A47243" t="s">
        <v>105975</v>
      </c>
      <c r="B47243">
        <v>85</v>
      </c>
      <c r="C47243" t="s">
        <v>35</v>
      </c>
      <c r="D47243" t="s">
        <v>103</v>
      </c>
      <c r="E47243" t="s">
        <v>18</v>
      </c>
      <c r="F47243" s="1">
        <v>44609</v>
      </c>
      <c r="G47243" t="s">
        <v>105976</v>
      </c>
      <c r="H47243" t="s">
        <v>2415</v>
      </c>
      <c r="I47243" t="s">
        <v>65</v>
      </c>
      <c r="J47243">
        <v>37032</v>
      </c>
      <c r="K47243">
        <v>132</v>
      </c>
      <c r="L47243" t="s">
        <v>22</v>
      </c>
      <c r="M47243" s="1">
        <v>44620</v>
      </c>
      <c r="N47243" t="s">
        <v>40</v>
      </c>
      <c r="O47243" t="s">
        <v>47</v>
      </c>
    </row>
    <row r="47244" spans="1:15" x14ac:dyDescent="0.25">
      <c r="A47244" t="s">
        <v>9743</v>
      </c>
      <c r="B47244">
        <v>58</v>
      </c>
      <c r="C47244" t="s">
        <v>16</v>
      </c>
      <c r="D47244" t="s">
        <v>26</v>
      </c>
      <c r="E47244" t="s">
        <v>43</v>
      </c>
      <c r="F47244" s="1">
        <v>45010</v>
      </c>
      <c r="G47244" t="s">
        <v>105977</v>
      </c>
      <c r="H47244" t="s">
        <v>5118</v>
      </c>
      <c r="I47244" t="s">
        <v>65</v>
      </c>
      <c r="J47244">
        <v>46860</v>
      </c>
      <c r="K47244">
        <v>472</v>
      </c>
      <c r="L47244" t="s">
        <v>46</v>
      </c>
      <c r="M47244" s="1">
        <v>45034</v>
      </c>
      <c r="N47244" t="s">
        <v>40</v>
      </c>
      <c r="O47244" t="s">
        <v>47</v>
      </c>
    </row>
    <row r="47245" spans="1:15" x14ac:dyDescent="0.25">
      <c r="A47245" t="s">
        <v>105978</v>
      </c>
      <c r="B47245">
        <v>37</v>
      </c>
      <c r="C47245" t="s">
        <v>35</v>
      </c>
      <c r="D47245" t="s">
        <v>17</v>
      </c>
      <c r="E47245" t="s">
        <v>54</v>
      </c>
      <c r="F47245" s="1">
        <v>45374</v>
      </c>
      <c r="G47245" t="s">
        <v>105979</v>
      </c>
      <c r="H47245" t="s">
        <v>105980</v>
      </c>
      <c r="I47245" t="s">
        <v>30</v>
      </c>
      <c r="J47245">
        <v>23018</v>
      </c>
      <c r="K47245">
        <v>458</v>
      </c>
      <c r="L47245" t="s">
        <v>31</v>
      </c>
      <c r="M47245" s="1">
        <v>45401</v>
      </c>
      <c r="N47245" t="s">
        <v>23</v>
      </c>
      <c r="O47245" t="s">
        <v>24</v>
      </c>
    </row>
    <row r="47246" spans="1:15" x14ac:dyDescent="0.25">
      <c r="A47246" t="s">
        <v>105981</v>
      </c>
      <c r="B47246">
        <v>21</v>
      </c>
      <c r="C47246" t="s">
        <v>35</v>
      </c>
      <c r="D47246" t="s">
        <v>26</v>
      </c>
      <c r="E47246" t="s">
        <v>27</v>
      </c>
      <c r="F47246" s="1">
        <v>45318</v>
      </c>
      <c r="G47246" t="s">
        <v>105982</v>
      </c>
      <c r="H47246" t="s">
        <v>105983</v>
      </c>
      <c r="I47246" t="s">
        <v>57</v>
      </c>
      <c r="J47246">
        <v>6954</v>
      </c>
      <c r="K47246">
        <v>338</v>
      </c>
      <c r="L47246" t="s">
        <v>22</v>
      </c>
      <c r="M47246" s="1">
        <v>45319</v>
      </c>
      <c r="N47246" t="s">
        <v>79</v>
      </c>
      <c r="O47246" t="s">
        <v>24</v>
      </c>
    </row>
    <row r="47247" spans="1:15" x14ac:dyDescent="0.25">
      <c r="A47247" t="s">
        <v>16685</v>
      </c>
      <c r="B47247">
        <v>81</v>
      </c>
      <c r="C47247" t="s">
        <v>16</v>
      </c>
      <c r="D47247" t="s">
        <v>17</v>
      </c>
      <c r="E47247" t="s">
        <v>54</v>
      </c>
      <c r="F47247" s="1">
        <v>43716</v>
      </c>
      <c r="G47247" t="s">
        <v>105984</v>
      </c>
      <c r="H47247" t="s">
        <v>105985</v>
      </c>
      <c r="I47247" t="s">
        <v>65</v>
      </c>
      <c r="J47247">
        <v>49299</v>
      </c>
      <c r="K47247">
        <v>205</v>
      </c>
      <c r="L47247" t="s">
        <v>46</v>
      </c>
      <c r="M47247" s="1">
        <v>43741</v>
      </c>
      <c r="N47247" t="s">
        <v>32</v>
      </c>
      <c r="O47247" t="s">
        <v>33</v>
      </c>
    </row>
    <row r="47248" spans="1:15" x14ac:dyDescent="0.25">
      <c r="A47248" t="s">
        <v>43446</v>
      </c>
      <c r="B47248">
        <v>67</v>
      </c>
      <c r="C47248" t="s">
        <v>35</v>
      </c>
      <c r="D47248" t="s">
        <v>103</v>
      </c>
      <c r="E47248" t="s">
        <v>27</v>
      </c>
      <c r="F47248" s="1">
        <v>45367</v>
      </c>
      <c r="G47248" t="s">
        <v>105986</v>
      </c>
      <c r="H47248" t="s">
        <v>6583</v>
      </c>
      <c r="I47248" t="s">
        <v>57</v>
      </c>
      <c r="J47248">
        <v>41829</v>
      </c>
      <c r="K47248">
        <v>422</v>
      </c>
      <c r="L47248" t="s">
        <v>46</v>
      </c>
      <c r="M47248" s="1">
        <v>45382</v>
      </c>
      <c r="N47248" t="s">
        <v>32</v>
      </c>
      <c r="O47248" t="s">
        <v>47</v>
      </c>
    </row>
    <row r="47249" spans="1:15" x14ac:dyDescent="0.25">
      <c r="A47249" t="s">
        <v>2192</v>
      </c>
      <c r="B47249">
        <v>44</v>
      </c>
      <c r="C47249" t="s">
        <v>16</v>
      </c>
      <c r="D47249" t="s">
        <v>42</v>
      </c>
      <c r="E47249" t="s">
        <v>76</v>
      </c>
      <c r="F47249" s="1">
        <v>44281</v>
      </c>
      <c r="G47249" t="s">
        <v>45163</v>
      </c>
      <c r="H47249" t="s">
        <v>105987</v>
      </c>
      <c r="I47249" t="s">
        <v>21</v>
      </c>
      <c r="J47249">
        <v>15042</v>
      </c>
      <c r="K47249">
        <v>195</v>
      </c>
      <c r="L47249" t="s">
        <v>46</v>
      </c>
      <c r="M47249" s="1">
        <v>44287</v>
      </c>
      <c r="N47249" t="s">
        <v>40</v>
      </c>
      <c r="O47249" t="s">
        <v>47</v>
      </c>
    </row>
    <row r="47250" spans="1:15" x14ac:dyDescent="0.25">
      <c r="A47250" t="s">
        <v>105988</v>
      </c>
      <c r="B47250">
        <v>55</v>
      </c>
      <c r="C47250" t="s">
        <v>16</v>
      </c>
      <c r="D47250" t="s">
        <v>26</v>
      </c>
      <c r="E47250" t="s">
        <v>27</v>
      </c>
      <c r="F47250" s="1">
        <v>44448</v>
      </c>
      <c r="G47250" t="s">
        <v>105989</v>
      </c>
      <c r="H47250" t="s">
        <v>105990</v>
      </c>
      <c r="I47250" t="s">
        <v>39</v>
      </c>
      <c r="J47250">
        <v>4130</v>
      </c>
      <c r="K47250">
        <v>365</v>
      </c>
      <c r="L47250" t="s">
        <v>31</v>
      </c>
      <c r="M47250" s="1">
        <v>44458</v>
      </c>
      <c r="N47250" t="s">
        <v>79</v>
      </c>
      <c r="O47250" t="s">
        <v>33</v>
      </c>
    </row>
    <row r="47251" spans="1:15" x14ac:dyDescent="0.25">
      <c r="A47251" t="s">
        <v>1770</v>
      </c>
      <c r="B47251">
        <v>50</v>
      </c>
      <c r="C47251" t="s">
        <v>16</v>
      </c>
      <c r="D47251" t="s">
        <v>17</v>
      </c>
      <c r="E47251" t="s">
        <v>93</v>
      </c>
      <c r="F47251" s="1">
        <v>43817</v>
      </c>
      <c r="G47251" t="s">
        <v>53130</v>
      </c>
      <c r="H47251" t="s">
        <v>105991</v>
      </c>
      <c r="I47251" t="s">
        <v>30</v>
      </c>
      <c r="J47251">
        <v>28560</v>
      </c>
      <c r="K47251">
        <v>152</v>
      </c>
      <c r="L47251" t="s">
        <v>22</v>
      </c>
      <c r="M47251" s="1">
        <v>43842</v>
      </c>
      <c r="N47251" t="s">
        <v>23</v>
      </c>
      <c r="O47251" t="s">
        <v>33</v>
      </c>
    </row>
    <row r="47252" spans="1:15" x14ac:dyDescent="0.25">
      <c r="A47252" t="s">
        <v>94160</v>
      </c>
      <c r="B47252">
        <v>62</v>
      </c>
      <c r="C47252" t="s">
        <v>35</v>
      </c>
      <c r="D47252" t="s">
        <v>42</v>
      </c>
      <c r="E47252" t="s">
        <v>18</v>
      </c>
      <c r="F47252" s="1">
        <v>43604</v>
      </c>
      <c r="G47252" t="s">
        <v>4411</v>
      </c>
      <c r="H47252" t="s">
        <v>95985</v>
      </c>
      <c r="I47252" t="s">
        <v>21</v>
      </c>
      <c r="J47252">
        <v>10340</v>
      </c>
      <c r="K47252">
        <v>365</v>
      </c>
      <c r="L47252" t="s">
        <v>46</v>
      </c>
      <c r="M47252" s="1">
        <v>43623</v>
      </c>
      <c r="N47252" t="s">
        <v>52</v>
      </c>
      <c r="O47252" t="s">
        <v>47</v>
      </c>
    </row>
    <row r="47253" spans="1:15" x14ac:dyDescent="0.25">
      <c r="A47253" t="s">
        <v>105992</v>
      </c>
      <c r="B47253">
        <v>41</v>
      </c>
      <c r="C47253" t="s">
        <v>35</v>
      </c>
      <c r="D47253" t="s">
        <v>26</v>
      </c>
      <c r="E47253" t="s">
        <v>43</v>
      </c>
      <c r="F47253" s="1">
        <v>44767</v>
      </c>
      <c r="G47253" t="s">
        <v>105993</v>
      </c>
      <c r="H47253" t="s">
        <v>7546</v>
      </c>
      <c r="I47253" t="s">
        <v>65</v>
      </c>
      <c r="J47253">
        <v>47574</v>
      </c>
      <c r="K47253">
        <v>163</v>
      </c>
      <c r="L47253" t="s">
        <v>22</v>
      </c>
      <c r="M47253" s="1">
        <v>44796</v>
      </c>
      <c r="N47253" t="s">
        <v>52</v>
      </c>
      <c r="O47253" t="s">
        <v>47</v>
      </c>
    </row>
    <row r="47254" spans="1:15" x14ac:dyDescent="0.25">
      <c r="A47254" t="s">
        <v>105994</v>
      </c>
      <c r="B47254">
        <v>28</v>
      </c>
      <c r="C47254" t="s">
        <v>35</v>
      </c>
      <c r="D47254" t="s">
        <v>26</v>
      </c>
      <c r="E47254" t="s">
        <v>43</v>
      </c>
      <c r="F47254" s="1">
        <v>44583</v>
      </c>
      <c r="G47254" t="s">
        <v>41208</v>
      </c>
      <c r="H47254" t="s">
        <v>105995</v>
      </c>
      <c r="I47254" t="s">
        <v>39</v>
      </c>
      <c r="J47254">
        <v>22718</v>
      </c>
      <c r="K47254">
        <v>344</v>
      </c>
      <c r="L47254" t="s">
        <v>22</v>
      </c>
      <c r="M47254" s="1">
        <v>44584</v>
      </c>
      <c r="N47254" t="s">
        <v>79</v>
      </c>
      <c r="O47254" t="s">
        <v>24</v>
      </c>
    </row>
    <row r="47255" spans="1:15" x14ac:dyDescent="0.25">
      <c r="A47255" t="s">
        <v>62442</v>
      </c>
      <c r="B47255">
        <v>23</v>
      </c>
      <c r="C47255" t="s">
        <v>16</v>
      </c>
      <c r="D47255" t="s">
        <v>49</v>
      </c>
      <c r="E47255" t="s">
        <v>18</v>
      </c>
      <c r="F47255" s="1">
        <v>44653</v>
      </c>
      <c r="G47255" t="s">
        <v>4480</v>
      </c>
      <c r="H47255" t="s">
        <v>105996</v>
      </c>
      <c r="I47255" t="s">
        <v>39</v>
      </c>
      <c r="J47255">
        <v>10028</v>
      </c>
      <c r="K47255">
        <v>469</v>
      </c>
      <c r="L47255" t="s">
        <v>22</v>
      </c>
      <c r="M47255" s="1">
        <v>44657</v>
      </c>
      <c r="N47255" t="s">
        <v>79</v>
      </c>
      <c r="O47255" t="s">
        <v>24</v>
      </c>
    </row>
    <row r="47256" spans="1:15" x14ac:dyDescent="0.25">
      <c r="A47256" t="s">
        <v>105997</v>
      </c>
      <c r="B47256">
        <v>32</v>
      </c>
      <c r="C47256" t="s">
        <v>16</v>
      </c>
      <c r="D47256" t="s">
        <v>103</v>
      </c>
      <c r="E47256" t="s">
        <v>18</v>
      </c>
      <c r="F47256" s="1">
        <v>44186</v>
      </c>
      <c r="G47256" t="s">
        <v>105998</v>
      </c>
      <c r="H47256" t="s">
        <v>105999</v>
      </c>
      <c r="I47256" t="s">
        <v>57</v>
      </c>
      <c r="J47256">
        <v>44624</v>
      </c>
      <c r="K47256">
        <v>286</v>
      </c>
      <c r="L47256" t="s">
        <v>46</v>
      </c>
      <c r="M47256" s="1">
        <v>44187</v>
      </c>
      <c r="N47256" t="s">
        <v>32</v>
      </c>
      <c r="O47256" t="s">
        <v>24</v>
      </c>
    </row>
    <row r="47257" spans="1:15" x14ac:dyDescent="0.25">
      <c r="A47257" t="s">
        <v>106000</v>
      </c>
      <c r="B47257">
        <v>50</v>
      </c>
      <c r="C47257" t="s">
        <v>35</v>
      </c>
      <c r="D47257" t="s">
        <v>125</v>
      </c>
      <c r="E47257" t="s">
        <v>43</v>
      </c>
      <c r="F47257" s="1">
        <v>45071</v>
      </c>
      <c r="G47257" t="s">
        <v>106001</v>
      </c>
      <c r="H47257" t="s">
        <v>855</v>
      </c>
      <c r="I47257" t="s">
        <v>57</v>
      </c>
      <c r="J47257">
        <v>12024</v>
      </c>
      <c r="K47257">
        <v>158</v>
      </c>
      <c r="L47257" t="s">
        <v>46</v>
      </c>
      <c r="M47257" s="1">
        <v>45094</v>
      </c>
      <c r="N47257" t="s">
        <v>52</v>
      </c>
      <c r="O47257" t="s">
        <v>33</v>
      </c>
    </row>
    <row r="47258" spans="1:15" x14ac:dyDescent="0.25">
      <c r="A47258" t="s">
        <v>74959</v>
      </c>
      <c r="B47258">
        <v>40</v>
      </c>
      <c r="C47258" t="s">
        <v>16</v>
      </c>
      <c r="D47258" t="s">
        <v>26</v>
      </c>
      <c r="E47258" t="s">
        <v>43</v>
      </c>
      <c r="F47258" s="1">
        <v>45406</v>
      </c>
      <c r="G47258" t="s">
        <v>106002</v>
      </c>
      <c r="H47258" t="s">
        <v>106003</v>
      </c>
      <c r="I47258" t="s">
        <v>21</v>
      </c>
      <c r="J47258">
        <v>22819</v>
      </c>
      <c r="K47258">
        <v>323</v>
      </c>
      <c r="L47258" t="s">
        <v>46</v>
      </c>
      <c r="M47258" s="1">
        <v>45429</v>
      </c>
      <c r="N47258" t="s">
        <v>52</v>
      </c>
      <c r="O47258" t="s">
        <v>24</v>
      </c>
    </row>
    <row r="47259" spans="1:15" x14ac:dyDescent="0.25">
      <c r="A47259" t="s">
        <v>35438</v>
      </c>
      <c r="B47259">
        <v>44</v>
      </c>
      <c r="C47259" t="s">
        <v>35</v>
      </c>
      <c r="D47259" t="s">
        <v>103</v>
      </c>
      <c r="E47259" t="s">
        <v>54</v>
      </c>
      <c r="F47259" s="1">
        <v>45407</v>
      </c>
      <c r="G47259" t="s">
        <v>520</v>
      </c>
      <c r="H47259" t="s">
        <v>106004</v>
      </c>
      <c r="I47259" t="s">
        <v>21</v>
      </c>
      <c r="J47259">
        <v>27962</v>
      </c>
      <c r="K47259">
        <v>407</v>
      </c>
      <c r="L47259" t="s">
        <v>46</v>
      </c>
      <c r="M47259" s="1">
        <v>45433</v>
      </c>
      <c r="N47259" t="s">
        <v>52</v>
      </c>
      <c r="O47259" t="s">
        <v>24</v>
      </c>
    </row>
    <row r="47260" spans="1:15" x14ac:dyDescent="0.25">
      <c r="A47260" t="s">
        <v>106005</v>
      </c>
      <c r="B47260">
        <v>32</v>
      </c>
      <c r="C47260" t="s">
        <v>16</v>
      </c>
      <c r="D47260" t="s">
        <v>26</v>
      </c>
      <c r="E47260" t="s">
        <v>93</v>
      </c>
      <c r="F47260" s="1">
        <v>45005</v>
      </c>
      <c r="G47260" t="s">
        <v>106006</v>
      </c>
      <c r="H47260" t="s">
        <v>106007</v>
      </c>
      <c r="I47260" t="s">
        <v>57</v>
      </c>
      <c r="J47260">
        <v>44425</v>
      </c>
      <c r="K47260">
        <v>383</v>
      </c>
      <c r="L47260" t="s">
        <v>22</v>
      </c>
      <c r="M47260" s="1">
        <v>45009</v>
      </c>
      <c r="N47260" t="s">
        <v>79</v>
      </c>
      <c r="O47260" t="s">
        <v>47</v>
      </c>
    </row>
    <row r="47261" spans="1:15" x14ac:dyDescent="0.25">
      <c r="A47261" t="s">
        <v>35149</v>
      </c>
      <c r="B47261">
        <v>55</v>
      </c>
      <c r="C47261" t="s">
        <v>16</v>
      </c>
      <c r="D47261" t="s">
        <v>42</v>
      </c>
      <c r="E47261" t="s">
        <v>93</v>
      </c>
      <c r="F47261" s="1">
        <v>44564</v>
      </c>
      <c r="G47261" t="s">
        <v>106008</v>
      </c>
      <c r="H47261" t="s">
        <v>106009</v>
      </c>
      <c r="I47261" t="s">
        <v>21</v>
      </c>
      <c r="J47261">
        <v>43724</v>
      </c>
      <c r="K47261">
        <v>272</v>
      </c>
      <c r="L47261" t="s">
        <v>31</v>
      </c>
      <c r="M47261" s="1">
        <v>44575</v>
      </c>
      <c r="N47261" t="s">
        <v>52</v>
      </c>
      <c r="O47261" t="s">
        <v>24</v>
      </c>
    </row>
    <row r="47262" spans="1:15" x14ac:dyDescent="0.25">
      <c r="A47262" t="s">
        <v>4354</v>
      </c>
      <c r="B47262">
        <v>32</v>
      </c>
      <c r="C47262" t="s">
        <v>16</v>
      </c>
      <c r="D47262" t="s">
        <v>125</v>
      </c>
      <c r="E47262" t="s">
        <v>54</v>
      </c>
      <c r="F47262" s="1">
        <v>43703</v>
      </c>
      <c r="G47262" t="s">
        <v>106010</v>
      </c>
      <c r="H47262" t="s">
        <v>106011</v>
      </c>
      <c r="I47262" t="s">
        <v>57</v>
      </c>
      <c r="J47262">
        <v>33961</v>
      </c>
      <c r="K47262">
        <v>274</v>
      </c>
      <c r="L47262" t="s">
        <v>22</v>
      </c>
      <c r="M47262" s="1">
        <v>43719</v>
      </c>
      <c r="N47262" t="s">
        <v>40</v>
      </c>
      <c r="O47262" t="s">
        <v>24</v>
      </c>
    </row>
    <row r="47263" spans="1:15" x14ac:dyDescent="0.25">
      <c r="A47263" t="s">
        <v>106012</v>
      </c>
      <c r="B47263">
        <v>65</v>
      </c>
      <c r="C47263" t="s">
        <v>16</v>
      </c>
      <c r="D47263" t="s">
        <v>42</v>
      </c>
      <c r="E47263" t="s">
        <v>93</v>
      </c>
      <c r="F47263" s="1">
        <v>45094</v>
      </c>
      <c r="G47263" t="s">
        <v>106013</v>
      </c>
      <c r="H47263" t="s">
        <v>106014</v>
      </c>
      <c r="I47263" t="s">
        <v>21</v>
      </c>
      <c r="J47263">
        <v>30246</v>
      </c>
      <c r="K47263">
        <v>383</v>
      </c>
      <c r="L47263" t="s">
        <v>22</v>
      </c>
      <c r="M47263" s="1">
        <v>45116</v>
      </c>
      <c r="N47263" t="s">
        <v>79</v>
      </c>
      <c r="O47263" t="s">
        <v>33</v>
      </c>
    </row>
    <row r="47264" spans="1:15" x14ac:dyDescent="0.25">
      <c r="A47264" t="s">
        <v>106015</v>
      </c>
      <c r="B47264">
        <v>29</v>
      </c>
      <c r="C47264" t="s">
        <v>35</v>
      </c>
      <c r="D47264" t="s">
        <v>103</v>
      </c>
      <c r="E47264" t="s">
        <v>54</v>
      </c>
      <c r="F47264" s="1">
        <v>44303</v>
      </c>
      <c r="G47264" t="s">
        <v>569</v>
      </c>
      <c r="H47264" t="s">
        <v>106016</v>
      </c>
      <c r="I47264" t="s">
        <v>21</v>
      </c>
      <c r="J47264">
        <v>41729</v>
      </c>
      <c r="K47264">
        <v>316</v>
      </c>
      <c r="L47264" t="s">
        <v>22</v>
      </c>
      <c r="M47264" s="1">
        <v>44333</v>
      </c>
      <c r="N47264" t="s">
        <v>23</v>
      </c>
      <c r="O47264" t="s">
        <v>33</v>
      </c>
    </row>
    <row r="47265" spans="1:15" x14ac:dyDescent="0.25">
      <c r="A47265" t="s">
        <v>106017</v>
      </c>
      <c r="B47265">
        <v>34</v>
      </c>
      <c r="C47265" t="s">
        <v>35</v>
      </c>
      <c r="D47265" t="s">
        <v>42</v>
      </c>
      <c r="E47265" t="s">
        <v>76</v>
      </c>
      <c r="F47265" s="1">
        <v>44123</v>
      </c>
      <c r="G47265" t="s">
        <v>106018</v>
      </c>
      <c r="H47265" t="s">
        <v>106019</v>
      </c>
      <c r="I47265" t="s">
        <v>57</v>
      </c>
      <c r="J47265">
        <v>18688</v>
      </c>
      <c r="K47265">
        <v>312</v>
      </c>
      <c r="L47265" t="s">
        <v>31</v>
      </c>
      <c r="M47265" s="1">
        <v>44125</v>
      </c>
      <c r="N47265" t="s">
        <v>23</v>
      </c>
      <c r="O47265" t="s">
        <v>24</v>
      </c>
    </row>
    <row r="47266" spans="1:15" x14ac:dyDescent="0.25">
      <c r="A47266" t="s">
        <v>106020</v>
      </c>
      <c r="B47266">
        <v>50</v>
      </c>
      <c r="C47266" t="s">
        <v>16</v>
      </c>
      <c r="D47266" t="s">
        <v>17</v>
      </c>
      <c r="E47266" t="s">
        <v>43</v>
      </c>
      <c r="F47266" s="1">
        <v>45128</v>
      </c>
      <c r="G47266" t="s">
        <v>34175</v>
      </c>
      <c r="H47266" t="s">
        <v>106021</v>
      </c>
      <c r="I47266" t="s">
        <v>57</v>
      </c>
      <c r="J47266">
        <v>25615</v>
      </c>
      <c r="K47266">
        <v>489</v>
      </c>
      <c r="L47266" t="s">
        <v>46</v>
      </c>
      <c r="M47266" s="1">
        <v>45134</v>
      </c>
      <c r="N47266" t="s">
        <v>32</v>
      </c>
      <c r="O47266" t="s">
        <v>24</v>
      </c>
    </row>
    <row r="47267" spans="1:15" x14ac:dyDescent="0.25">
      <c r="A47267" t="s">
        <v>104571</v>
      </c>
      <c r="B47267">
        <v>43</v>
      </c>
      <c r="C47267" t="s">
        <v>16</v>
      </c>
      <c r="D47267" t="s">
        <v>59</v>
      </c>
      <c r="E47267" t="s">
        <v>76</v>
      </c>
      <c r="F47267" s="1">
        <v>45220</v>
      </c>
      <c r="G47267" t="s">
        <v>12594</v>
      </c>
      <c r="H47267" t="s">
        <v>106022</v>
      </c>
      <c r="I47267" t="s">
        <v>65</v>
      </c>
      <c r="J47267">
        <v>31407</v>
      </c>
      <c r="K47267">
        <v>172</v>
      </c>
      <c r="L47267" t="s">
        <v>46</v>
      </c>
      <c r="M47267" s="1">
        <v>45237</v>
      </c>
      <c r="N47267" t="s">
        <v>32</v>
      </c>
      <c r="O47267" t="s">
        <v>47</v>
      </c>
    </row>
    <row r="47268" spans="1:15" x14ac:dyDescent="0.25">
      <c r="A47268" t="s">
        <v>106023</v>
      </c>
      <c r="B47268">
        <v>50</v>
      </c>
      <c r="C47268" t="s">
        <v>16</v>
      </c>
      <c r="D47268" t="s">
        <v>17</v>
      </c>
      <c r="E47268" t="s">
        <v>76</v>
      </c>
      <c r="F47268" s="1">
        <v>44711</v>
      </c>
      <c r="G47268" t="s">
        <v>25885</v>
      </c>
      <c r="H47268" t="s">
        <v>106024</v>
      </c>
      <c r="I47268" t="s">
        <v>57</v>
      </c>
      <c r="J47268">
        <v>19061</v>
      </c>
      <c r="K47268">
        <v>250</v>
      </c>
      <c r="L47268" t="s">
        <v>46</v>
      </c>
      <c r="M47268" s="1">
        <v>44717</v>
      </c>
      <c r="N47268" t="s">
        <v>23</v>
      </c>
      <c r="O47268" t="s">
        <v>33</v>
      </c>
    </row>
    <row r="47269" spans="1:15" x14ac:dyDescent="0.25">
      <c r="A47269" t="s">
        <v>106025</v>
      </c>
      <c r="B47269">
        <v>32</v>
      </c>
      <c r="C47269" t="s">
        <v>16</v>
      </c>
      <c r="D47269" t="s">
        <v>49</v>
      </c>
      <c r="E47269" t="s">
        <v>76</v>
      </c>
      <c r="F47269" s="1">
        <v>45192</v>
      </c>
      <c r="G47269" t="s">
        <v>106026</v>
      </c>
      <c r="H47269" t="s">
        <v>106027</v>
      </c>
      <c r="I47269" t="s">
        <v>39</v>
      </c>
      <c r="J47269">
        <v>45714</v>
      </c>
      <c r="K47269">
        <v>139</v>
      </c>
      <c r="L47269" t="s">
        <v>31</v>
      </c>
      <c r="M47269" s="1">
        <v>45203</v>
      </c>
      <c r="N47269" t="s">
        <v>40</v>
      </c>
      <c r="O47269" t="s">
        <v>33</v>
      </c>
    </row>
    <row r="47270" spans="1:15" x14ac:dyDescent="0.25">
      <c r="A47270" t="s">
        <v>106028</v>
      </c>
      <c r="B47270">
        <v>50</v>
      </c>
      <c r="C47270" t="s">
        <v>16</v>
      </c>
      <c r="D47270" t="s">
        <v>49</v>
      </c>
      <c r="E47270" t="s">
        <v>27</v>
      </c>
      <c r="F47270" s="1">
        <v>44612</v>
      </c>
      <c r="G47270" t="s">
        <v>106029</v>
      </c>
      <c r="H47270" t="s">
        <v>45247</v>
      </c>
      <c r="I47270" t="s">
        <v>21</v>
      </c>
      <c r="J47270">
        <v>20121</v>
      </c>
      <c r="K47270">
        <v>477</v>
      </c>
      <c r="L47270" t="s">
        <v>22</v>
      </c>
      <c r="M47270" s="1">
        <v>44621</v>
      </c>
      <c r="N47270" t="s">
        <v>23</v>
      </c>
      <c r="O47270" t="s">
        <v>47</v>
      </c>
    </row>
    <row r="47271" spans="1:15" x14ac:dyDescent="0.25">
      <c r="A47271" t="s">
        <v>4305</v>
      </c>
      <c r="B47271">
        <v>26</v>
      </c>
      <c r="C47271" t="s">
        <v>35</v>
      </c>
      <c r="D47271" t="s">
        <v>36</v>
      </c>
      <c r="E47271" t="s">
        <v>93</v>
      </c>
      <c r="F47271" s="1">
        <v>44217</v>
      </c>
      <c r="G47271" t="s">
        <v>29409</v>
      </c>
      <c r="H47271" t="s">
        <v>38930</v>
      </c>
      <c r="I47271" t="s">
        <v>39</v>
      </c>
      <c r="J47271">
        <v>2254</v>
      </c>
      <c r="K47271">
        <v>356</v>
      </c>
      <c r="L47271" t="s">
        <v>22</v>
      </c>
      <c r="M47271" s="1">
        <v>44236</v>
      </c>
      <c r="N47271" t="s">
        <v>40</v>
      </c>
      <c r="O47271" t="s">
        <v>24</v>
      </c>
    </row>
    <row r="47272" spans="1:15" x14ac:dyDescent="0.25">
      <c r="A47272" t="s">
        <v>106030</v>
      </c>
      <c r="B47272">
        <v>51</v>
      </c>
      <c r="C47272" t="s">
        <v>35</v>
      </c>
      <c r="D47272" t="s">
        <v>59</v>
      </c>
      <c r="E47272" t="s">
        <v>27</v>
      </c>
      <c r="F47272" s="1">
        <v>45065</v>
      </c>
      <c r="G47272" t="s">
        <v>68580</v>
      </c>
      <c r="H47272" t="s">
        <v>1157</v>
      </c>
      <c r="I47272" t="s">
        <v>21</v>
      </c>
      <c r="J47272">
        <v>26205</v>
      </c>
      <c r="K47272">
        <v>127</v>
      </c>
      <c r="L47272" t="s">
        <v>46</v>
      </c>
      <c r="M47272" s="1">
        <v>45074</v>
      </c>
      <c r="N47272" t="s">
        <v>79</v>
      </c>
      <c r="O47272" t="s">
        <v>33</v>
      </c>
    </row>
    <row r="47273" spans="1:15" x14ac:dyDescent="0.25">
      <c r="A47273" t="s">
        <v>106031</v>
      </c>
      <c r="B47273">
        <v>70</v>
      </c>
      <c r="C47273" t="s">
        <v>35</v>
      </c>
      <c r="D47273" t="s">
        <v>49</v>
      </c>
      <c r="E47273" t="s">
        <v>76</v>
      </c>
      <c r="F47273" s="1">
        <v>45320</v>
      </c>
      <c r="G47273" t="s">
        <v>106032</v>
      </c>
      <c r="H47273" t="s">
        <v>2563</v>
      </c>
      <c r="I47273" t="s">
        <v>21</v>
      </c>
      <c r="J47273">
        <v>4806</v>
      </c>
      <c r="K47273">
        <v>132</v>
      </c>
      <c r="L47273" t="s">
        <v>46</v>
      </c>
      <c r="M47273" s="1">
        <v>45322</v>
      </c>
      <c r="N47273" t="s">
        <v>40</v>
      </c>
      <c r="O47273" t="s">
        <v>24</v>
      </c>
    </row>
    <row r="47274" spans="1:15" x14ac:dyDescent="0.25">
      <c r="A47274" t="s">
        <v>106033</v>
      </c>
      <c r="B47274">
        <v>80</v>
      </c>
      <c r="C47274" t="s">
        <v>16</v>
      </c>
      <c r="D47274" t="s">
        <v>42</v>
      </c>
      <c r="E47274" t="s">
        <v>93</v>
      </c>
      <c r="F47274" s="1">
        <v>45315</v>
      </c>
      <c r="G47274" t="s">
        <v>106034</v>
      </c>
      <c r="H47274" t="s">
        <v>20322</v>
      </c>
      <c r="I47274" t="s">
        <v>65</v>
      </c>
      <c r="J47274">
        <v>20818</v>
      </c>
      <c r="K47274">
        <v>202</v>
      </c>
      <c r="L47274" t="s">
        <v>22</v>
      </c>
      <c r="M47274" s="1">
        <v>45337</v>
      </c>
      <c r="N47274" t="s">
        <v>79</v>
      </c>
      <c r="O47274" t="s">
        <v>47</v>
      </c>
    </row>
    <row r="47275" spans="1:15" x14ac:dyDescent="0.25">
      <c r="A47275" t="s">
        <v>106035</v>
      </c>
      <c r="B47275">
        <v>21</v>
      </c>
      <c r="C47275" t="s">
        <v>16</v>
      </c>
      <c r="D47275" t="s">
        <v>49</v>
      </c>
      <c r="E47275" t="s">
        <v>27</v>
      </c>
      <c r="F47275" s="1">
        <v>43898</v>
      </c>
      <c r="G47275" t="s">
        <v>106036</v>
      </c>
      <c r="H47275" t="s">
        <v>106037</v>
      </c>
      <c r="I47275" t="s">
        <v>57</v>
      </c>
      <c r="J47275">
        <v>44161</v>
      </c>
      <c r="K47275">
        <v>456</v>
      </c>
      <c r="L47275" t="s">
        <v>46</v>
      </c>
      <c r="M47275" s="1">
        <v>43928</v>
      </c>
      <c r="N47275" t="s">
        <v>79</v>
      </c>
      <c r="O47275" t="s">
        <v>47</v>
      </c>
    </row>
    <row r="47276" spans="1:15" x14ac:dyDescent="0.25">
      <c r="A47276" t="s">
        <v>106038</v>
      </c>
      <c r="B47276">
        <v>43</v>
      </c>
      <c r="C47276" t="s">
        <v>16</v>
      </c>
      <c r="D47276" t="s">
        <v>42</v>
      </c>
      <c r="E47276" t="s">
        <v>93</v>
      </c>
      <c r="F47276" s="1">
        <v>44366</v>
      </c>
      <c r="G47276" t="s">
        <v>106039</v>
      </c>
      <c r="H47276" t="s">
        <v>106040</v>
      </c>
      <c r="I47276" t="s">
        <v>21</v>
      </c>
      <c r="J47276">
        <v>2274</v>
      </c>
      <c r="K47276">
        <v>369</v>
      </c>
      <c r="L47276" t="s">
        <v>46</v>
      </c>
      <c r="M47276" s="1">
        <v>44370</v>
      </c>
      <c r="N47276" t="s">
        <v>40</v>
      </c>
      <c r="O47276" t="s">
        <v>47</v>
      </c>
    </row>
    <row r="47277" spans="1:15" x14ac:dyDescent="0.25">
      <c r="A47277" t="s">
        <v>93685</v>
      </c>
      <c r="B47277">
        <v>33</v>
      </c>
      <c r="C47277" t="s">
        <v>16</v>
      </c>
      <c r="D47277" t="s">
        <v>36</v>
      </c>
      <c r="E47277" t="s">
        <v>93</v>
      </c>
      <c r="F47277" s="1">
        <v>44081</v>
      </c>
      <c r="G47277" t="s">
        <v>6711</v>
      </c>
      <c r="H47277" t="s">
        <v>106041</v>
      </c>
      <c r="I47277" t="s">
        <v>30</v>
      </c>
      <c r="J47277">
        <v>8890</v>
      </c>
      <c r="K47277">
        <v>395</v>
      </c>
      <c r="L47277" t="s">
        <v>31</v>
      </c>
      <c r="M47277" s="1">
        <v>44095</v>
      </c>
      <c r="N47277" t="s">
        <v>23</v>
      </c>
      <c r="O47277" t="s">
        <v>33</v>
      </c>
    </row>
    <row r="47278" spans="1:15" x14ac:dyDescent="0.25">
      <c r="A47278" t="s">
        <v>106042</v>
      </c>
      <c r="B47278">
        <v>29</v>
      </c>
      <c r="C47278" t="s">
        <v>16</v>
      </c>
      <c r="D47278" t="s">
        <v>59</v>
      </c>
      <c r="E47278" t="s">
        <v>27</v>
      </c>
      <c r="F47278" s="1">
        <v>43707</v>
      </c>
      <c r="G47278" t="s">
        <v>32691</v>
      </c>
      <c r="H47278" t="s">
        <v>106043</v>
      </c>
      <c r="I47278" t="s">
        <v>65</v>
      </c>
      <c r="J47278">
        <v>42860</v>
      </c>
      <c r="K47278">
        <v>488</v>
      </c>
      <c r="L47278" t="s">
        <v>22</v>
      </c>
      <c r="M47278" s="1">
        <v>43726</v>
      </c>
      <c r="N47278" t="s">
        <v>40</v>
      </c>
      <c r="O47278" t="s">
        <v>47</v>
      </c>
    </row>
    <row r="47279" spans="1:15" x14ac:dyDescent="0.25">
      <c r="A47279" t="s">
        <v>84936</v>
      </c>
      <c r="B47279">
        <v>40</v>
      </c>
      <c r="C47279" t="s">
        <v>35</v>
      </c>
      <c r="D47279" t="s">
        <v>26</v>
      </c>
      <c r="E47279" t="s">
        <v>43</v>
      </c>
      <c r="F47279" s="1">
        <v>43795</v>
      </c>
      <c r="G47279" t="s">
        <v>106044</v>
      </c>
      <c r="H47279" t="s">
        <v>106045</v>
      </c>
      <c r="I47279" t="s">
        <v>39</v>
      </c>
      <c r="J47279">
        <v>33746</v>
      </c>
      <c r="K47279">
        <v>176</v>
      </c>
      <c r="L47279" t="s">
        <v>46</v>
      </c>
      <c r="M47279" s="1">
        <v>43807</v>
      </c>
      <c r="N47279" t="s">
        <v>52</v>
      </c>
      <c r="O47279" t="s">
        <v>24</v>
      </c>
    </row>
    <row r="47280" spans="1:15" x14ac:dyDescent="0.25">
      <c r="A47280" t="s">
        <v>106046</v>
      </c>
      <c r="B47280">
        <v>41</v>
      </c>
      <c r="C47280" t="s">
        <v>16</v>
      </c>
      <c r="D47280" t="s">
        <v>59</v>
      </c>
      <c r="E47280" t="s">
        <v>54</v>
      </c>
      <c r="F47280" s="1">
        <v>43952</v>
      </c>
      <c r="G47280" t="s">
        <v>69814</v>
      </c>
      <c r="H47280" t="s">
        <v>106047</v>
      </c>
      <c r="I47280" t="s">
        <v>57</v>
      </c>
      <c r="J47280">
        <v>11568</v>
      </c>
      <c r="K47280">
        <v>355</v>
      </c>
      <c r="L47280" t="s">
        <v>31</v>
      </c>
      <c r="M47280" s="1">
        <v>43967</v>
      </c>
      <c r="N47280" t="s">
        <v>52</v>
      </c>
      <c r="O47280" t="s">
        <v>33</v>
      </c>
    </row>
    <row r="47281" spans="1:15" x14ac:dyDescent="0.25">
      <c r="A47281" t="s">
        <v>106048</v>
      </c>
      <c r="B47281">
        <v>41</v>
      </c>
      <c r="C47281" t="s">
        <v>16</v>
      </c>
      <c r="D47281" t="s">
        <v>49</v>
      </c>
      <c r="E47281" t="s">
        <v>54</v>
      </c>
      <c r="F47281" s="1">
        <v>45052</v>
      </c>
      <c r="G47281" t="s">
        <v>106049</v>
      </c>
      <c r="H47281" t="s">
        <v>82914</v>
      </c>
      <c r="I47281" t="s">
        <v>30</v>
      </c>
      <c r="J47281">
        <v>19928</v>
      </c>
      <c r="K47281">
        <v>415</v>
      </c>
      <c r="L47281" t="s">
        <v>46</v>
      </c>
      <c r="M47281" s="1">
        <v>45062</v>
      </c>
      <c r="N47281" t="s">
        <v>40</v>
      </c>
      <c r="O47281" t="s">
        <v>33</v>
      </c>
    </row>
    <row r="47282" spans="1:15" x14ac:dyDescent="0.25">
      <c r="A47282" t="s">
        <v>106050</v>
      </c>
      <c r="B47282">
        <v>44</v>
      </c>
      <c r="C47282" t="s">
        <v>35</v>
      </c>
      <c r="D47282" t="s">
        <v>59</v>
      </c>
      <c r="E47282" t="s">
        <v>27</v>
      </c>
      <c r="F47282" s="1">
        <v>44465</v>
      </c>
      <c r="G47282" t="s">
        <v>59511</v>
      </c>
      <c r="H47282" t="s">
        <v>106051</v>
      </c>
      <c r="I47282" t="s">
        <v>65</v>
      </c>
      <c r="J47282">
        <v>33450</v>
      </c>
      <c r="K47282">
        <v>157</v>
      </c>
      <c r="L47282" t="s">
        <v>31</v>
      </c>
      <c r="M47282" s="1">
        <v>44485</v>
      </c>
      <c r="N47282" t="s">
        <v>52</v>
      </c>
      <c r="O47282" t="s">
        <v>33</v>
      </c>
    </row>
    <row r="47283" spans="1:15" x14ac:dyDescent="0.25">
      <c r="A47283" t="s">
        <v>93717</v>
      </c>
      <c r="B47283">
        <v>53</v>
      </c>
      <c r="C47283" t="s">
        <v>35</v>
      </c>
      <c r="D47283" t="s">
        <v>59</v>
      </c>
      <c r="E47283" t="s">
        <v>18</v>
      </c>
      <c r="F47283" s="1">
        <v>43754</v>
      </c>
      <c r="G47283" t="s">
        <v>106052</v>
      </c>
      <c r="H47283" t="s">
        <v>106053</v>
      </c>
      <c r="I47283" t="s">
        <v>65</v>
      </c>
      <c r="J47283">
        <v>45587</v>
      </c>
      <c r="K47283">
        <v>330</v>
      </c>
      <c r="L47283" t="s">
        <v>22</v>
      </c>
      <c r="M47283" s="1">
        <v>43778</v>
      </c>
      <c r="N47283" t="s">
        <v>32</v>
      </c>
      <c r="O47283" t="s">
        <v>47</v>
      </c>
    </row>
    <row r="47284" spans="1:15" x14ac:dyDescent="0.25">
      <c r="A47284" t="s">
        <v>106054</v>
      </c>
      <c r="B47284">
        <v>50</v>
      </c>
      <c r="C47284" t="s">
        <v>16</v>
      </c>
      <c r="D47284" t="s">
        <v>103</v>
      </c>
      <c r="E47284" t="s">
        <v>27</v>
      </c>
      <c r="F47284" s="1">
        <v>44585</v>
      </c>
      <c r="G47284" t="s">
        <v>7798</v>
      </c>
      <c r="H47284" t="s">
        <v>106055</v>
      </c>
      <c r="I47284" t="s">
        <v>21</v>
      </c>
      <c r="J47284">
        <v>25045</v>
      </c>
      <c r="K47284">
        <v>333</v>
      </c>
      <c r="L47284" t="s">
        <v>31</v>
      </c>
      <c r="M47284" s="1">
        <v>44593</v>
      </c>
      <c r="N47284" t="s">
        <v>23</v>
      </c>
      <c r="O47284" t="s">
        <v>33</v>
      </c>
    </row>
    <row r="47285" spans="1:15" x14ac:dyDescent="0.25">
      <c r="A47285" t="s">
        <v>106056</v>
      </c>
      <c r="B47285">
        <v>22</v>
      </c>
      <c r="C47285" t="s">
        <v>35</v>
      </c>
      <c r="D47285" t="s">
        <v>125</v>
      </c>
      <c r="E47285" t="s">
        <v>43</v>
      </c>
      <c r="F47285" s="1">
        <v>44889</v>
      </c>
      <c r="G47285" t="s">
        <v>106057</v>
      </c>
      <c r="H47285" t="s">
        <v>106058</v>
      </c>
      <c r="I47285" t="s">
        <v>21</v>
      </c>
      <c r="J47285">
        <v>49388</v>
      </c>
      <c r="K47285">
        <v>460</v>
      </c>
      <c r="L47285" t="s">
        <v>22</v>
      </c>
      <c r="M47285" s="1">
        <v>44899</v>
      </c>
      <c r="N47285" t="s">
        <v>40</v>
      </c>
      <c r="O47285" t="s">
        <v>24</v>
      </c>
    </row>
    <row r="47286" spans="1:15" x14ac:dyDescent="0.25">
      <c r="A47286" t="s">
        <v>43207</v>
      </c>
      <c r="B47286">
        <v>46</v>
      </c>
      <c r="C47286" t="s">
        <v>16</v>
      </c>
      <c r="D47286" t="s">
        <v>103</v>
      </c>
      <c r="E47286" t="s">
        <v>54</v>
      </c>
      <c r="F47286" s="1">
        <v>44147</v>
      </c>
      <c r="G47286" t="s">
        <v>76803</v>
      </c>
      <c r="H47286" t="s">
        <v>106059</v>
      </c>
      <c r="I47286" t="s">
        <v>21</v>
      </c>
      <c r="J47286">
        <v>8754</v>
      </c>
      <c r="K47286">
        <v>134</v>
      </c>
      <c r="L47286" t="s">
        <v>22</v>
      </c>
      <c r="M47286" s="1">
        <v>44174</v>
      </c>
      <c r="N47286" t="s">
        <v>79</v>
      </c>
      <c r="O47286" t="s">
        <v>47</v>
      </c>
    </row>
    <row r="47287" spans="1:15" x14ac:dyDescent="0.25">
      <c r="A47287" t="s">
        <v>106060</v>
      </c>
      <c r="B47287">
        <v>85</v>
      </c>
      <c r="C47287" t="s">
        <v>35</v>
      </c>
      <c r="D47287" t="s">
        <v>103</v>
      </c>
      <c r="E47287" t="s">
        <v>18</v>
      </c>
      <c r="F47287" s="1">
        <v>44886</v>
      </c>
      <c r="G47287" t="s">
        <v>106061</v>
      </c>
      <c r="H47287" t="s">
        <v>7039</v>
      </c>
      <c r="I47287" t="s">
        <v>57</v>
      </c>
      <c r="J47287">
        <v>6517</v>
      </c>
      <c r="K47287">
        <v>113</v>
      </c>
      <c r="L47287" t="s">
        <v>46</v>
      </c>
      <c r="M47287" s="1">
        <v>44897</v>
      </c>
      <c r="N47287" t="s">
        <v>40</v>
      </c>
      <c r="O47287" t="s">
        <v>47</v>
      </c>
    </row>
    <row r="47288" spans="1:15" x14ac:dyDescent="0.25">
      <c r="A47288" t="s">
        <v>89211</v>
      </c>
      <c r="B47288">
        <v>58</v>
      </c>
      <c r="C47288" t="s">
        <v>35</v>
      </c>
      <c r="D47288" t="s">
        <v>103</v>
      </c>
      <c r="E47288" t="s">
        <v>93</v>
      </c>
      <c r="F47288" s="1">
        <v>45326</v>
      </c>
      <c r="G47288" t="s">
        <v>106062</v>
      </c>
      <c r="H47288" t="s">
        <v>106063</v>
      </c>
      <c r="I47288" t="s">
        <v>65</v>
      </c>
      <c r="J47288">
        <v>41699</v>
      </c>
      <c r="K47288">
        <v>227</v>
      </c>
      <c r="L47288" t="s">
        <v>31</v>
      </c>
      <c r="M47288" s="1">
        <v>45332</v>
      </c>
      <c r="N47288" t="s">
        <v>79</v>
      </c>
      <c r="O47288" t="s">
        <v>24</v>
      </c>
    </row>
    <row r="47289" spans="1:15" x14ac:dyDescent="0.25">
      <c r="A47289" t="s">
        <v>85701</v>
      </c>
      <c r="B47289">
        <v>28</v>
      </c>
      <c r="C47289" t="s">
        <v>35</v>
      </c>
      <c r="D47289" t="s">
        <v>103</v>
      </c>
      <c r="E47289" t="s">
        <v>18</v>
      </c>
      <c r="F47289" s="1">
        <v>44175</v>
      </c>
      <c r="G47289" t="s">
        <v>106064</v>
      </c>
      <c r="H47289" t="s">
        <v>106065</v>
      </c>
      <c r="I47289" t="s">
        <v>30</v>
      </c>
      <c r="J47289">
        <v>36665</v>
      </c>
      <c r="K47289">
        <v>458</v>
      </c>
      <c r="L47289" t="s">
        <v>46</v>
      </c>
      <c r="M47289" s="1">
        <v>44183</v>
      </c>
      <c r="N47289" t="s">
        <v>40</v>
      </c>
      <c r="O47289" t="s">
        <v>24</v>
      </c>
    </row>
    <row r="47290" spans="1:15" x14ac:dyDescent="0.25">
      <c r="A47290" t="s">
        <v>73501</v>
      </c>
      <c r="B47290">
        <v>24</v>
      </c>
      <c r="C47290" t="s">
        <v>35</v>
      </c>
      <c r="D47290" t="s">
        <v>17</v>
      </c>
      <c r="E47290" t="s">
        <v>43</v>
      </c>
      <c r="F47290" s="1">
        <v>44737</v>
      </c>
      <c r="G47290" t="s">
        <v>106066</v>
      </c>
      <c r="H47290" t="s">
        <v>70426</v>
      </c>
      <c r="I47290" t="s">
        <v>57</v>
      </c>
      <c r="J47290">
        <v>5657</v>
      </c>
      <c r="K47290">
        <v>172</v>
      </c>
      <c r="L47290" t="s">
        <v>22</v>
      </c>
      <c r="M47290" s="1">
        <v>44739</v>
      </c>
      <c r="N47290" t="s">
        <v>40</v>
      </c>
      <c r="O47290" t="s">
        <v>24</v>
      </c>
    </row>
    <row r="47291" spans="1:15" x14ac:dyDescent="0.25">
      <c r="A47291" t="s">
        <v>26827</v>
      </c>
      <c r="B47291">
        <v>64</v>
      </c>
      <c r="C47291" t="s">
        <v>16</v>
      </c>
      <c r="D47291" t="s">
        <v>17</v>
      </c>
      <c r="E47291" t="s">
        <v>27</v>
      </c>
      <c r="F47291" s="1">
        <v>44406</v>
      </c>
      <c r="G47291" t="s">
        <v>8556</v>
      </c>
      <c r="H47291" t="s">
        <v>106067</v>
      </c>
      <c r="I47291" t="s">
        <v>21</v>
      </c>
      <c r="J47291">
        <v>45756</v>
      </c>
      <c r="K47291">
        <v>312</v>
      </c>
      <c r="L47291" t="s">
        <v>31</v>
      </c>
      <c r="M47291" s="1">
        <v>44433</v>
      </c>
      <c r="N47291" t="s">
        <v>79</v>
      </c>
      <c r="O47291" t="s">
        <v>24</v>
      </c>
    </row>
    <row r="47292" spans="1:15" x14ac:dyDescent="0.25">
      <c r="A47292" t="s">
        <v>106068</v>
      </c>
      <c r="B47292">
        <v>41</v>
      </c>
      <c r="C47292" t="s">
        <v>35</v>
      </c>
      <c r="D47292" t="s">
        <v>17</v>
      </c>
      <c r="E47292" t="s">
        <v>27</v>
      </c>
      <c r="F47292" s="1">
        <v>43965</v>
      </c>
      <c r="G47292" t="s">
        <v>106069</v>
      </c>
      <c r="H47292" t="s">
        <v>106070</v>
      </c>
      <c r="I47292" t="s">
        <v>65</v>
      </c>
      <c r="J47292">
        <v>40087</v>
      </c>
      <c r="K47292">
        <v>443</v>
      </c>
      <c r="L47292" t="s">
        <v>22</v>
      </c>
      <c r="M47292" s="1">
        <v>43970</v>
      </c>
      <c r="N47292" t="s">
        <v>40</v>
      </c>
      <c r="O47292" t="s">
        <v>24</v>
      </c>
    </row>
    <row r="47293" spans="1:15" x14ac:dyDescent="0.25">
      <c r="A47293" t="s">
        <v>106071</v>
      </c>
      <c r="B47293">
        <v>80</v>
      </c>
      <c r="C47293" t="s">
        <v>35</v>
      </c>
      <c r="D47293" t="s">
        <v>42</v>
      </c>
      <c r="E47293" t="s">
        <v>43</v>
      </c>
      <c r="F47293" s="1">
        <v>44189</v>
      </c>
      <c r="G47293" t="s">
        <v>7015</v>
      </c>
      <c r="H47293" t="s">
        <v>106072</v>
      </c>
      <c r="I47293" t="s">
        <v>65</v>
      </c>
      <c r="J47293">
        <v>11286</v>
      </c>
      <c r="K47293">
        <v>393</v>
      </c>
      <c r="L47293" t="s">
        <v>22</v>
      </c>
      <c r="M47293" s="1">
        <v>44196</v>
      </c>
      <c r="N47293" t="s">
        <v>52</v>
      </c>
      <c r="O47293" t="s">
        <v>33</v>
      </c>
    </row>
    <row r="47294" spans="1:15" x14ac:dyDescent="0.25">
      <c r="A47294" t="s">
        <v>106073</v>
      </c>
      <c r="B47294">
        <v>25</v>
      </c>
      <c r="C47294" t="s">
        <v>35</v>
      </c>
      <c r="D47294" t="s">
        <v>49</v>
      </c>
      <c r="E47294" t="s">
        <v>18</v>
      </c>
      <c r="F47294" s="1">
        <v>45310</v>
      </c>
      <c r="G47294" t="s">
        <v>106074</v>
      </c>
      <c r="H47294" t="s">
        <v>106075</v>
      </c>
      <c r="I47294" t="s">
        <v>39</v>
      </c>
      <c r="J47294">
        <v>15368</v>
      </c>
      <c r="K47294">
        <v>379</v>
      </c>
      <c r="L47294" t="s">
        <v>46</v>
      </c>
      <c r="M47294" s="1">
        <v>45313</v>
      </c>
      <c r="N47294" t="s">
        <v>40</v>
      </c>
      <c r="O47294" t="s">
        <v>33</v>
      </c>
    </row>
    <row r="47295" spans="1:15" x14ac:dyDescent="0.25">
      <c r="A47295" t="s">
        <v>106076</v>
      </c>
      <c r="B47295">
        <v>58</v>
      </c>
      <c r="C47295" t="s">
        <v>16</v>
      </c>
      <c r="D47295" t="s">
        <v>125</v>
      </c>
      <c r="E47295" t="s">
        <v>18</v>
      </c>
      <c r="F47295" s="1">
        <v>44849</v>
      </c>
      <c r="G47295" t="s">
        <v>106077</v>
      </c>
      <c r="H47295" t="s">
        <v>7231</v>
      </c>
      <c r="I47295" t="s">
        <v>57</v>
      </c>
      <c r="J47295">
        <v>38217</v>
      </c>
      <c r="K47295">
        <v>467</v>
      </c>
      <c r="L47295" t="s">
        <v>46</v>
      </c>
      <c r="M47295" s="1">
        <v>44867</v>
      </c>
      <c r="N47295" t="s">
        <v>40</v>
      </c>
      <c r="O47295" t="s">
        <v>47</v>
      </c>
    </row>
    <row r="47296" spans="1:15" x14ac:dyDescent="0.25">
      <c r="A47296" t="s">
        <v>106078</v>
      </c>
      <c r="B47296">
        <v>85</v>
      </c>
      <c r="C47296" t="s">
        <v>16</v>
      </c>
      <c r="D47296" t="s">
        <v>17</v>
      </c>
      <c r="E47296" t="s">
        <v>27</v>
      </c>
      <c r="F47296" s="1">
        <v>44424</v>
      </c>
      <c r="G47296" t="s">
        <v>106079</v>
      </c>
      <c r="H47296" t="s">
        <v>106080</v>
      </c>
      <c r="I47296" t="s">
        <v>21</v>
      </c>
      <c r="J47296">
        <v>25411</v>
      </c>
      <c r="K47296">
        <v>206</v>
      </c>
      <c r="L47296" t="s">
        <v>31</v>
      </c>
      <c r="M47296" s="1">
        <v>44425</v>
      </c>
      <c r="N47296" t="s">
        <v>32</v>
      </c>
      <c r="O47296" t="s">
        <v>33</v>
      </c>
    </row>
    <row r="47297" spans="1:15" x14ac:dyDescent="0.25">
      <c r="A47297" t="s">
        <v>106081</v>
      </c>
      <c r="B47297">
        <v>47</v>
      </c>
      <c r="C47297" t="s">
        <v>16</v>
      </c>
      <c r="D47297" t="s">
        <v>17</v>
      </c>
      <c r="E47297" t="s">
        <v>27</v>
      </c>
      <c r="F47297" s="1">
        <v>44401</v>
      </c>
      <c r="G47297" t="s">
        <v>33135</v>
      </c>
      <c r="H47297" t="s">
        <v>28211</v>
      </c>
      <c r="I47297" t="s">
        <v>30</v>
      </c>
      <c r="J47297">
        <v>45179</v>
      </c>
      <c r="K47297">
        <v>441</v>
      </c>
      <c r="L47297" t="s">
        <v>46</v>
      </c>
      <c r="M47297" s="1">
        <v>44406</v>
      </c>
      <c r="N47297" t="s">
        <v>23</v>
      </c>
      <c r="O47297" t="s">
        <v>47</v>
      </c>
    </row>
    <row r="47298" spans="1:15" x14ac:dyDescent="0.25">
      <c r="A47298" t="s">
        <v>106082</v>
      </c>
      <c r="B47298">
        <v>54</v>
      </c>
      <c r="C47298" t="s">
        <v>35</v>
      </c>
      <c r="D47298" t="s">
        <v>26</v>
      </c>
      <c r="E47298" t="s">
        <v>43</v>
      </c>
      <c r="F47298" s="1">
        <v>43832</v>
      </c>
      <c r="G47298" t="s">
        <v>97</v>
      </c>
      <c r="H47298" t="s">
        <v>106083</v>
      </c>
      <c r="I47298" t="s">
        <v>65</v>
      </c>
      <c r="J47298">
        <v>47426</v>
      </c>
      <c r="K47298">
        <v>444</v>
      </c>
      <c r="L47298" t="s">
        <v>31</v>
      </c>
      <c r="M47298" s="1">
        <v>43839</v>
      </c>
      <c r="N47298" t="s">
        <v>32</v>
      </c>
      <c r="O47298" t="s">
        <v>47</v>
      </c>
    </row>
    <row r="47299" spans="1:15" x14ac:dyDescent="0.25">
      <c r="A47299" t="s">
        <v>49058</v>
      </c>
      <c r="B47299">
        <v>21</v>
      </c>
      <c r="C47299" t="s">
        <v>16</v>
      </c>
      <c r="D47299" t="s">
        <v>49</v>
      </c>
      <c r="E47299" t="s">
        <v>76</v>
      </c>
      <c r="F47299" s="1">
        <v>45356</v>
      </c>
      <c r="G47299" t="s">
        <v>106084</v>
      </c>
      <c r="H47299" t="s">
        <v>2784</v>
      </c>
      <c r="I47299" t="s">
        <v>57</v>
      </c>
      <c r="J47299">
        <v>31381</v>
      </c>
      <c r="K47299">
        <v>308</v>
      </c>
      <c r="L47299" t="s">
        <v>46</v>
      </c>
      <c r="M47299" s="1">
        <v>45379</v>
      </c>
      <c r="N47299" t="s">
        <v>32</v>
      </c>
      <c r="O47299" t="s">
        <v>47</v>
      </c>
    </row>
    <row r="47300" spans="1:15" x14ac:dyDescent="0.25">
      <c r="A47300" t="s">
        <v>106085</v>
      </c>
      <c r="B47300">
        <v>81</v>
      </c>
      <c r="C47300" t="s">
        <v>35</v>
      </c>
      <c r="D47300" t="s">
        <v>103</v>
      </c>
      <c r="E47300" t="s">
        <v>43</v>
      </c>
      <c r="F47300" s="1">
        <v>44463</v>
      </c>
      <c r="G47300" t="s">
        <v>106086</v>
      </c>
      <c r="H47300" t="s">
        <v>106087</v>
      </c>
      <c r="I47300" t="s">
        <v>21</v>
      </c>
      <c r="J47300">
        <v>35681</v>
      </c>
      <c r="K47300">
        <v>496</v>
      </c>
      <c r="L47300" t="s">
        <v>22</v>
      </c>
      <c r="M47300" s="1">
        <v>44478</v>
      </c>
      <c r="N47300" t="s">
        <v>79</v>
      </c>
      <c r="O47300" t="s">
        <v>33</v>
      </c>
    </row>
    <row r="47301" spans="1:15" x14ac:dyDescent="0.25">
      <c r="A47301" t="s">
        <v>106088</v>
      </c>
      <c r="B47301">
        <v>73</v>
      </c>
      <c r="C47301" t="s">
        <v>35</v>
      </c>
      <c r="D47301" t="s">
        <v>36</v>
      </c>
      <c r="E47301" t="s">
        <v>54</v>
      </c>
      <c r="F47301" s="1">
        <v>44360</v>
      </c>
      <c r="G47301" t="s">
        <v>106089</v>
      </c>
      <c r="H47301" t="s">
        <v>106090</v>
      </c>
      <c r="I47301" t="s">
        <v>21</v>
      </c>
      <c r="J47301">
        <v>23394</v>
      </c>
      <c r="K47301">
        <v>195</v>
      </c>
      <c r="L47301" t="s">
        <v>22</v>
      </c>
      <c r="M47301" s="1">
        <v>44365</v>
      </c>
      <c r="N47301" t="s">
        <v>52</v>
      </c>
      <c r="O47301" t="s">
        <v>47</v>
      </c>
    </row>
    <row r="47302" spans="1:15" x14ac:dyDescent="0.25">
      <c r="A47302" t="s">
        <v>106091</v>
      </c>
      <c r="B47302">
        <v>83</v>
      </c>
      <c r="C47302" t="s">
        <v>35</v>
      </c>
      <c r="D47302" t="s">
        <v>42</v>
      </c>
      <c r="E47302" t="s">
        <v>76</v>
      </c>
      <c r="F47302" s="1">
        <v>45185</v>
      </c>
      <c r="G47302" t="s">
        <v>85601</v>
      </c>
      <c r="H47302" t="s">
        <v>106092</v>
      </c>
      <c r="I47302" t="s">
        <v>57</v>
      </c>
      <c r="J47302">
        <v>44576</v>
      </c>
      <c r="K47302">
        <v>417</v>
      </c>
      <c r="L47302" t="s">
        <v>22</v>
      </c>
      <c r="M47302" s="1">
        <v>45205</v>
      </c>
      <c r="N47302" t="s">
        <v>40</v>
      </c>
      <c r="O47302" t="s">
        <v>47</v>
      </c>
    </row>
    <row r="47303" spans="1:15" x14ac:dyDescent="0.25">
      <c r="A47303" t="s">
        <v>106093</v>
      </c>
      <c r="B47303">
        <v>44</v>
      </c>
      <c r="C47303" t="s">
        <v>35</v>
      </c>
      <c r="D47303" t="s">
        <v>103</v>
      </c>
      <c r="E47303" t="s">
        <v>76</v>
      </c>
      <c r="F47303" s="1">
        <v>44195</v>
      </c>
      <c r="G47303" t="s">
        <v>106094</v>
      </c>
      <c r="H47303" t="s">
        <v>106095</v>
      </c>
      <c r="I47303" t="s">
        <v>39</v>
      </c>
      <c r="J47303">
        <v>45930</v>
      </c>
      <c r="K47303">
        <v>406</v>
      </c>
      <c r="L47303" t="s">
        <v>46</v>
      </c>
      <c r="M47303" s="1">
        <v>44210</v>
      </c>
      <c r="N47303" t="s">
        <v>23</v>
      </c>
      <c r="O47303" t="s">
        <v>24</v>
      </c>
    </row>
    <row r="47304" spans="1:15" x14ac:dyDescent="0.25">
      <c r="A47304" t="s">
        <v>16485</v>
      </c>
      <c r="B47304">
        <v>43</v>
      </c>
      <c r="C47304" t="s">
        <v>16</v>
      </c>
      <c r="D47304" t="s">
        <v>17</v>
      </c>
      <c r="E47304" t="s">
        <v>76</v>
      </c>
      <c r="F47304" s="1">
        <v>43619</v>
      </c>
      <c r="G47304" t="s">
        <v>106096</v>
      </c>
      <c r="H47304" t="s">
        <v>106097</v>
      </c>
      <c r="I47304" t="s">
        <v>30</v>
      </c>
      <c r="J47304">
        <v>42397</v>
      </c>
      <c r="K47304">
        <v>308</v>
      </c>
      <c r="L47304" t="s">
        <v>46</v>
      </c>
      <c r="M47304" s="1">
        <v>43624</v>
      </c>
      <c r="N47304" t="s">
        <v>32</v>
      </c>
      <c r="O47304" t="s">
        <v>24</v>
      </c>
    </row>
    <row r="47305" spans="1:15" x14ac:dyDescent="0.25">
      <c r="A47305" t="s">
        <v>75659</v>
      </c>
      <c r="B47305">
        <v>24</v>
      </c>
      <c r="C47305" t="s">
        <v>16</v>
      </c>
      <c r="D47305" t="s">
        <v>103</v>
      </c>
      <c r="E47305" t="s">
        <v>54</v>
      </c>
      <c r="F47305" s="1">
        <v>43912</v>
      </c>
      <c r="G47305" t="s">
        <v>106098</v>
      </c>
      <c r="H47305" t="s">
        <v>106099</v>
      </c>
      <c r="I47305" t="s">
        <v>57</v>
      </c>
      <c r="J47305">
        <v>14317</v>
      </c>
      <c r="K47305">
        <v>491</v>
      </c>
      <c r="L47305" t="s">
        <v>46</v>
      </c>
      <c r="M47305" s="1">
        <v>43932</v>
      </c>
      <c r="N47305" t="s">
        <v>23</v>
      </c>
      <c r="O47305" t="s">
        <v>33</v>
      </c>
    </row>
    <row r="47306" spans="1:15" x14ac:dyDescent="0.25">
      <c r="A47306" t="s">
        <v>106100</v>
      </c>
      <c r="B47306">
        <v>28</v>
      </c>
      <c r="C47306" t="s">
        <v>16</v>
      </c>
      <c r="D47306" t="s">
        <v>49</v>
      </c>
      <c r="E47306" t="s">
        <v>43</v>
      </c>
      <c r="F47306" s="1">
        <v>44988</v>
      </c>
      <c r="G47306" t="s">
        <v>19084</v>
      </c>
      <c r="H47306" t="s">
        <v>106101</v>
      </c>
      <c r="I47306" t="s">
        <v>30</v>
      </c>
      <c r="J47306">
        <v>18714</v>
      </c>
      <c r="K47306">
        <v>344</v>
      </c>
      <c r="L47306" t="s">
        <v>22</v>
      </c>
      <c r="M47306" s="1">
        <v>45012</v>
      </c>
      <c r="N47306" t="s">
        <v>52</v>
      </c>
      <c r="O47306" t="s">
        <v>24</v>
      </c>
    </row>
    <row r="47307" spans="1:15" x14ac:dyDescent="0.25">
      <c r="A47307" t="s">
        <v>106102</v>
      </c>
      <c r="B47307">
        <v>54</v>
      </c>
      <c r="C47307" t="s">
        <v>35</v>
      </c>
      <c r="D47307" t="s">
        <v>26</v>
      </c>
      <c r="E47307" t="s">
        <v>27</v>
      </c>
      <c r="F47307" s="1">
        <v>43675</v>
      </c>
      <c r="G47307" t="s">
        <v>2330</v>
      </c>
      <c r="H47307" t="s">
        <v>106103</v>
      </c>
      <c r="I47307" t="s">
        <v>65</v>
      </c>
      <c r="J47307">
        <v>7336</v>
      </c>
      <c r="K47307">
        <v>352</v>
      </c>
      <c r="L47307" t="s">
        <v>22</v>
      </c>
      <c r="M47307" s="1">
        <v>43680</v>
      </c>
      <c r="N47307" t="s">
        <v>32</v>
      </c>
      <c r="O47307" t="s">
        <v>33</v>
      </c>
    </row>
    <row r="47308" spans="1:15" x14ac:dyDescent="0.25">
      <c r="A47308" t="s">
        <v>12584</v>
      </c>
      <c r="B47308">
        <v>62</v>
      </c>
      <c r="C47308" t="s">
        <v>35</v>
      </c>
      <c r="D47308" t="s">
        <v>125</v>
      </c>
      <c r="E47308" t="s">
        <v>54</v>
      </c>
      <c r="F47308" s="1">
        <v>45086</v>
      </c>
      <c r="G47308" t="s">
        <v>105370</v>
      </c>
      <c r="H47308" t="s">
        <v>1084</v>
      </c>
      <c r="I47308" t="s">
        <v>57</v>
      </c>
      <c r="J47308">
        <v>43740</v>
      </c>
      <c r="K47308">
        <v>111</v>
      </c>
      <c r="L47308" t="s">
        <v>22</v>
      </c>
      <c r="M47308" s="1">
        <v>45102</v>
      </c>
      <c r="N47308" t="s">
        <v>23</v>
      </c>
      <c r="O47308" t="s">
        <v>24</v>
      </c>
    </row>
    <row r="47309" spans="1:15" x14ac:dyDescent="0.25">
      <c r="A47309" t="s">
        <v>29413</v>
      </c>
      <c r="B47309">
        <v>52</v>
      </c>
      <c r="C47309" t="s">
        <v>16</v>
      </c>
      <c r="D47309" t="s">
        <v>17</v>
      </c>
      <c r="E47309" t="s">
        <v>43</v>
      </c>
      <c r="F47309" s="1">
        <v>45361</v>
      </c>
      <c r="G47309" t="s">
        <v>45004</v>
      </c>
      <c r="H47309" t="s">
        <v>106104</v>
      </c>
      <c r="I47309" t="s">
        <v>21</v>
      </c>
      <c r="J47309">
        <v>28005</v>
      </c>
      <c r="K47309">
        <v>311</v>
      </c>
      <c r="L47309" t="s">
        <v>46</v>
      </c>
      <c r="M47309" s="1">
        <v>45390</v>
      </c>
      <c r="N47309" t="s">
        <v>79</v>
      </c>
      <c r="O47309" t="s">
        <v>47</v>
      </c>
    </row>
    <row r="47310" spans="1:15" x14ac:dyDescent="0.25">
      <c r="A47310" t="s">
        <v>106105</v>
      </c>
      <c r="B47310">
        <v>52</v>
      </c>
      <c r="C47310" t="s">
        <v>35</v>
      </c>
      <c r="D47310" t="s">
        <v>103</v>
      </c>
      <c r="E47310" t="s">
        <v>27</v>
      </c>
      <c r="F47310" s="1">
        <v>45419</v>
      </c>
      <c r="G47310" t="s">
        <v>33811</v>
      </c>
      <c r="H47310" t="s">
        <v>106106</v>
      </c>
      <c r="I47310" t="s">
        <v>65</v>
      </c>
      <c r="J47310">
        <v>35357</v>
      </c>
      <c r="K47310">
        <v>455</v>
      </c>
      <c r="L47310" t="s">
        <v>22</v>
      </c>
      <c r="M47310" s="1">
        <v>45436</v>
      </c>
      <c r="N47310" t="s">
        <v>79</v>
      </c>
      <c r="O47310" t="s">
        <v>47</v>
      </c>
    </row>
    <row r="47311" spans="1:15" x14ac:dyDescent="0.25">
      <c r="A47311" t="s">
        <v>43369</v>
      </c>
      <c r="B47311">
        <v>64</v>
      </c>
      <c r="C47311" t="s">
        <v>16</v>
      </c>
      <c r="D47311" t="s">
        <v>36</v>
      </c>
      <c r="E47311" t="s">
        <v>76</v>
      </c>
      <c r="F47311" s="1">
        <v>44980</v>
      </c>
      <c r="G47311" t="s">
        <v>53686</v>
      </c>
      <c r="H47311" t="s">
        <v>4924</v>
      </c>
      <c r="I47311" t="s">
        <v>39</v>
      </c>
      <c r="J47311">
        <v>19746</v>
      </c>
      <c r="K47311">
        <v>409</v>
      </c>
      <c r="L47311" t="s">
        <v>31</v>
      </c>
      <c r="M47311" s="1">
        <v>45009</v>
      </c>
      <c r="N47311" t="s">
        <v>40</v>
      </c>
      <c r="O47311" t="s">
        <v>47</v>
      </c>
    </row>
    <row r="47312" spans="1:15" x14ac:dyDescent="0.25">
      <c r="A47312" t="s">
        <v>27168</v>
      </c>
      <c r="B47312">
        <v>45</v>
      </c>
      <c r="C47312" t="s">
        <v>16</v>
      </c>
      <c r="D47312" t="s">
        <v>125</v>
      </c>
      <c r="E47312" t="s">
        <v>27</v>
      </c>
      <c r="F47312" s="1">
        <v>44318</v>
      </c>
      <c r="G47312" t="s">
        <v>106107</v>
      </c>
      <c r="H47312" t="s">
        <v>106108</v>
      </c>
      <c r="I47312" t="s">
        <v>39</v>
      </c>
      <c r="J47312">
        <v>12925</v>
      </c>
      <c r="K47312">
        <v>413</v>
      </c>
      <c r="L47312" t="s">
        <v>46</v>
      </c>
      <c r="M47312" s="1">
        <v>44331</v>
      </c>
      <c r="N47312" t="s">
        <v>52</v>
      </c>
      <c r="O47312" t="s">
        <v>33</v>
      </c>
    </row>
    <row r="47313" spans="1:15" x14ac:dyDescent="0.25">
      <c r="A47313" t="s">
        <v>66556</v>
      </c>
      <c r="B47313">
        <v>47</v>
      </c>
      <c r="C47313" t="s">
        <v>35</v>
      </c>
      <c r="D47313" t="s">
        <v>103</v>
      </c>
      <c r="E47313" t="s">
        <v>18</v>
      </c>
      <c r="F47313" s="1">
        <v>44717</v>
      </c>
      <c r="G47313" t="s">
        <v>7785</v>
      </c>
      <c r="H47313" t="s">
        <v>106109</v>
      </c>
      <c r="I47313" t="s">
        <v>30</v>
      </c>
      <c r="J47313">
        <v>24894</v>
      </c>
      <c r="K47313">
        <v>300</v>
      </c>
      <c r="L47313" t="s">
        <v>22</v>
      </c>
      <c r="M47313" s="1">
        <v>44718</v>
      </c>
      <c r="N47313" t="s">
        <v>23</v>
      </c>
      <c r="O47313" t="s">
        <v>47</v>
      </c>
    </row>
    <row r="47314" spans="1:15" x14ac:dyDescent="0.25">
      <c r="A47314" t="s">
        <v>106110</v>
      </c>
      <c r="B47314">
        <v>27</v>
      </c>
      <c r="C47314" t="s">
        <v>35</v>
      </c>
      <c r="D47314" t="s">
        <v>42</v>
      </c>
      <c r="E47314" t="s">
        <v>93</v>
      </c>
      <c r="F47314" s="1">
        <v>45296</v>
      </c>
      <c r="G47314" t="s">
        <v>9013</v>
      </c>
      <c r="H47314" t="s">
        <v>106111</v>
      </c>
      <c r="I47314" t="s">
        <v>39</v>
      </c>
      <c r="J47314">
        <v>39929</v>
      </c>
      <c r="K47314">
        <v>416</v>
      </c>
      <c r="L47314" t="s">
        <v>46</v>
      </c>
      <c r="M47314" s="1">
        <v>45299</v>
      </c>
      <c r="N47314" t="s">
        <v>40</v>
      </c>
      <c r="O47314" t="s">
        <v>33</v>
      </c>
    </row>
    <row r="47315" spans="1:15" x14ac:dyDescent="0.25">
      <c r="A47315" t="s">
        <v>15265</v>
      </c>
      <c r="B47315">
        <v>59</v>
      </c>
      <c r="C47315" t="s">
        <v>16</v>
      </c>
      <c r="D47315" t="s">
        <v>59</v>
      </c>
      <c r="E47315" t="s">
        <v>18</v>
      </c>
      <c r="F47315" s="1">
        <v>44612</v>
      </c>
      <c r="G47315" t="s">
        <v>106112</v>
      </c>
      <c r="H47315" t="s">
        <v>106113</v>
      </c>
      <c r="I47315" t="s">
        <v>30</v>
      </c>
      <c r="J47315">
        <v>5226</v>
      </c>
      <c r="K47315">
        <v>190</v>
      </c>
      <c r="L47315" t="s">
        <v>31</v>
      </c>
      <c r="M47315" s="1">
        <v>44637</v>
      </c>
      <c r="N47315" t="s">
        <v>79</v>
      </c>
      <c r="O47315" t="s">
        <v>47</v>
      </c>
    </row>
    <row r="47316" spans="1:15" x14ac:dyDescent="0.25">
      <c r="A47316" t="s">
        <v>106114</v>
      </c>
      <c r="B47316">
        <v>68</v>
      </c>
      <c r="C47316" t="s">
        <v>16</v>
      </c>
      <c r="D47316" t="s">
        <v>36</v>
      </c>
      <c r="E47316" t="s">
        <v>76</v>
      </c>
      <c r="F47316" s="1">
        <v>43864</v>
      </c>
      <c r="G47316" t="s">
        <v>106115</v>
      </c>
      <c r="H47316" t="s">
        <v>83604</v>
      </c>
      <c r="I47316" t="s">
        <v>21</v>
      </c>
      <c r="J47316">
        <v>7693</v>
      </c>
      <c r="K47316">
        <v>206</v>
      </c>
      <c r="L47316" t="s">
        <v>31</v>
      </c>
      <c r="M47316" s="1">
        <v>43891</v>
      </c>
      <c r="N47316" t="s">
        <v>52</v>
      </c>
      <c r="O47316" t="s">
        <v>47</v>
      </c>
    </row>
    <row r="47317" spans="1:15" x14ac:dyDescent="0.25">
      <c r="A47317" t="s">
        <v>106116</v>
      </c>
      <c r="B47317">
        <v>40</v>
      </c>
      <c r="C47317" t="s">
        <v>16</v>
      </c>
      <c r="D47317" t="s">
        <v>59</v>
      </c>
      <c r="E47317" t="s">
        <v>27</v>
      </c>
      <c r="F47317" s="1">
        <v>43836</v>
      </c>
      <c r="G47317" t="s">
        <v>106117</v>
      </c>
      <c r="H47317" t="s">
        <v>106118</v>
      </c>
      <c r="I47317" t="s">
        <v>30</v>
      </c>
      <c r="J47317">
        <v>30797</v>
      </c>
      <c r="K47317">
        <v>345</v>
      </c>
      <c r="L47317" t="s">
        <v>31</v>
      </c>
      <c r="M47317" s="1">
        <v>43866</v>
      </c>
      <c r="N47317" t="s">
        <v>32</v>
      </c>
      <c r="O47317" t="s">
        <v>47</v>
      </c>
    </row>
    <row r="47318" spans="1:15" x14ac:dyDescent="0.25">
      <c r="A47318" t="s">
        <v>106119</v>
      </c>
      <c r="B47318">
        <v>24</v>
      </c>
      <c r="C47318" t="s">
        <v>16</v>
      </c>
      <c r="D47318" t="s">
        <v>17</v>
      </c>
      <c r="E47318" t="s">
        <v>43</v>
      </c>
      <c r="F47318" s="1">
        <v>45018</v>
      </c>
      <c r="G47318" t="s">
        <v>55089</v>
      </c>
      <c r="H47318" t="s">
        <v>106120</v>
      </c>
      <c r="I47318" t="s">
        <v>21</v>
      </c>
      <c r="J47318">
        <v>12857</v>
      </c>
      <c r="K47318">
        <v>314</v>
      </c>
      <c r="L47318" t="s">
        <v>46</v>
      </c>
      <c r="M47318" s="1">
        <v>45029</v>
      </c>
      <c r="N47318" t="s">
        <v>32</v>
      </c>
      <c r="O47318" t="s">
        <v>47</v>
      </c>
    </row>
    <row r="47319" spans="1:15" x14ac:dyDescent="0.25">
      <c r="A47319" t="s">
        <v>62289</v>
      </c>
      <c r="B47319">
        <v>65</v>
      </c>
      <c r="C47319" t="s">
        <v>16</v>
      </c>
      <c r="D47319" t="s">
        <v>125</v>
      </c>
      <c r="E47319" t="s">
        <v>54</v>
      </c>
      <c r="F47319" s="1">
        <v>44592</v>
      </c>
      <c r="G47319" t="s">
        <v>35890</v>
      </c>
      <c r="H47319" t="s">
        <v>106121</v>
      </c>
      <c r="I47319" t="s">
        <v>39</v>
      </c>
      <c r="J47319">
        <v>15351</v>
      </c>
      <c r="K47319">
        <v>190</v>
      </c>
      <c r="L47319" t="s">
        <v>22</v>
      </c>
      <c r="M47319" s="1">
        <v>44607</v>
      </c>
      <c r="N47319" t="s">
        <v>32</v>
      </c>
      <c r="O47319" t="s">
        <v>47</v>
      </c>
    </row>
    <row r="47320" spans="1:15" x14ac:dyDescent="0.25">
      <c r="A47320" t="s">
        <v>36532</v>
      </c>
      <c r="B47320">
        <v>49</v>
      </c>
      <c r="C47320" t="s">
        <v>16</v>
      </c>
      <c r="D47320" t="s">
        <v>49</v>
      </c>
      <c r="E47320" t="s">
        <v>76</v>
      </c>
      <c r="F47320" s="1">
        <v>44486</v>
      </c>
      <c r="G47320" t="s">
        <v>106122</v>
      </c>
      <c r="H47320" t="s">
        <v>106123</v>
      </c>
      <c r="I47320" t="s">
        <v>30</v>
      </c>
      <c r="J47320">
        <v>18699</v>
      </c>
      <c r="K47320">
        <v>260</v>
      </c>
      <c r="L47320" t="s">
        <v>46</v>
      </c>
      <c r="M47320" s="1">
        <v>44502</v>
      </c>
      <c r="N47320" t="s">
        <v>32</v>
      </c>
      <c r="O47320" t="s">
        <v>33</v>
      </c>
    </row>
    <row r="47321" spans="1:15" x14ac:dyDescent="0.25">
      <c r="A47321" t="s">
        <v>100696</v>
      </c>
      <c r="B47321">
        <v>26</v>
      </c>
      <c r="C47321" t="s">
        <v>16</v>
      </c>
      <c r="D47321" t="s">
        <v>36</v>
      </c>
      <c r="E47321" t="s">
        <v>76</v>
      </c>
      <c r="F47321" s="1">
        <v>43973</v>
      </c>
      <c r="G47321" t="s">
        <v>7446</v>
      </c>
      <c r="H47321" t="s">
        <v>106124</v>
      </c>
      <c r="I47321" t="s">
        <v>21</v>
      </c>
      <c r="J47321">
        <v>21036</v>
      </c>
      <c r="K47321">
        <v>125</v>
      </c>
      <c r="L47321" t="s">
        <v>22</v>
      </c>
      <c r="M47321" s="1">
        <v>43980</v>
      </c>
      <c r="N47321" t="s">
        <v>32</v>
      </c>
      <c r="O47321" t="s">
        <v>33</v>
      </c>
    </row>
    <row r="47322" spans="1:15" x14ac:dyDescent="0.25">
      <c r="A47322" t="s">
        <v>106125</v>
      </c>
      <c r="B47322">
        <v>28</v>
      </c>
      <c r="C47322" t="s">
        <v>16</v>
      </c>
      <c r="D47322" t="s">
        <v>36</v>
      </c>
      <c r="E47322" t="s">
        <v>18</v>
      </c>
      <c r="F47322" s="1">
        <v>44296</v>
      </c>
      <c r="G47322" t="s">
        <v>47864</v>
      </c>
      <c r="H47322" t="s">
        <v>106126</v>
      </c>
      <c r="I47322" t="s">
        <v>30</v>
      </c>
      <c r="J47322">
        <v>6753</v>
      </c>
      <c r="K47322">
        <v>273</v>
      </c>
      <c r="L47322" t="s">
        <v>22</v>
      </c>
      <c r="M47322" s="1">
        <v>44325</v>
      </c>
      <c r="N47322" t="s">
        <v>79</v>
      </c>
      <c r="O47322" t="s">
        <v>33</v>
      </c>
    </row>
    <row r="47323" spans="1:15" x14ac:dyDescent="0.25">
      <c r="A47323" t="s">
        <v>106127</v>
      </c>
      <c r="B47323">
        <v>76</v>
      </c>
      <c r="C47323" t="s">
        <v>16</v>
      </c>
      <c r="D47323" t="s">
        <v>103</v>
      </c>
      <c r="E47323" t="s">
        <v>43</v>
      </c>
      <c r="F47323" s="1">
        <v>44673</v>
      </c>
      <c r="G47323" t="s">
        <v>24398</v>
      </c>
      <c r="H47323" t="s">
        <v>4883</v>
      </c>
      <c r="I47323" t="s">
        <v>65</v>
      </c>
      <c r="J47323">
        <v>24201</v>
      </c>
      <c r="K47323">
        <v>436</v>
      </c>
      <c r="L47323" t="s">
        <v>22</v>
      </c>
      <c r="M47323" s="1">
        <v>44702</v>
      </c>
      <c r="N47323" t="s">
        <v>32</v>
      </c>
      <c r="O47323" t="s">
        <v>47</v>
      </c>
    </row>
    <row r="47324" spans="1:15" x14ac:dyDescent="0.25">
      <c r="A47324" t="s">
        <v>106128</v>
      </c>
      <c r="B47324">
        <v>32</v>
      </c>
      <c r="C47324" t="s">
        <v>16</v>
      </c>
      <c r="D47324" t="s">
        <v>42</v>
      </c>
      <c r="E47324" t="s">
        <v>76</v>
      </c>
      <c r="F47324" s="1">
        <v>43971</v>
      </c>
      <c r="G47324" t="s">
        <v>106129</v>
      </c>
      <c r="H47324" t="s">
        <v>106130</v>
      </c>
      <c r="I47324" t="s">
        <v>65</v>
      </c>
      <c r="J47324">
        <v>4591</v>
      </c>
      <c r="K47324">
        <v>140</v>
      </c>
      <c r="L47324" t="s">
        <v>22</v>
      </c>
      <c r="M47324" s="1">
        <v>43983</v>
      </c>
      <c r="N47324" t="s">
        <v>52</v>
      </c>
      <c r="O47324" t="s">
        <v>47</v>
      </c>
    </row>
    <row r="47325" spans="1:15" x14ac:dyDescent="0.25">
      <c r="A47325" t="s">
        <v>106131</v>
      </c>
      <c r="B47325">
        <v>23</v>
      </c>
      <c r="C47325" t="s">
        <v>35</v>
      </c>
      <c r="D47325" t="s">
        <v>26</v>
      </c>
      <c r="E47325" t="s">
        <v>54</v>
      </c>
      <c r="F47325" s="1">
        <v>44480</v>
      </c>
      <c r="G47325" t="s">
        <v>105529</v>
      </c>
      <c r="H47325" t="s">
        <v>106132</v>
      </c>
      <c r="I47325" t="s">
        <v>65</v>
      </c>
      <c r="J47325">
        <v>11120</v>
      </c>
      <c r="K47325">
        <v>205</v>
      </c>
      <c r="L47325" t="s">
        <v>22</v>
      </c>
      <c r="M47325" s="1">
        <v>44488</v>
      </c>
      <c r="N47325" t="s">
        <v>79</v>
      </c>
      <c r="O47325" t="s">
        <v>47</v>
      </c>
    </row>
    <row r="47326" spans="1:15" x14ac:dyDescent="0.25">
      <c r="A47326" t="s">
        <v>106133</v>
      </c>
      <c r="B47326">
        <v>84</v>
      </c>
      <c r="C47326" t="s">
        <v>35</v>
      </c>
      <c r="D47326" t="s">
        <v>125</v>
      </c>
      <c r="E47326" t="s">
        <v>54</v>
      </c>
      <c r="F47326" s="1">
        <v>45057</v>
      </c>
      <c r="G47326" t="s">
        <v>5966</v>
      </c>
      <c r="H47326" t="s">
        <v>106134</v>
      </c>
      <c r="I47326" t="s">
        <v>39</v>
      </c>
      <c r="J47326">
        <v>47829</v>
      </c>
      <c r="K47326">
        <v>201</v>
      </c>
      <c r="L47326" t="s">
        <v>22</v>
      </c>
      <c r="M47326" s="1">
        <v>45071</v>
      </c>
      <c r="N47326" t="s">
        <v>40</v>
      </c>
      <c r="O47326" t="s">
        <v>24</v>
      </c>
    </row>
    <row r="47327" spans="1:15" x14ac:dyDescent="0.25">
      <c r="A47327" t="s">
        <v>15356</v>
      </c>
      <c r="B47327">
        <v>48</v>
      </c>
      <c r="C47327" t="s">
        <v>35</v>
      </c>
      <c r="D47327" t="s">
        <v>103</v>
      </c>
      <c r="E47327" t="s">
        <v>93</v>
      </c>
      <c r="F47327" s="1">
        <v>44926</v>
      </c>
      <c r="G47327" t="s">
        <v>17542</v>
      </c>
      <c r="H47327" t="s">
        <v>106135</v>
      </c>
      <c r="I47327" t="s">
        <v>39</v>
      </c>
      <c r="J47327">
        <v>24223</v>
      </c>
      <c r="K47327">
        <v>404</v>
      </c>
      <c r="L47327" t="s">
        <v>46</v>
      </c>
      <c r="M47327" s="1">
        <v>44952</v>
      </c>
      <c r="N47327" t="s">
        <v>52</v>
      </c>
      <c r="O47327" t="s">
        <v>33</v>
      </c>
    </row>
    <row r="47328" spans="1:15" x14ac:dyDescent="0.25">
      <c r="A47328" t="s">
        <v>2964</v>
      </c>
      <c r="B47328">
        <v>21</v>
      </c>
      <c r="C47328" t="s">
        <v>16</v>
      </c>
      <c r="D47328" t="s">
        <v>17</v>
      </c>
      <c r="E47328" t="s">
        <v>54</v>
      </c>
      <c r="F47328" s="1">
        <v>43877</v>
      </c>
      <c r="G47328" t="s">
        <v>47697</v>
      </c>
      <c r="H47328" t="s">
        <v>106136</v>
      </c>
      <c r="I47328" t="s">
        <v>57</v>
      </c>
      <c r="J47328">
        <v>33249</v>
      </c>
      <c r="K47328">
        <v>432</v>
      </c>
      <c r="L47328" t="s">
        <v>31</v>
      </c>
      <c r="M47328" s="1">
        <v>43906</v>
      </c>
      <c r="N47328" t="s">
        <v>40</v>
      </c>
      <c r="O47328" t="s">
        <v>33</v>
      </c>
    </row>
    <row r="47329" spans="1:15" x14ac:dyDescent="0.25">
      <c r="A47329" t="s">
        <v>106137</v>
      </c>
      <c r="B47329">
        <v>75</v>
      </c>
      <c r="C47329" t="s">
        <v>16</v>
      </c>
      <c r="D47329" t="s">
        <v>42</v>
      </c>
      <c r="E47329" t="s">
        <v>43</v>
      </c>
      <c r="F47329" s="1">
        <v>43776</v>
      </c>
      <c r="G47329" t="s">
        <v>106138</v>
      </c>
      <c r="H47329" t="s">
        <v>19094</v>
      </c>
      <c r="I47329" t="s">
        <v>30</v>
      </c>
      <c r="J47329">
        <v>21110</v>
      </c>
      <c r="K47329">
        <v>386</v>
      </c>
      <c r="L47329" t="s">
        <v>46</v>
      </c>
      <c r="M47329" s="1">
        <v>43777</v>
      </c>
      <c r="N47329" t="s">
        <v>40</v>
      </c>
      <c r="O47329" t="s">
        <v>24</v>
      </c>
    </row>
    <row r="47330" spans="1:15" x14ac:dyDescent="0.25">
      <c r="A47330" t="s">
        <v>18421</v>
      </c>
      <c r="B47330">
        <v>27</v>
      </c>
      <c r="C47330" t="s">
        <v>35</v>
      </c>
      <c r="D47330" t="s">
        <v>49</v>
      </c>
      <c r="E47330" t="s">
        <v>54</v>
      </c>
      <c r="F47330" s="1">
        <v>44558</v>
      </c>
      <c r="G47330" t="s">
        <v>12525</v>
      </c>
      <c r="H47330" t="s">
        <v>106139</v>
      </c>
      <c r="I47330" t="s">
        <v>65</v>
      </c>
      <c r="J47330">
        <v>46789</v>
      </c>
      <c r="K47330">
        <v>254</v>
      </c>
      <c r="L47330" t="s">
        <v>46</v>
      </c>
      <c r="M47330" s="1">
        <v>44568</v>
      </c>
      <c r="N47330" t="s">
        <v>40</v>
      </c>
      <c r="O47330" t="s">
        <v>47</v>
      </c>
    </row>
    <row r="47331" spans="1:15" x14ac:dyDescent="0.25">
      <c r="A47331" t="s">
        <v>106140</v>
      </c>
      <c r="B47331">
        <v>52</v>
      </c>
      <c r="C47331" t="s">
        <v>16</v>
      </c>
      <c r="D47331" t="s">
        <v>42</v>
      </c>
      <c r="E47331" t="s">
        <v>43</v>
      </c>
      <c r="F47331" s="1">
        <v>44731</v>
      </c>
      <c r="G47331" t="s">
        <v>106141</v>
      </c>
      <c r="H47331" t="s">
        <v>106142</v>
      </c>
      <c r="I47331" t="s">
        <v>21</v>
      </c>
      <c r="J47331">
        <v>12771</v>
      </c>
      <c r="K47331">
        <v>319</v>
      </c>
      <c r="L47331" t="s">
        <v>46</v>
      </c>
      <c r="M47331" s="1">
        <v>44746</v>
      </c>
      <c r="N47331" t="s">
        <v>32</v>
      </c>
      <c r="O47331" t="s">
        <v>47</v>
      </c>
    </row>
    <row r="47332" spans="1:15" x14ac:dyDescent="0.25">
      <c r="A47332" t="s">
        <v>106143</v>
      </c>
      <c r="B47332">
        <v>38</v>
      </c>
      <c r="C47332" t="s">
        <v>16</v>
      </c>
      <c r="D47332" t="s">
        <v>17</v>
      </c>
      <c r="E47332" t="s">
        <v>43</v>
      </c>
      <c r="F47332" s="1">
        <v>43650</v>
      </c>
      <c r="G47332" t="s">
        <v>106144</v>
      </c>
      <c r="H47332" t="s">
        <v>106145</v>
      </c>
      <c r="I47332" t="s">
        <v>30</v>
      </c>
      <c r="J47332">
        <v>37453</v>
      </c>
      <c r="K47332">
        <v>203</v>
      </c>
      <c r="L47332" t="s">
        <v>46</v>
      </c>
      <c r="M47332" s="1">
        <v>43652</v>
      </c>
      <c r="N47332" t="s">
        <v>52</v>
      </c>
      <c r="O47332" t="s">
        <v>47</v>
      </c>
    </row>
    <row r="47333" spans="1:15" x14ac:dyDescent="0.25">
      <c r="A47333" t="s">
        <v>106146</v>
      </c>
      <c r="B47333">
        <v>62</v>
      </c>
      <c r="C47333" t="s">
        <v>35</v>
      </c>
      <c r="D47333" t="s">
        <v>59</v>
      </c>
      <c r="E47333" t="s">
        <v>54</v>
      </c>
      <c r="F47333" s="1">
        <v>44181</v>
      </c>
      <c r="G47333" t="s">
        <v>106147</v>
      </c>
      <c r="H47333" t="s">
        <v>106148</v>
      </c>
      <c r="I47333" t="s">
        <v>21</v>
      </c>
      <c r="J47333">
        <v>9809</v>
      </c>
      <c r="K47333">
        <v>457</v>
      </c>
      <c r="L47333" t="s">
        <v>22</v>
      </c>
      <c r="M47333" s="1">
        <v>44190</v>
      </c>
      <c r="N47333" t="s">
        <v>52</v>
      </c>
      <c r="O47333" t="s">
        <v>24</v>
      </c>
    </row>
    <row r="47334" spans="1:15" x14ac:dyDescent="0.25">
      <c r="A47334" t="s">
        <v>106149</v>
      </c>
      <c r="B47334">
        <v>30</v>
      </c>
      <c r="C47334" t="s">
        <v>16</v>
      </c>
      <c r="D47334" t="s">
        <v>36</v>
      </c>
      <c r="E47334" t="s">
        <v>76</v>
      </c>
      <c r="F47334" s="1">
        <v>44979</v>
      </c>
      <c r="G47334" t="s">
        <v>16252</v>
      </c>
      <c r="H47334" t="s">
        <v>106150</v>
      </c>
      <c r="I47334" t="s">
        <v>30</v>
      </c>
      <c r="J47334">
        <v>47825</v>
      </c>
      <c r="K47334">
        <v>298</v>
      </c>
      <c r="L47334" t="s">
        <v>46</v>
      </c>
      <c r="M47334" s="1">
        <v>45008</v>
      </c>
      <c r="N47334" t="s">
        <v>40</v>
      </c>
      <c r="O47334" t="s">
        <v>47</v>
      </c>
    </row>
    <row r="47335" spans="1:15" x14ac:dyDescent="0.25">
      <c r="A47335" t="s">
        <v>15489</v>
      </c>
      <c r="B47335">
        <v>63</v>
      </c>
      <c r="C47335" t="s">
        <v>16</v>
      </c>
      <c r="D47335" t="s">
        <v>49</v>
      </c>
      <c r="E47335" t="s">
        <v>76</v>
      </c>
      <c r="F47335" s="1">
        <v>44015</v>
      </c>
      <c r="G47335" t="s">
        <v>106151</v>
      </c>
      <c r="H47335" t="s">
        <v>79715</v>
      </c>
      <c r="I47335" t="s">
        <v>57</v>
      </c>
      <c r="J47335">
        <v>21562</v>
      </c>
      <c r="K47335">
        <v>414</v>
      </c>
      <c r="L47335" t="s">
        <v>22</v>
      </c>
      <c r="M47335" s="1">
        <v>44043</v>
      </c>
      <c r="N47335" t="s">
        <v>40</v>
      </c>
      <c r="O47335" t="s">
        <v>33</v>
      </c>
    </row>
    <row r="47336" spans="1:15" x14ac:dyDescent="0.25">
      <c r="A47336" t="s">
        <v>106152</v>
      </c>
      <c r="B47336">
        <v>74</v>
      </c>
      <c r="C47336" t="s">
        <v>35</v>
      </c>
      <c r="D47336" t="s">
        <v>49</v>
      </c>
      <c r="E47336" t="s">
        <v>27</v>
      </c>
      <c r="F47336" s="1">
        <v>45271</v>
      </c>
      <c r="G47336" t="s">
        <v>91627</v>
      </c>
      <c r="H47336" t="s">
        <v>106153</v>
      </c>
      <c r="I47336" t="s">
        <v>57</v>
      </c>
      <c r="J47336">
        <v>35855</v>
      </c>
      <c r="K47336">
        <v>478</v>
      </c>
      <c r="L47336" t="s">
        <v>22</v>
      </c>
      <c r="M47336" s="1">
        <v>45301</v>
      </c>
      <c r="N47336" t="s">
        <v>79</v>
      </c>
      <c r="O47336" t="s">
        <v>24</v>
      </c>
    </row>
    <row r="47337" spans="1:15" x14ac:dyDescent="0.25">
      <c r="A47337" t="s">
        <v>106154</v>
      </c>
      <c r="B47337">
        <v>39</v>
      </c>
      <c r="C47337" t="s">
        <v>16</v>
      </c>
      <c r="D47337" t="s">
        <v>26</v>
      </c>
      <c r="E47337" t="s">
        <v>18</v>
      </c>
      <c r="F47337" s="1">
        <v>45067</v>
      </c>
      <c r="G47337" t="s">
        <v>106155</v>
      </c>
      <c r="H47337" t="s">
        <v>106156</v>
      </c>
      <c r="I47337" t="s">
        <v>39</v>
      </c>
      <c r="J47337">
        <v>30784</v>
      </c>
      <c r="K47337">
        <v>145</v>
      </c>
      <c r="L47337" t="s">
        <v>31</v>
      </c>
      <c r="M47337" s="1">
        <v>45077</v>
      </c>
      <c r="N47337" t="s">
        <v>52</v>
      </c>
      <c r="O47337" t="s">
        <v>24</v>
      </c>
    </row>
    <row r="47338" spans="1:15" x14ac:dyDescent="0.25">
      <c r="A47338" t="s">
        <v>106157</v>
      </c>
      <c r="B47338">
        <v>38</v>
      </c>
      <c r="C47338" t="s">
        <v>35</v>
      </c>
      <c r="D47338" t="s">
        <v>17</v>
      </c>
      <c r="E47338" t="s">
        <v>76</v>
      </c>
      <c r="F47338" s="1">
        <v>44549</v>
      </c>
      <c r="G47338" t="s">
        <v>40316</v>
      </c>
      <c r="H47338" t="s">
        <v>106158</v>
      </c>
      <c r="I47338" t="s">
        <v>30</v>
      </c>
      <c r="J47338">
        <v>20420</v>
      </c>
      <c r="K47338">
        <v>285</v>
      </c>
      <c r="L47338" t="s">
        <v>46</v>
      </c>
      <c r="M47338" s="1">
        <v>44550</v>
      </c>
      <c r="N47338" t="s">
        <v>40</v>
      </c>
      <c r="O47338" t="s">
        <v>33</v>
      </c>
    </row>
    <row r="47339" spans="1:15" x14ac:dyDescent="0.25">
      <c r="A47339" t="s">
        <v>48203</v>
      </c>
      <c r="B47339">
        <v>48</v>
      </c>
      <c r="C47339" t="s">
        <v>16</v>
      </c>
      <c r="D47339" t="s">
        <v>103</v>
      </c>
      <c r="E47339" t="s">
        <v>93</v>
      </c>
      <c r="F47339" s="1">
        <v>45399</v>
      </c>
      <c r="G47339" t="s">
        <v>106159</v>
      </c>
      <c r="H47339" t="s">
        <v>106160</v>
      </c>
      <c r="I47339" t="s">
        <v>65</v>
      </c>
      <c r="J47339">
        <v>855</v>
      </c>
      <c r="K47339">
        <v>229</v>
      </c>
      <c r="L47339" t="s">
        <v>31</v>
      </c>
      <c r="M47339" s="1">
        <v>45427</v>
      </c>
      <c r="N47339" t="s">
        <v>79</v>
      </c>
      <c r="O47339" t="s">
        <v>47</v>
      </c>
    </row>
    <row r="47340" spans="1:15" x14ac:dyDescent="0.25">
      <c r="A47340" t="s">
        <v>79675</v>
      </c>
      <c r="B47340">
        <v>81</v>
      </c>
      <c r="C47340" t="s">
        <v>35</v>
      </c>
      <c r="D47340" t="s">
        <v>17</v>
      </c>
      <c r="E47340" t="s">
        <v>18</v>
      </c>
      <c r="F47340" s="1">
        <v>44131</v>
      </c>
      <c r="G47340" t="s">
        <v>31552</v>
      </c>
      <c r="H47340" t="s">
        <v>106161</v>
      </c>
      <c r="I47340" t="s">
        <v>21</v>
      </c>
      <c r="J47340">
        <v>22255</v>
      </c>
      <c r="K47340">
        <v>364</v>
      </c>
      <c r="L47340" t="s">
        <v>46</v>
      </c>
      <c r="M47340" s="1">
        <v>44138</v>
      </c>
      <c r="N47340" t="s">
        <v>79</v>
      </c>
      <c r="O47340" t="s">
        <v>24</v>
      </c>
    </row>
    <row r="47341" spans="1:15" x14ac:dyDescent="0.25">
      <c r="A47341" t="s">
        <v>48840</v>
      </c>
      <c r="B47341">
        <v>65</v>
      </c>
      <c r="C47341" t="s">
        <v>35</v>
      </c>
      <c r="D47341" t="s">
        <v>42</v>
      </c>
      <c r="E47341" t="s">
        <v>18</v>
      </c>
      <c r="F47341" s="1">
        <v>45364</v>
      </c>
      <c r="G47341" t="s">
        <v>78930</v>
      </c>
      <c r="H47341" t="s">
        <v>106162</v>
      </c>
      <c r="I47341" t="s">
        <v>57</v>
      </c>
      <c r="J47341">
        <v>2771</v>
      </c>
      <c r="K47341">
        <v>339</v>
      </c>
      <c r="L47341" t="s">
        <v>22</v>
      </c>
      <c r="M47341" s="1">
        <v>45380</v>
      </c>
      <c r="N47341" t="s">
        <v>52</v>
      </c>
      <c r="O47341" t="s">
        <v>33</v>
      </c>
    </row>
    <row r="47342" spans="1:15" x14ac:dyDescent="0.25">
      <c r="A47342" t="s">
        <v>106163</v>
      </c>
      <c r="B47342">
        <v>26</v>
      </c>
      <c r="C47342" t="s">
        <v>16</v>
      </c>
      <c r="D47342" t="s">
        <v>42</v>
      </c>
      <c r="E47342" t="s">
        <v>93</v>
      </c>
      <c r="F47342" s="1">
        <v>44165</v>
      </c>
      <c r="G47342" t="s">
        <v>106164</v>
      </c>
      <c r="H47342" t="s">
        <v>106165</v>
      </c>
      <c r="I47342" t="s">
        <v>30</v>
      </c>
      <c r="J47342">
        <v>33641</v>
      </c>
      <c r="K47342">
        <v>461</v>
      </c>
      <c r="L47342" t="s">
        <v>46</v>
      </c>
      <c r="M47342" s="1">
        <v>44182</v>
      </c>
      <c r="N47342" t="s">
        <v>79</v>
      </c>
      <c r="O47342" t="s">
        <v>33</v>
      </c>
    </row>
    <row r="47343" spans="1:15" x14ac:dyDescent="0.25">
      <c r="A47343" t="s">
        <v>21821</v>
      </c>
      <c r="B47343">
        <v>40</v>
      </c>
      <c r="C47343" t="s">
        <v>16</v>
      </c>
      <c r="D47343" t="s">
        <v>125</v>
      </c>
      <c r="E47343" t="s">
        <v>27</v>
      </c>
      <c r="F47343" s="1">
        <v>44758</v>
      </c>
      <c r="G47343" t="s">
        <v>23821</v>
      </c>
      <c r="H47343" t="s">
        <v>64917</v>
      </c>
      <c r="I47343" t="s">
        <v>57</v>
      </c>
      <c r="J47343">
        <v>14030</v>
      </c>
      <c r="K47343">
        <v>443</v>
      </c>
      <c r="L47343" t="s">
        <v>22</v>
      </c>
      <c r="M47343" s="1">
        <v>44780</v>
      </c>
      <c r="N47343" t="s">
        <v>40</v>
      </c>
      <c r="O47343" t="s">
        <v>24</v>
      </c>
    </row>
    <row r="47344" spans="1:15" x14ac:dyDescent="0.25">
      <c r="A47344" t="s">
        <v>83195</v>
      </c>
      <c r="B47344">
        <v>31</v>
      </c>
      <c r="C47344" t="s">
        <v>16</v>
      </c>
      <c r="D47344" t="s">
        <v>26</v>
      </c>
      <c r="E47344" t="s">
        <v>43</v>
      </c>
      <c r="F47344" s="1">
        <v>45120</v>
      </c>
      <c r="G47344" t="s">
        <v>106166</v>
      </c>
      <c r="H47344" t="s">
        <v>2354</v>
      </c>
      <c r="I47344" t="s">
        <v>39</v>
      </c>
      <c r="J47344">
        <v>13406</v>
      </c>
      <c r="K47344">
        <v>150</v>
      </c>
      <c r="L47344" t="s">
        <v>22</v>
      </c>
      <c r="M47344" s="1">
        <v>45136</v>
      </c>
      <c r="N47344" t="s">
        <v>23</v>
      </c>
      <c r="O47344" t="s">
        <v>24</v>
      </c>
    </row>
    <row r="47345" spans="1:15" x14ac:dyDescent="0.25">
      <c r="A47345" t="s">
        <v>106167</v>
      </c>
      <c r="B47345">
        <v>22</v>
      </c>
      <c r="C47345" t="s">
        <v>35</v>
      </c>
      <c r="D47345" t="s">
        <v>59</v>
      </c>
      <c r="E47345" t="s">
        <v>54</v>
      </c>
      <c r="F47345" s="1">
        <v>43629</v>
      </c>
      <c r="G47345" t="s">
        <v>106168</v>
      </c>
      <c r="H47345" t="s">
        <v>1627</v>
      </c>
      <c r="I47345" t="s">
        <v>65</v>
      </c>
      <c r="J47345">
        <v>5467</v>
      </c>
      <c r="K47345">
        <v>327</v>
      </c>
      <c r="L47345" t="s">
        <v>31</v>
      </c>
      <c r="M47345" s="1">
        <v>43636</v>
      </c>
      <c r="N47345" t="s">
        <v>52</v>
      </c>
      <c r="O47345" t="s">
        <v>24</v>
      </c>
    </row>
    <row r="47346" spans="1:15" x14ac:dyDescent="0.25">
      <c r="A47346" t="s">
        <v>106169</v>
      </c>
      <c r="B47346">
        <v>64</v>
      </c>
      <c r="C47346" t="s">
        <v>16</v>
      </c>
      <c r="D47346" t="s">
        <v>103</v>
      </c>
      <c r="E47346" t="s">
        <v>93</v>
      </c>
      <c r="F47346" s="1">
        <v>44351</v>
      </c>
      <c r="G47346" t="s">
        <v>106170</v>
      </c>
      <c r="H47346" t="s">
        <v>53758</v>
      </c>
      <c r="I47346" t="s">
        <v>30</v>
      </c>
      <c r="J47346">
        <v>42329</v>
      </c>
      <c r="K47346">
        <v>278</v>
      </c>
      <c r="L47346" t="s">
        <v>22</v>
      </c>
      <c r="M47346" s="1">
        <v>44380</v>
      </c>
      <c r="N47346" t="s">
        <v>40</v>
      </c>
      <c r="O47346" t="s">
        <v>33</v>
      </c>
    </row>
    <row r="47347" spans="1:15" x14ac:dyDescent="0.25">
      <c r="A47347" t="s">
        <v>70394</v>
      </c>
      <c r="B47347">
        <v>24</v>
      </c>
      <c r="C47347" t="s">
        <v>16</v>
      </c>
      <c r="D47347" t="s">
        <v>59</v>
      </c>
      <c r="E47347" t="s">
        <v>93</v>
      </c>
      <c r="F47347" s="1">
        <v>44794</v>
      </c>
      <c r="G47347" t="s">
        <v>106171</v>
      </c>
      <c r="H47347" t="s">
        <v>106172</v>
      </c>
      <c r="I47347" t="s">
        <v>30</v>
      </c>
      <c r="J47347">
        <v>43556</v>
      </c>
      <c r="K47347">
        <v>447</v>
      </c>
      <c r="L47347" t="s">
        <v>46</v>
      </c>
      <c r="M47347" s="1">
        <v>44821</v>
      </c>
      <c r="N47347" t="s">
        <v>32</v>
      </c>
      <c r="O47347" t="s">
        <v>47</v>
      </c>
    </row>
    <row r="47348" spans="1:15" x14ac:dyDescent="0.25">
      <c r="A47348" t="s">
        <v>32941</v>
      </c>
      <c r="B47348">
        <v>83</v>
      </c>
      <c r="C47348" t="s">
        <v>16</v>
      </c>
      <c r="D47348" t="s">
        <v>36</v>
      </c>
      <c r="E47348" t="s">
        <v>76</v>
      </c>
      <c r="F47348" s="1">
        <v>44411</v>
      </c>
      <c r="G47348" t="s">
        <v>106173</v>
      </c>
      <c r="H47348" t="s">
        <v>10399</v>
      </c>
      <c r="I47348" t="s">
        <v>57</v>
      </c>
      <c r="J47348">
        <v>41475</v>
      </c>
      <c r="K47348">
        <v>392</v>
      </c>
      <c r="L47348" t="s">
        <v>46</v>
      </c>
      <c r="M47348" s="1">
        <v>44415</v>
      </c>
      <c r="N47348" t="s">
        <v>40</v>
      </c>
      <c r="O47348" t="s">
        <v>24</v>
      </c>
    </row>
    <row r="47349" spans="1:15" x14ac:dyDescent="0.25">
      <c r="A47349" t="s">
        <v>106174</v>
      </c>
      <c r="B47349">
        <v>82</v>
      </c>
      <c r="C47349" t="s">
        <v>35</v>
      </c>
      <c r="D47349" t="s">
        <v>42</v>
      </c>
      <c r="E47349" t="s">
        <v>43</v>
      </c>
      <c r="F47349" s="1">
        <v>44232</v>
      </c>
      <c r="G47349" t="s">
        <v>71657</v>
      </c>
      <c r="H47349" t="s">
        <v>106175</v>
      </c>
      <c r="I47349" t="s">
        <v>57</v>
      </c>
      <c r="J47349">
        <v>9880</v>
      </c>
      <c r="K47349">
        <v>473</v>
      </c>
      <c r="L47349" t="s">
        <v>22</v>
      </c>
      <c r="M47349" s="1">
        <v>44256</v>
      </c>
      <c r="N47349" t="s">
        <v>52</v>
      </c>
      <c r="O47349" t="s">
        <v>47</v>
      </c>
    </row>
    <row r="47350" spans="1:15" x14ac:dyDescent="0.25">
      <c r="A47350" t="s">
        <v>106176</v>
      </c>
      <c r="B47350">
        <v>50</v>
      </c>
      <c r="C47350" t="s">
        <v>16</v>
      </c>
      <c r="D47350" t="s">
        <v>125</v>
      </c>
      <c r="E47350" t="s">
        <v>43</v>
      </c>
      <c r="F47350" s="1">
        <v>43632</v>
      </c>
      <c r="G47350" t="s">
        <v>106177</v>
      </c>
      <c r="H47350" t="s">
        <v>106178</v>
      </c>
      <c r="I47350" t="s">
        <v>65</v>
      </c>
      <c r="J47350">
        <v>18418</v>
      </c>
      <c r="K47350">
        <v>260</v>
      </c>
      <c r="L47350" t="s">
        <v>31</v>
      </c>
      <c r="M47350" s="1">
        <v>43653</v>
      </c>
      <c r="N47350" t="s">
        <v>52</v>
      </c>
      <c r="O47350" t="s">
        <v>33</v>
      </c>
    </row>
    <row r="47351" spans="1:15" x14ac:dyDescent="0.25">
      <c r="A47351" t="s">
        <v>106179</v>
      </c>
      <c r="B47351">
        <v>45</v>
      </c>
      <c r="C47351" t="s">
        <v>35</v>
      </c>
      <c r="D47351" t="s">
        <v>49</v>
      </c>
      <c r="E47351" t="s">
        <v>76</v>
      </c>
      <c r="F47351" s="1">
        <v>45035</v>
      </c>
      <c r="G47351" t="s">
        <v>566</v>
      </c>
      <c r="H47351" t="s">
        <v>106180</v>
      </c>
      <c r="I47351" t="s">
        <v>30</v>
      </c>
      <c r="J47351">
        <v>22184</v>
      </c>
      <c r="K47351">
        <v>317</v>
      </c>
      <c r="L47351" t="s">
        <v>22</v>
      </c>
      <c r="M47351" s="1">
        <v>45055</v>
      </c>
      <c r="N47351" t="s">
        <v>40</v>
      </c>
      <c r="O47351" t="s">
        <v>24</v>
      </c>
    </row>
    <row r="47352" spans="1:15" x14ac:dyDescent="0.25">
      <c r="A47352" t="s">
        <v>71125</v>
      </c>
      <c r="B47352">
        <v>55</v>
      </c>
      <c r="C47352" t="s">
        <v>16</v>
      </c>
      <c r="D47352" t="s">
        <v>49</v>
      </c>
      <c r="E47352" t="s">
        <v>43</v>
      </c>
      <c r="F47352" s="1">
        <v>45247</v>
      </c>
      <c r="G47352" t="s">
        <v>106181</v>
      </c>
      <c r="H47352" t="s">
        <v>106182</v>
      </c>
      <c r="I47352" t="s">
        <v>65</v>
      </c>
      <c r="J47352">
        <v>12664</v>
      </c>
      <c r="K47352">
        <v>496</v>
      </c>
      <c r="L47352" t="s">
        <v>22</v>
      </c>
      <c r="M47352" s="1">
        <v>45260</v>
      </c>
      <c r="N47352" t="s">
        <v>23</v>
      </c>
      <c r="O47352" t="s">
        <v>24</v>
      </c>
    </row>
    <row r="47353" spans="1:15" x14ac:dyDescent="0.25">
      <c r="A47353" t="s">
        <v>106183</v>
      </c>
      <c r="B47353">
        <v>58</v>
      </c>
      <c r="C47353" t="s">
        <v>16</v>
      </c>
      <c r="D47353" t="s">
        <v>125</v>
      </c>
      <c r="E47353" t="s">
        <v>43</v>
      </c>
      <c r="F47353" s="1">
        <v>45282</v>
      </c>
      <c r="G47353" t="s">
        <v>106184</v>
      </c>
      <c r="H47353" t="s">
        <v>10634</v>
      </c>
      <c r="I47353" t="s">
        <v>21</v>
      </c>
      <c r="J47353">
        <v>19142</v>
      </c>
      <c r="K47353">
        <v>370</v>
      </c>
      <c r="L47353" t="s">
        <v>22</v>
      </c>
      <c r="M47353" s="1">
        <v>45286</v>
      </c>
      <c r="N47353" t="s">
        <v>32</v>
      </c>
      <c r="O47353" t="s">
        <v>24</v>
      </c>
    </row>
    <row r="47354" spans="1:15" x14ac:dyDescent="0.25">
      <c r="A47354" t="s">
        <v>63742</v>
      </c>
      <c r="B47354">
        <v>76</v>
      </c>
      <c r="C47354" t="s">
        <v>35</v>
      </c>
      <c r="D47354" t="s">
        <v>26</v>
      </c>
      <c r="E47354" t="s">
        <v>43</v>
      </c>
      <c r="F47354" s="1">
        <v>45339</v>
      </c>
      <c r="G47354" t="s">
        <v>106185</v>
      </c>
      <c r="H47354" t="s">
        <v>106186</v>
      </c>
      <c r="I47354" t="s">
        <v>30</v>
      </c>
      <c r="J47354">
        <v>47275</v>
      </c>
      <c r="K47354">
        <v>242</v>
      </c>
      <c r="L47354" t="s">
        <v>46</v>
      </c>
      <c r="M47354" s="1">
        <v>45350</v>
      </c>
      <c r="N47354" t="s">
        <v>79</v>
      </c>
      <c r="O47354" t="s">
        <v>33</v>
      </c>
    </row>
    <row r="47355" spans="1:15" x14ac:dyDescent="0.25">
      <c r="A47355" t="s">
        <v>45160</v>
      </c>
      <c r="B47355">
        <v>80</v>
      </c>
      <c r="C47355" t="s">
        <v>35</v>
      </c>
      <c r="D47355" t="s">
        <v>36</v>
      </c>
      <c r="E47355" t="s">
        <v>18</v>
      </c>
      <c r="F47355" s="1">
        <v>43682</v>
      </c>
      <c r="G47355" t="s">
        <v>106187</v>
      </c>
      <c r="H47355" t="s">
        <v>106188</v>
      </c>
      <c r="I47355" t="s">
        <v>30</v>
      </c>
      <c r="J47355">
        <v>35147</v>
      </c>
      <c r="K47355">
        <v>228</v>
      </c>
      <c r="L47355" t="s">
        <v>46</v>
      </c>
      <c r="M47355" s="1">
        <v>43699</v>
      </c>
      <c r="N47355" t="s">
        <v>40</v>
      </c>
      <c r="O47355" t="s">
        <v>47</v>
      </c>
    </row>
    <row r="47356" spans="1:15" x14ac:dyDescent="0.25">
      <c r="A47356" t="s">
        <v>106189</v>
      </c>
      <c r="B47356">
        <v>23</v>
      </c>
      <c r="C47356" t="s">
        <v>35</v>
      </c>
      <c r="D47356" t="s">
        <v>42</v>
      </c>
      <c r="E47356" t="s">
        <v>18</v>
      </c>
      <c r="F47356" s="1">
        <v>45113</v>
      </c>
      <c r="G47356" t="s">
        <v>34475</v>
      </c>
      <c r="H47356" t="s">
        <v>106190</v>
      </c>
      <c r="I47356" t="s">
        <v>57</v>
      </c>
      <c r="J47356">
        <v>32494</v>
      </c>
      <c r="K47356">
        <v>238</v>
      </c>
      <c r="L47356" t="s">
        <v>22</v>
      </c>
      <c r="M47356" s="1">
        <v>45118</v>
      </c>
      <c r="N47356" t="s">
        <v>79</v>
      </c>
      <c r="O47356" t="s">
        <v>33</v>
      </c>
    </row>
    <row r="47357" spans="1:15" x14ac:dyDescent="0.25">
      <c r="A47357" t="s">
        <v>106191</v>
      </c>
      <c r="B47357">
        <v>70</v>
      </c>
      <c r="C47357" t="s">
        <v>35</v>
      </c>
      <c r="D47357" t="s">
        <v>125</v>
      </c>
      <c r="E47357" t="s">
        <v>76</v>
      </c>
      <c r="F47357" s="1">
        <v>44982</v>
      </c>
      <c r="G47357" t="s">
        <v>106192</v>
      </c>
      <c r="H47357" t="s">
        <v>106193</v>
      </c>
      <c r="I47357" t="s">
        <v>21</v>
      </c>
      <c r="J47357">
        <v>19122</v>
      </c>
      <c r="K47357">
        <v>445</v>
      </c>
      <c r="L47357" t="s">
        <v>31</v>
      </c>
      <c r="M47357" s="1">
        <v>44999</v>
      </c>
      <c r="N47357" t="s">
        <v>40</v>
      </c>
      <c r="O47357" t="s">
        <v>33</v>
      </c>
    </row>
    <row r="47358" spans="1:15" x14ac:dyDescent="0.25">
      <c r="A47358" t="s">
        <v>106194</v>
      </c>
      <c r="B47358">
        <v>69</v>
      </c>
      <c r="C47358" t="s">
        <v>16</v>
      </c>
      <c r="D47358" t="s">
        <v>17</v>
      </c>
      <c r="E47358" t="s">
        <v>54</v>
      </c>
      <c r="F47358" s="1">
        <v>44166</v>
      </c>
      <c r="G47358" t="s">
        <v>36119</v>
      </c>
      <c r="H47358" t="s">
        <v>26497</v>
      </c>
      <c r="I47358" t="s">
        <v>30</v>
      </c>
      <c r="J47358">
        <v>29695</v>
      </c>
      <c r="K47358">
        <v>218</v>
      </c>
      <c r="L47358" t="s">
        <v>31</v>
      </c>
      <c r="M47358" s="1">
        <v>44184</v>
      </c>
      <c r="N47358" t="s">
        <v>23</v>
      </c>
      <c r="O47358" t="s">
        <v>33</v>
      </c>
    </row>
    <row r="47359" spans="1:15" x14ac:dyDescent="0.25">
      <c r="A47359" t="s">
        <v>106195</v>
      </c>
      <c r="B47359">
        <v>52</v>
      </c>
      <c r="C47359" t="s">
        <v>35</v>
      </c>
      <c r="D47359" t="s">
        <v>125</v>
      </c>
      <c r="E47359" t="s">
        <v>76</v>
      </c>
      <c r="F47359" s="1">
        <v>44623</v>
      </c>
      <c r="G47359" t="s">
        <v>106196</v>
      </c>
      <c r="H47359" t="s">
        <v>106197</v>
      </c>
      <c r="I47359" t="s">
        <v>57</v>
      </c>
      <c r="J47359">
        <v>49059</v>
      </c>
      <c r="K47359">
        <v>424</v>
      </c>
      <c r="L47359" t="s">
        <v>46</v>
      </c>
      <c r="M47359" s="1">
        <v>44638</v>
      </c>
      <c r="N47359" t="s">
        <v>40</v>
      </c>
      <c r="O47359" t="s">
        <v>47</v>
      </c>
    </row>
    <row r="47360" spans="1:15" x14ac:dyDescent="0.25">
      <c r="A47360" t="s">
        <v>77053</v>
      </c>
      <c r="B47360">
        <v>22</v>
      </c>
      <c r="C47360" t="s">
        <v>16</v>
      </c>
      <c r="D47360" t="s">
        <v>125</v>
      </c>
      <c r="E47360" t="s">
        <v>93</v>
      </c>
      <c r="F47360" s="1">
        <v>44385</v>
      </c>
      <c r="G47360" t="s">
        <v>470</v>
      </c>
      <c r="H47360" t="s">
        <v>106198</v>
      </c>
      <c r="I47360" t="s">
        <v>30</v>
      </c>
      <c r="J47360">
        <v>6067</v>
      </c>
      <c r="K47360">
        <v>405</v>
      </c>
      <c r="L47360" t="s">
        <v>46</v>
      </c>
      <c r="M47360" s="1">
        <v>44411</v>
      </c>
      <c r="N47360" t="s">
        <v>52</v>
      </c>
      <c r="O47360" t="s">
        <v>24</v>
      </c>
    </row>
    <row r="47361" spans="1:15" x14ac:dyDescent="0.25">
      <c r="A47361" t="s">
        <v>106199</v>
      </c>
      <c r="B47361">
        <v>55</v>
      </c>
      <c r="C47361" t="s">
        <v>16</v>
      </c>
      <c r="D47361" t="s">
        <v>59</v>
      </c>
      <c r="E47361" t="s">
        <v>76</v>
      </c>
      <c r="F47361" s="1">
        <v>43953</v>
      </c>
      <c r="G47361" t="s">
        <v>11126</v>
      </c>
      <c r="H47361" t="s">
        <v>106200</v>
      </c>
      <c r="I47361" t="s">
        <v>21</v>
      </c>
      <c r="J47361">
        <v>11487</v>
      </c>
      <c r="K47361">
        <v>315</v>
      </c>
      <c r="L47361" t="s">
        <v>46</v>
      </c>
      <c r="M47361" s="1">
        <v>43982</v>
      </c>
      <c r="N47361" t="s">
        <v>52</v>
      </c>
      <c r="O47361" t="s">
        <v>33</v>
      </c>
    </row>
    <row r="47362" spans="1:15" x14ac:dyDescent="0.25">
      <c r="A47362" t="s">
        <v>39347</v>
      </c>
      <c r="B47362">
        <v>33</v>
      </c>
      <c r="C47362" t="s">
        <v>35</v>
      </c>
      <c r="D47362" t="s">
        <v>42</v>
      </c>
      <c r="E47362" t="s">
        <v>76</v>
      </c>
      <c r="F47362" s="1">
        <v>45346</v>
      </c>
      <c r="G47362" t="s">
        <v>106201</v>
      </c>
      <c r="H47362" t="s">
        <v>106202</v>
      </c>
      <c r="I47362" t="s">
        <v>39</v>
      </c>
      <c r="J47362">
        <v>43686</v>
      </c>
      <c r="K47362">
        <v>450</v>
      </c>
      <c r="L47362" t="s">
        <v>22</v>
      </c>
      <c r="M47362" s="1">
        <v>45363</v>
      </c>
      <c r="N47362" t="s">
        <v>79</v>
      </c>
      <c r="O47362" t="s">
        <v>33</v>
      </c>
    </row>
    <row r="47363" spans="1:15" x14ac:dyDescent="0.25">
      <c r="A47363" t="s">
        <v>106203</v>
      </c>
      <c r="B47363">
        <v>35</v>
      </c>
      <c r="C47363" t="s">
        <v>16</v>
      </c>
      <c r="D47363" t="s">
        <v>49</v>
      </c>
      <c r="E47363" t="s">
        <v>93</v>
      </c>
      <c r="F47363" s="1">
        <v>45293</v>
      </c>
      <c r="G47363" t="s">
        <v>106204</v>
      </c>
      <c r="H47363" t="s">
        <v>106205</v>
      </c>
      <c r="I47363" t="s">
        <v>57</v>
      </c>
      <c r="J47363">
        <v>2552</v>
      </c>
      <c r="K47363">
        <v>317</v>
      </c>
      <c r="L47363" t="s">
        <v>46</v>
      </c>
      <c r="M47363" s="1">
        <v>45317</v>
      </c>
      <c r="N47363" t="s">
        <v>52</v>
      </c>
      <c r="O47363" t="s">
        <v>33</v>
      </c>
    </row>
    <row r="47364" spans="1:15" x14ac:dyDescent="0.25">
      <c r="A47364" t="s">
        <v>12963</v>
      </c>
      <c r="B47364">
        <v>75</v>
      </c>
      <c r="C47364" t="s">
        <v>35</v>
      </c>
      <c r="D47364" t="s">
        <v>17</v>
      </c>
      <c r="E47364" t="s">
        <v>43</v>
      </c>
      <c r="F47364" s="1">
        <v>43934</v>
      </c>
      <c r="G47364" t="s">
        <v>15756</v>
      </c>
      <c r="H47364" t="s">
        <v>106206</v>
      </c>
      <c r="I47364" t="s">
        <v>21</v>
      </c>
      <c r="J47364">
        <v>9294</v>
      </c>
      <c r="K47364">
        <v>423</v>
      </c>
      <c r="L47364" t="s">
        <v>31</v>
      </c>
      <c r="M47364" s="1">
        <v>43955</v>
      </c>
      <c r="N47364" t="s">
        <v>40</v>
      </c>
      <c r="O47364" t="s">
        <v>24</v>
      </c>
    </row>
    <row r="47365" spans="1:15" x14ac:dyDescent="0.25">
      <c r="A47365" t="s">
        <v>106207</v>
      </c>
      <c r="B47365">
        <v>23</v>
      </c>
      <c r="C47365" t="s">
        <v>16</v>
      </c>
      <c r="D47365" t="s">
        <v>26</v>
      </c>
      <c r="E47365" t="s">
        <v>54</v>
      </c>
      <c r="F47365" s="1">
        <v>44811</v>
      </c>
      <c r="G47365" t="s">
        <v>106208</v>
      </c>
      <c r="H47365" t="s">
        <v>106209</v>
      </c>
      <c r="I47365" t="s">
        <v>30</v>
      </c>
      <c r="J47365">
        <v>358</v>
      </c>
      <c r="K47365">
        <v>250</v>
      </c>
      <c r="L47365" t="s">
        <v>46</v>
      </c>
      <c r="M47365" s="1">
        <v>44840</v>
      </c>
      <c r="N47365" t="s">
        <v>32</v>
      </c>
      <c r="O47365" t="s">
        <v>47</v>
      </c>
    </row>
    <row r="47366" spans="1:15" x14ac:dyDescent="0.25">
      <c r="A47366" t="s">
        <v>106210</v>
      </c>
      <c r="B47366">
        <v>43</v>
      </c>
      <c r="C47366" t="s">
        <v>16</v>
      </c>
      <c r="D47366" t="s">
        <v>59</v>
      </c>
      <c r="E47366" t="s">
        <v>93</v>
      </c>
      <c r="F47366" s="1">
        <v>45288</v>
      </c>
      <c r="G47366" t="s">
        <v>106211</v>
      </c>
      <c r="H47366" t="s">
        <v>106212</v>
      </c>
      <c r="I47366" t="s">
        <v>21</v>
      </c>
      <c r="J47366">
        <v>19009</v>
      </c>
      <c r="K47366">
        <v>372</v>
      </c>
      <c r="L47366" t="s">
        <v>31</v>
      </c>
      <c r="M47366" s="1">
        <v>45290</v>
      </c>
      <c r="N47366" t="s">
        <v>23</v>
      </c>
      <c r="O47366" t="s">
        <v>47</v>
      </c>
    </row>
    <row r="47367" spans="1:15" x14ac:dyDescent="0.25">
      <c r="A47367" t="s">
        <v>49248</v>
      </c>
      <c r="B47367">
        <v>62</v>
      </c>
      <c r="C47367" t="s">
        <v>35</v>
      </c>
      <c r="D47367" t="s">
        <v>26</v>
      </c>
      <c r="E47367" t="s">
        <v>43</v>
      </c>
      <c r="F47367" s="1">
        <v>43742</v>
      </c>
      <c r="G47367" t="s">
        <v>106213</v>
      </c>
      <c r="H47367" t="s">
        <v>106214</v>
      </c>
      <c r="I47367" t="s">
        <v>39</v>
      </c>
      <c r="J47367">
        <v>41937</v>
      </c>
      <c r="K47367">
        <v>303</v>
      </c>
      <c r="L47367" t="s">
        <v>46</v>
      </c>
      <c r="M47367" s="1">
        <v>43756</v>
      </c>
      <c r="N47367" t="s">
        <v>79</v>
      </c>
      <c r="O47367" t="s">
        <v>24</v>
      </c>
    </row>
    <row r="47368" spans="1:15" x14ac:dyDescent="0.25">
      <c r="A47368" t="s">
        <v>14733</v>
      </c>
      <c r="B47368">
        <v>83</v>
      </c>
      <c r="C47368" t="s">
        <v>35</v>
      </c>
      <c r="D47368" t="s">
        <v>103</v>
      </c>
      <c r="E47368" t="s">
        <v>43</v>
      </c>
      <c r="F47368" s="1">
        <v>45024</v>
      </c>
      <c r="G47368" t="s">
        <v>106215</v>
      </c>
      <c r="H47368" t="s">
        <v>26551</v>
      </c>
      <c r="I47368" t="s">
        <v>57</v>
      </c>
      <c r="J47368">
        <v>40949</v>
      </c>
      <c r="K47368">
        <v>450</v>
      </c>
      <c r="L47368" t="s">
        <v>31</v>
      </c>
      <c r="M47368" s="1">
        <v>45052</v>
      </c>
      <c r="N47368" t="s">
        <v>79</v>
      </c>
      <c r="O47368" t="s">
        <v>24</v>
      </c>
    </row>
    <row r="47369" spans="1:15" x14ac:dyDescent="0.25">
      <c r="A47369" t="s">
        <v>73994</v>
      </c>
      <c r="B47369">
        <v>44</v>
      </c>
      <c r="C47369" t="s">
        <v>35</v>
      </c>
      <c r="D47369" t="s">
        <v>26</v>
      </c>
      <c r="E47369" t="s">
        <v>76</v>
      </c>
      <c r="F47369" s="1">
        <v>43828</v>
      </c>
      <c r="G47369" t="s">
        <v>106216</v>
      </c>
      <c r="H47369" t="s">
        <v>106217</v>
      </c>
      <c r="I47369" t="s">
        <v>21</v>
      </c>
      <c r="J47369">
        <v>9248</v>
      </c>
      <c r="K47369">
        <v>494</v>
      </c>
      <c r="L47369" t="s">
        <v>46</v>
      </c>
      <c r="M47369" s="1">
        <v>43836</v>
      </c>
      <c r="N47369" t="s">
        <v>79</v>
      </c>
      <c r="O47369" t="s">
        <v>24</v>
      </c>
    </row>
    <row r="47370" spans="1:15" x14ac:dyDescent="0.25">
      <c r="A47370" t="s">
        <v>48278</v>
      </c>
      <c r="B47370">
        <v>20</v>
      </c>
      <c r="C47370" t="s">
        <v>16</v>
      </c>
      <c r="D47370" t="s">
        <v>26</v>
      </c>
      <c r="E47370" t="s">
        <v>43</v>
      </c>
      <c r="F47370" s="1">
        <v>43695</v>
      </c>
      <c r="G47370" t="s">
        <v>17853</v>
      </c>
      <c r="H47370" t="s">
        <v>106218</v>
      </c>
      <c r="I47370" t="s">
        <v>65</v>
      </c>
      <c r="J47370">
        <v>46740</v>
      </c>
      <c r="K47370">
        <v>289</v>
      </c>
      <c r="L47370" t="s">
        <v>46</v>
      </c>
      <c r="M47370" s="1">
        <v>43718</v>
      </c>
      <c r="N47370" t="s">
        <v>32</v>
      </c>
      <c r="O47370" t="s">
        <v>47</v>
      </c>
    </row>
    <row r="47371" spans="1:15" x14ac:dyDescent="0.25">
      <c r="A47371" t="s">
        <v>66530</v>
      </c>
      <c r="B47371">
        <v>78</v>
      </c>
      <c r="C47371" t="s">
        <v>35</v>
      </c>
      <c r="D47371" t="s">
        <v>125</v>
      </c>
      <c r="E47371" t="s">
        <v>18</v>
      </c>
      <c r="F47371" s="1">
        <v>45149</v>
      </c>
      <c r="G47371" t="s">
        <v>106219</v>
      </c>
      <c r="H47371" t="s">
        <v>106220</v>
      </c>
      <c r="I47371" t="s">
        <v>21</v>
      </c>
      <c r="J47371">
        <v>41174</v>
      </c>
      <c r="K47371">
        <v>296</v>
      </c>
      <c r="L47371" t="s">
        <v>31</v>
      </c>
      <c r="M47371" s="1">
        <v>45177</v>
      </c>
      <c r="N47371" t="s">
        <v>52</v>
      </c>
      <c r="O47371" t="s">
        <v>33</v>
      </c>
    </row>
    <row r="47372" spans="1:15" x14ac:dyDescent="0.25">
      <c r="A47372" t="s">
        <v>106221</v>
      </c>
      <c r="B47372">
        <v>27</v>
      </c>
      <c r="C47372" t="s">
        <v>16</v>
      </c>
      <c r="D47372" t="s">
        <v>36</v>
      </c>
      <c r="E47372" t="s">
        <v>27</v>
      </c>
      <c r="F47372" s="1">
        <v>45129</v>
      </c>
      <c r="G47372" t="s">
        <v>12604</v>
      </c>
      <c r="H47372" t="s">
        <v>106222</v>
      </c>
      <c r="I47372" t="s">
        <v>30</v>
      </c>
      <c r="J47372">
        <v>44430</v>
      </c>
      <c r="K47372">
        <v>200</v>
      </c>
      <c r="L47372" t="s">
        <v>46</v>
      </c>
      <c r="M47372" s="1">
        <v>45154</v>
      </c>
      <c r="N47372" t="s">
        <v>32</v>
      </c>
      <c r="O47372" t="s">
        <v>33</v>
      </c>
    </row>
    <row r="47373" spans="1:15" x14ac:dyDescent="0.25">
      <c r="A47373" t="s">
        <v>106223</v>
      </c>
      <c r="B47373">
        <v>51</v>
      </c>
      <c r="C47373" t="s">
        <v>35</v>
      </c>
      <c r="D47373" t="s">
        <v>26</v>
      </c>
      <c r="E47373" t="s">
        <v>54</v>
      </c>
      <c r="F47373" s="1">
        <v>43994</v>
      </c>
      <c r="G47373" t="s">
        <v>25323</v>
      </c>
      <c r="H47373" t="s">
        <v>106224</v>
      </c>
      <c r="I47373" t="s">
        <v>39</v>
      </c>
      <c r="J47373">
        <v>1987</v>
      </c>
      <c r="K47373">
        <v>319</v>
      </c>
      <c r="L47373" t="s">
        <v>46</v>
      </c>
      <c r="M47373" s="1">
        <v>44004</v>
      </c>
      <c r="N47373" t="s">
        <v>23</v>
      </c>
      <c r="O47373" t="s">
        <v>47</v>
      </c>
    </row>
    <row r="47374" spans="1:15" x14ac:dyDescent="0.25">
      <c r="A47374" t="s">
        <v>33751</v>
      </c>
      <c r="B47374">
        <v>68</v>
      </c>
      <c r="C47374" t="s">
        <v>35</v>
      </c>
      <c r="D47374" t="s">
        <v>42</v>
      </c>
      <c r="E47374" t="s">
        <v>76</v>
      </c>
      <c r="F47374" s="1">
        <v>45410</v>
      </c>
      <c r="G47374" t="s">
        <v>38762</v>
      </c>
      <c r="H47374" t="s">
        <v>1226</v>
      </c>
      <c r="I47374" t="s">
        <v>30</v>
      </c>
      <c r="J47374">
        <v>21634</v>
      </c>
      <c r="K47374">
        <v>359</v>
      </c>
      <c r="L47374" t="s">
        <v>22</v>
      </c>
      <c r="M47374" s="1">
        <v>45439</v>
      </c>
      <c r="N47374" t="s">
        <v>52</v>
      </c>
      <c r="O47374" t="s">
        <v>33</v>
      </c>
    </row>
    <row r="47375" spans="1:15" x14ac:dyDescent="0.25">
      <c r="A47375" t="s">
        <v>106225</v>
      </c>
      <c r="B47375">
        <v>67</v>
      </c>
      <c r="C47375" t="s">
        <v>35</v>
      </c>
      <c r="D47375" t="s">
        <v>36</v>
      </c>
      <c r="E47375" t="s">
        <v>76</v>
      </c>
      <c r="F47375" s="1">
        <v>44207</v>
      </c>
      <c r="G47375" t="s">
        <v>48882</v>
      </c>
      <c r="H47375" t="s">
        <v>106226</v>
      </c>
      <c r="I47375" t="s">
        <v>39</v>
      </c>
      <c r="J47375">
        <v>15571</v>
      </c>
      <c r="K47375">
        <v>225</v>
      </c>
      <c r="L47375" t="s">
        <v>22</v>
      </c>
      <c r="M47375" s="1">
        <v>44227</v>
      </c>
      <c r="N47375" t="s">
        <v>52</v>
      </c>
      <c r="O47375" t="s">
        <v>24</v>
      </c>
    </row>
    <row r="47376" spans="1:15" x14ac:dyDescent="0.25">
      <c r="A47376" t="s">
        <v>106227</v>
      </c>
      <c r="B47376">
        <v>71</v>
      </c>
      <c r="C47376" t="s">
        <v>35</v>
      </c>
      <c r="D47376" t="s">
        <v>125</v>
      </c>
      <c r="E47376" t="s">
        <v>43</v>
      </c>
      <c r="F47376" s="1">
        <v>44574</v>
      </c>
      <c r="G47376" t="s">
        <v>105473</v>
      </c>
      <c r="H47376" t="s">
        <v>106228</v>
      </c>
      <c r="I47376" t="s">
        <v>30</v>
      </c>
      <c r="J47376">
        <v>11118</v>
      </c>
      <c r="K47376">
        <v>256</v>
      </c>
      <c r="L47376" t="s">
        <v>31</v>
      </c>
      <c r="M47376" s="1">
        <v>44596</v>
      </c>
      <c r="N47376" t="s">
        <v>32</v>
      </c>
      <c r="O47376" t="s">
        <v>47</v>
      </c>
    </row>
    <row r="47377" spans="1:15" x14ac:dyDescent="0.25">
      <c r="A47377" t="s">
        <v>106229</v>
      </c>
      <c r="B47377">
        <v>76</v>
      </c>
      <c r="C47377" t="s">
        <v>16</v>
      </c>
      <c r="D47377" t="s">
        <v>17</v>
      </c>
      <c r="E47377" t="s">
        <v>54</v>
      </c>
      <c r="F47377" s="1">
        <v>44115</v>
      </c>
      <c r="G47377" t="s">
        <v>106230</v>
      </c>
      <c r="H47377" t="s">
        <v>106231</v>
      </c>
      <c r="I47377" t="s">
        <v>21</v>
      </c>
      <c r="J47377">
        <v>31535</v>
      </c>
      <c r="K47377">
        <v>488</v>
      </c>
      <c r="L47377" t="s">
        <v>31</v>
      </c>
      <c r="M47377" s="1">
        <v>44119</v>
      </c>
      <c r="N47377" t="s">
        <v>32</v>
      </c>
      <c r="O47377" t="s">
        <v>33</v>
      </c>
    </row>
    <row r="47378" spans="1:15" x14ac:dyDescent="0.25">
      <c r="A47378" t="s">
        <v>106232</v>
      </c>
      <c r="B47378">
        <v>84</v>
      </c>
      <c r="C47378" t="s">
        <v>16</v>
      </c>
      <c r="D47378" t="s">
        <v>103</v>
      </c>
      <c r="E47378" t="s">
        <v>76</v>
      </c>
      <c r="F47378" s="1">
        <v>44714</v>
      </c>
      <c r="G47378" t="s">
        <v>106233</v>
      </c>
      <c r="H47378" t="s">
        <v>106234</v>
      </c>
      <c r="I47378" t="s">
        <v>39</v>
      </c>
      <c r="J47378">
        <v>23267</v>
      </c>
      <c r="K47378">
        <v>226</v>
      </c>
      <c r="L47378" t="s">
        <v>31</v>
      </c>
      <c r="M47378" s="1">
        <v>44731</v>
      </c>
      <c r="N47378" t="s">
        <v>79</v>
      </c>
      <c r="O47378" t="s">
        <v>33</v>
      </c>
    </row>
    <row r="47379" spans="1:15" x14ac:dyDescent="0.25">
      <c r="A47379" t="s">
        <v>3744</v>
      </c>
      <c r="B47379">
        <v>81</v>
      </c>
      <c r="C47379" t="s">
        <v>16</v>
      </c>
      <c r="D47379" t="s">
        <v>42</v>
      </c>
      <c r="E47379" t="s">
        <v>54</v>
      </c>
      <c r="F47379" s="1">
        <v>44897</v>
      </c>
      <c r="G47379" t="s">
        <v>106235</v>
      </c>
      <c r="H47379" t="s">
        <v>106236</v>
      </c>
      <c r="I47379" t="s">
        <v>39</v>
      </c>
      <c r="J47379">
        <v>29035</v>
      </c>
      <c r="K47379">
        <v>303</v>
      </c>
      <c r="L47379" t="s">
        <v>22</v>
      </c>
      <c r="M47379" s="1">
        <v>44914</v>
      </c>
      <c r="N47379" t="s">
        <v>23</v>
      </c>
      <c r="O47379" t="s">
        <v>33</v>
      </c>
    </row>
    <row r="47380" spans="1:15" x14ac:dyDescent="0.25">
      <c r="A47380" t="s">
        <v>106237</v>
      </c>
      <c r="B47380">
        <v>39</v>
      </c>
      <c r="C47380" t="s">
        <v>16</v>
      </c>
      <c r="D47380" t="s">
        <v>59</v>
      </c>
      <c r="E47380" t="s">
        <v>76</v>
      </c>
      <c r="F47380" s="1">
        <v>44437</v>
      </c>
      <c r="G47380" t="s">
        <v>16906</v>
      </c>
      <c r="H47380" t="s">
        <v>19479</v>
      </c>
      <c r="I47380" t="s">
        <v>39</v>
      </c>
      <c r="J47380">
        <v>28071</v>
      </c>
      <c r="K47380">
        <v>267</v>
      </c>
      <c r="L47380" t="s">
        <v>31</v>
      </c>
      <c r="M47380" s="1">
        <v>44440</v>
      </c>
      <c r="N47380" t="s">
        <v>23</v>
      </c>
      <c r="O47380" t="s">
        <v>24</v>
      </c>
    </row>
    <row r="47381" spans="1:15" x14ac:dyDescent="0.25">
      <c r="A47381" t="s">
        <v>106238</v>
      </c>
      <c r="B47381">
        <v>74</v>
      </c>
      <c r="C47381" t="s">
        <v>35</v>
      </c>
      <c r="D47381" t="s">
        <v>42</v>
      </c>
      <c r="E47381" t="s">
        <v>27</v>
      </c>
      <c r="F47381" s="1">
        <v>45383</v>
      </c>
      <c r="G47381" t="s">
        <v>106239</v>
      </c>
      <c r="H47381" t="s">
        <v>106240</v>
      </c>
      <c r="I47381" t="s">
        <v>30</v>
      </c>
      <c r="J47381">
        <v>12762</v>
      </c>
      <c r="K47381">
        <v>413</v>
      </c>
      <c r="L47381" t="s">
        <v>31</v>
      </c>
      <c r="M47381" s="1">
        <v>45412</v>
      </c>
      <c r="N47381" t="s">
        <v>52</v>
      </c>
      <c r="O47381" t="s">
        <v>47</v>
      </c>
    </row>
    <row r="47382" spans="1:15" x14ac:dyDescent="0.25">
      <c r="A47382" t="s">
        <v>106241</v>
      </c>
      <c r="B47382">
        <v>65</v>
      </c>
      <c r="C47382" t="s">
        <v>35</v>
      </c>
      <c r="D47382" t="s">
        <v>103</v>
      </c>
      <c r="E47382" t="s">
        <v>54</v>
      </c>
      <c r="F47382" s="1">
        <v>44358</v>
      </c>
      <c r="G47382" t="s">
        <v>106242</v>
      </c>
      <c r="H47382" t="s">
        <v>106243</v>
      </c>
      <c r="I47382" t="s">
        <v>21</v>
      </c>
      <c r="J47382">
        <v>42341</v>
      </c>
      <c r="K47382">
        <v>346</v>
      </c>
      <c r="L47382" t="s">
        <v>31</v>
      </c>
      <c r="M47382" s="1">
        <v>44377</v>
      </c>
      <c r="N47382" t="s">
        <v>52</v>
      </c>
      <c r="O47382" t="s">
        <v>33</v>
      </c>
    </row>
    <row r="47383" spans="1:15" x14ac:dyDescent="0.25">
      <c r="A47383" t="s">
        <v>73497</v>
      </c>
      <c r="B47383">
        <v>78</v>
      </c>
      <c r="C47383" t="s">
        <v>16</v>
      </c>
      <c r="D47383" t="s">
        <v>125</v>
      </c>
      <c r="E47383" t="s">
        <v>76</v>
      </c>
      <c r="F47383" s="1">
        <v>43776</v>
      </c>
      <c r="G47383" t="s">
        <v>106244</v>
      </c>
      <c r="H47383" t="s">
        <v>28384</v>
      </c>
      <c r="I47383" t="s">
        <v>21</v>
      </c>
      <c r="J47383">
        <v>35914</v>
      </c>
      <c r="K47383">
        <v>359</v>
      </c>
      <c r="L47383" t="s">
        <v>46</v>
      </c>
      <c r="M47383" s="1">
        <v>43785</v>
      </c>
      <c r="N47383" t="s">
        <v>52</v>
      </c>
      <c r="O47383" t="s">
        <v>47</v>
      </c>
    </row>
    <row r="47384" spans="1:15" x14ac:dyDescent="0.25">
      <c r="A47384" t="s">
        <v>106245</v>
      </c>
      <c r="B47384">
        <v>54</v>
      </c>
      <c r="C47384" t="s">
        <v>16</v>
      </c>
      <c r="D47384" t="s">
        <v>42</v>
      </c>
      <c r="E47384" t="s">
        <v>76</v>
      </c>
      <c r="F47384" s="1">
        <v>44071</v>
      </c>
      <c r="G47384" t="s">
        <v>106246</v>
      </c>
      <c r="H47384" t="s">
        <v>106247</v>
      </c>
      <c r="I47384" t="s">
        <v>39</v>
      </c>
      <c r="J47384">
        <v>17255</v>
      </c>
      <c r="K47384">
        <v>127</v>
      </c>
      <c r="L47384" t="s">
        <v>22</v>
      </c>
      <c r="M47384" s="1">
        <v>44092</v>
      </c>
      <c r="N47384" t="s">
        <v>40</v>
      </c>
      <c r="O47384" t="s">
        <v>24</v>
      </c>
    </row>
    <row r="47385" spans="1:15" x14ac:dyDescent="0.25">
      <c r="A47385" t="s">
        <v>106248</v>
      </c>
      <c r="B47385">
        <v>46</v>
      </c>
      <c r="C47385" t="s">
        <v>16</v>
      </c>
      <c r="D47385" t="s">
        <v>125</v>
      </c>
      <c r="E47385" t="s">
        <v>93</v>
      </c>
      <c r="F47385" s="1">
        <v>45096</v>
      </c>
      <c r="G47385" t="s">
        <v>90410</v>
      </c>
      <c r="H47385" t="s">
        <v>106249</v>
      </c>
      <c r="I47385" t="s">
        <v>30</v>
      </c>
      <c r="J47385">
        <v>9683</v>
      </c>
      <c r="K47385">
        <v>210</v>
      </c>
      <c r="L47385" t="s">
        <v>31</v>
      </c>
      <c r="M47385" s="1">
        <v>45121</v>
      </c>
      <c r="N47385" t="s">
        <v>32</v>
      </c>
      <c r="O47385" t="s">
        <v>33</v>
      </c>
    </row>
    <row r="47386" spans="1:15" x14ac:dyDescent="0.25">
      <c r="A47386" t="s">
        <v>5966</v>
      </c>
      <c r="B47386">
        <v>84</v>
      </c>
      <c r="C47386" t="s">
        <v>16</v>
      </c>
      <c r="D47386" t="s">
        <v>17</v>
      </c>
      <c r="E47386" t="s">
        <v>43</v>
      </c>
      <c r="F47386" s="1">
        <v>43803</v>
      </c>
      <c r="G47386" t="s">
        <v>106250</v>
      </c>
      <c r="H47386" t="s">
        <v>106251</v>
      </c>
      <c r="I47386" t="s">
        <v>30</v>
      </c>
      <c r="J47386">
        <v>26044</v>
      </c>
      <c r="K47386">
        <v>398</v>
      </c>
      <c r="L47386" t="s">
        <v>22</v>
      </c>
      <c r="M47386" s="1">
        <v>43807</v>
      </c>
      <c r="N47386" t="s">
        <v>40</v>
      </c>
      <c r="O47386" t="s">
        <v>33</v>
      </c>
    </row>
    <row r="47387" spans="1:15" x14ac:dyDescent="0.25">
      <c r="A47387" t="s">
        <v>106252</v>
      </c>
      <c r="B47387">
        <v>73</v>
      </c>
      <c r="C47387" t="s">
        <v>16</v>
      </c>
      <c r="D47387" t="s">
        <v>17</v>
      </c>
      <c r="E47387" t="s">
        <v>27</v>
      </c>
      <c r="F47387" s="1">
        <v>43847</v>
      </c>
      <c r="G47387" t="s">
        <v>106253</v>
      </c>
      <c r="H47387" t="s">
        <v>25974</v>
      </c>
      <c r="I47387" t="s">
        <v>39</v>
      </c>
      <c r="J47387">
        <v>36528</v>
      </c>
      <c r="K47387">
        <v>471</v>
      </c>
      <c r="L47387" t="s">
        <v>31</v>
      </c>
      <c r="M47387" s="1">
        <v>43863</v>
      </c>
      <c r="N47387" t="s">
        <v>32</v>
      </c>
      <c r="O47387" t="s">
        <v>47</v>
      </c>
    </row>
    <row r="47388" spans="1:15" x14ac:dyDescent="0.25">
      <c r="A47388" t="s">
        <v>16992</v>
      </c>
      <c r="B47388">
        <v>42</v>
      </c>
      <c r="C47388" t="s">
        <v>35</v>
      </c>
      <c r="D47388" t="s">
        <v>125</v>
      </c>
      <c r="E47388" t="s">
        <v>43</v>
      </c>
      <c r="F47388" s="1">
        <v>44883</v>
      </c>
      <c r="G47388" t="s">
        <v>106254</v>
      </c>
      <c r="H47388" t="s">
        <v>106255</v>
      </c>
      <c r="I47388" t="s">
        <v>39</v>
      </c>
      <c r="J47388">
        <v>28451</v>
      </c>
      <c r="K47388">
        <v>115</v>
      </c>
      <c r="L47388" t="s">
        <v>46</v>
      </c>
      <c r="M47388" s="1">
        <v>44903</v>
      </c>
      <c r="N47388" t="s">
        <v>40</v>
      </c>
      <c r="O47388" t="s">
        <v>47</v>
      </c>
    </row>
    <row r="47389" spans="1:15" x14ac:dyDescent="0.25">
      <c r="A47389" t="s">
        <v>16818</v>
      </c>
      <c r="B47389">
        <v>27</v>
      </c>
      <c r="C47389" t="s">
        <v>16</v>
      </c>
      <c r="D47389" t="s">
        <v>42</v>
      </c>
      <c r="E47389" t="s">
        <v>54</v>
      </c>
      <c r="F47389" s="1">
        <v>43843</v>
      </c>
      <c r="G47389" t="s">
        <v>6544</v>
      </c>
      <c r="H47389" t="s">
        <v>106256</v>
      </c>
      <c r="I47389" t="s">
        <v>57</v>
      </c>
      <c r="J47389">
        <v>46547</v>
      </c>
      <c r="K47389">
        <v>446</v>
      </c>
      <c r="L47389" t="s">
        <v>31</v>
      </c>
      <c r="M47389" s="1">
        <v>43855</v>
      </c>
      <c r="N47389" t="s">
        <v>40</v>
      </c>
      <c r="O47389" t="s">
        <v>47</v>
      </c>
    </row>
    <row r="47390" spans="1:15" x14ac:dyDescent="0.25">
      <c r="A47390" t="s">
        <v>106257</v>
      </c>
      <c r="B47390">
        <v>65</v>
      </c>
      <c r="C47390" t="s">
        <v>16</v>
      </c>
      <c r="D47390" t="s">
        <v>49</v>
      </c>
      <c r="E47390" t="s">
        <v>93</v>
      </c>
      <c r="F47390" s="1">
        <v>45295</v>
      </c>
      <c r="G47390" t="s">
        <v>106258</v>
      </c>
      <c r="H47390" t="s">
        <v>106259</v>
      </c>
      <c r="I47390" t="s">
        <v>30</v>
      </c>
      <c r="J47390">
        <v>27239</v>
      </c>
      <c r="K47390">
        <v>460</v>
      </c>
      <c r="L47390" t="s">
        <v>46</v>
      </c>
      <c r="M47390" s="1">
        <v>45315</v>
      </c>
      <c r="N47390" t="s">
        <v>79</v>
      </c>
      <c r="O47390" t="s">
        <v>47</v>
      </c>
    </row>
    <row r="47391" spans="1:15" x14ac:dyDescent="0.25">
      <c r="A47391" t="s">
        <v>106260</v>
      </c>
      <c r="B47391">
        <v>47</v>
      </c>
      <c r="C47391" t="s">
        <v>35</v>
      </c>
      <c r="D47391" t="s">
        <v>59</v>
      </c>
      <c r="E47391" t="s">
        <v>18</v>
      </c>
      <c r="F47391" s="1">
        <v>45189</v>
      </c>
      <c r="G47391" t="s">
        <v>106261</v>
      </c>
      <c r="H47391" t="s">
        <v>106262</v>
      </c>
      <c r="I47391" t="s">
        <v>39</v>
      </c>
      <c r="J47391">
        <v>9456</v>
      </c>
      <c r="K47391">
        <v>468</v>
      </c>
      <c r="L47391" t="s">
        <v>46</v>
      </c>
      <c r="M47391" s="1">
        <v>45190</v>
      </c>
      <c r="N47391" t="s">
        <v>79</v>
      </c>
      <c r="O47391" t="s">
        <v>24</v>
      </c>
    </row>
    <row r="47392" spans="1:15" x14ac:dyDescent="0.25">
      <c r="A47392" t="s">
        <v>89125</v>
      </c>
      <c r="B47392">
        <v>74</v>
      </c>
      <c r="C47392" t="s">
        <v>16</v>
      </c>
      <c r="D47392" t="s">
        <v>17</v>
      </c>
      <c r="E47392" t="s">
        <v>18</v>
      </c>
      <c r="F47392" s="1">
        <v>45248</v>
      </c>
      <c r="G47392" t="s">
        <v>16072</v>
      </c>
      <c r="H47392" t="s">
        <v>106263</v>
      </c>
      <c r="I47392" t="s">
        <v>21</v>
      </c>
      <c r="J47392">
        <v>6346</v>
      </c>
      <c r="K47392">
        <v>221</v>
      </c>
      <c r="L47392" t="s">
        <v>22</v>
      </c>
      <c r="M47392" s="1">
        <v>45278</v>
      </c>
      <c r="N47392" t="s">
        <v>52</v>
      </c>
      <c r="O47392" t="s">
        <v>33</v>
      </c>
    </row>
    <row r="47393" spans="1:15" x14ac:dyDescent="0.25">
      <c r="A47393" t="s">
        <v>106264</v>
      </c>
      <c r="B47393">
        <v>42</v>
      </c>
      <c r="C47393" t="s">
        <v>16</v>
      </c>
      <c r="D47393" t="s">
        <v>103</v>
      </c>
      <c r="E47393" t="s">
        <v>18</v>
      </c>
      <c r="F47393" s="1">
        <v>43830</v>
      </c>
      <c r="G47393" t="s">
        <v>106265</v>
      </c>
      <c r="H47393" t="s">
        <v>106266</v>
      </c>
      <c r="I47393" t="s">
        <v>39</v>
      </c>
      <c r="J47393">
        <v>22587</v>
      </c>
      <c r="K47393">
        <v>473</v>
      </c>
      <c r="L47393" t="s">
        <v>22</v>
      </c>
      <c r="M47393" s="1">
        <v>43841</v>
      </c>
      <c r="N47393" t="s">
        <v>79</v>
      </c>
      <c r="O47393" t="s">
        <v>24</v>
      </c>
    </row>
    <row r="47394" spans="1:15" x14ac:dyDescent="0.25">
      <c r="A47394" t="s">
        <v>40754</v>
      </c>
      <c r="B47394">
        <v>58</v>
      </c>
      <c r="C47394" t="s">
        <v>16</v>
      </c>
      <c r="D47394" t="s">
        <v>17</v>
      </c>
      <c r="E47394" t="s">
        <v>27</v>
      </c>
      <c r="F47394" s="1">
        <v>43831</v>
      </c>
      <c r="G47394" t="s">
        <v>1464</v>
      </c>
      <c r="H47394" t="s">
        <v>106267</v>
      </c>
      <c r="I47394" t="s">
        <v>21</v>
      </c>
      <c r="J47394">
        <v>23396</v>
      </c>
      <c r="K47394">
        <v>203</v>
      </c>
      <c r="L47394" t="s">
        <v>22</v>
      </c>
      <c r="M47394" s="1">
        <v>43849</v>
      </c>
      <c r="N47394" t="s">
        <v>32</v>
      </c>
      <c r="O47394" t="s">
        <v>47</v>
      </c>
    </row>
    <row r="47395" spans="1:15" x14ac:dyDescent="0.25">
      <c r="A47395" t="s">
        <v>21872</v>
      </c>
      <c r="B47395">
        <v>82</v>
      </c>
      <c r="C47395" t="s">
        <v>16</v>
      </c>
      <c r="D47395" t="s">
        <v>59</v>
      </c>
      <c r="E47395" t="s">
        <v>18</v>
      </c>
      <c r="F47395" s="1">
        <v>45061</v>
      </c>
      <c r="G47395" t="s">
        <v>106268</v>
      </c>
      <c r="H47395" t="s">
        <v>106269</v>
      </c>
      <c r="I47395" t="s">
        <v>57</v>
      </c>
      <c r="J47395">
        <v>30404</v>
      </c>
      <c r="K47395">
        <v>252</v>
      </c>
      <c r="L47395" t="s">
        <v>31</v>
      </c>
      <c r="M47395" s="1">
        <v>45076</v>
      </c>
      <c r="N47395" t="s">
        <v>32</v>
      </c>
      <c r="O47395" t="s">
        <v>33</v>
      </c>
    </row>
    <row r="47396" spans="1:15" x14ac:dyDescent="0.25">
      <c r="A47396" t="s">
        <v>43566</v>
      </c>
      <c r="B47396">
        <v>18</v>
      </c>
      <c r="C47396" t="s">
        <v>16</v>
      </c>
      <c r="D47396" t="s">
        <v>42</v>
      </c>
      <c r="E47396" t="s">
        <v>76</v>
      </c>
      <c r="F47396" s="1">
        <v>45255</v>
      </c>
      <c r="G47396" t="s">
        <v>106270</v>
      </c>
      <c r="H47396" t="s">
        <v>106271</v>
      </c>
      <c r="I47396" t="s">
        <v>30</v>
      </c>
      <c r="J47396">
        <v>29217</v>
      </c>
      <c r="K47396">
        <v>169</v>
      </c>
      <c r="L47396" t="s">
        <v>31</v>
      </c>
      <c r="M47396" s="1">
        <v>45259</v>
      </c>
      <c r="N47396" t="s">
        <v>40</v>
      </c>
      <c r="O47396" t="s">
        <v>33</v>
      </c>
    </row>
    <row r="47397" spans="1:15" x14ac:dyDescent="0.25">
      <c r="A47397" t="s">
        <v>87855</v>
      </c>
      <c r="B47397">
        <v>55</v>
      </c>
      <c r="C47397" t="s">
        <v>35</v>
      </c>
      <c r="D47397" t="s">
        <v>36</v>
      </c>
      <c r="E47397" t="s">
        <v>18</v>
      </c>
      <c r="F47397" s="1">
        <v>44005</v>
      </c>
      <c r="G47397" t="s">
        <v>1102</v>
      </c>
      <c r="H47397" t="s">
        <v>96736</v>
      </c>
      <c r="I47397" t="s">
        <v>65</v>
      </c>
      <c r="J47397">
        <v>49229</v>
      </c>
      <c r="K47397">
        <v>479</v>
      </c>
      <c r="L47397" t="s">
        <v>46</v>
      </c>
      <c r="M47397" s="1">
        <v>44031</v>
      </c>
      <c r="N47397" t="s">
        <v>32</v>
      </c>
      <c r="O47397" t="s">
        <v>47</v>
      </c>
    </row>
    <row r="47398" spans="1:15" x14ac:dyDescent="0.25">
      <c r="A47398" t="s">
        <v>49999</v>
      </c>
      <c r="B47398">
        <v>63</v>
      </c>
      <c r="C47398" t="s">
        <v>35</v>
      </c>
      <c r="D47398" t="s">
        <v>59</v>
      </c>
      <c r="E47398" t="s">
        <v>27</v>
      </c>
      <c r="F47398" s="1">
        <v>43792</v>
      </c>
      <c r="G47398" t="s">
        <v>5089</v>
      </c>
      <c r="H47398" t="s">
        <v>106272</v>
      </c>
      <c r="I47398" t="s">
        <v>39</v>
      </c>
      <c r="J47398">
        <v>45984</v>
      </c>
      <c r="K47398">
        <v>407</v>
      </c>
      <c r="L47398" t="s">
        <v>22</v>
      </c>
      <c r="M47398" s="1">
        <v>43796</v>
      </c>
      <c r="N47398" t="s">
        <v>40</v>
      </c>
      <c r="O47398" t="s">
        <v>24</v>
      </c>
    </row>
    <row r="47399" spans="1:15" x14ac:dyDescent="0.25">
      <c r="A47399" t="s">
        <v>47536</v>
      </c>
      <c r="B47399">
        <v>64</v>
      </c>
      <c r="C47399" t="s">
        <v>16</v>
      </c>
      <c r="D47399" t="s">
        <v>59</v>
      </c>
      <c r="E47399" t="s">
        <v>93</v>
      </c>
      <c r="F47399" s="1">
        <v>44301</v>
      </c>
      <c r="G47399" t="s">
        <v>106273</v>
      </c>
      <c r="H47399" t="s">
        <v>106274</v>
      </c>
      <c r="I47399" t="s">
        <v>57</v>
      </c>
      <c r="J47399">
        <v>46445</v>
      </c>
      <c r="K47399">
        <v>306</v>
      </c>
      <c r="L47399" t="s">
        <v>46</v>
      </c>
      <c r="M47399" s="1">
        <v>44328</v>
      </c>
      <c r="N47399" t="s">
        <v>40</v>
      </c>
      <c r="O47399" t="s">
        <v>24</v>
      </c>
    </row>
    <row r="47400" spans="1:15" x14ac:dyDescent="0.25">
      <c r="A47400" t="s">
        <v>106275</v>
      </c>
      <c r="B47400">
        <v>37</v>
      </c>
      <c r="C47400" t="s">
        <v>16</v>
      </c>
      <c r="D47400" t="s">
        <v>59</v>
      </c>
      <c r="E47400" t="s">
        <v>27</v>
      </c>
      <c r="F47400" s="1">
        <v>44581</v>
      </c>
      <c r="G47400" t="s">
        <v>36720</v>
      </c>
      <c r="H47400" t="s">
        <v>106276</v>
      </c>
      <c r="I47400" t="s">
        <v>21</v>
      </c>
      <c r="J47400">
        <v>47114</v>
      </c>
      <c r="K47400">
        <v>286</v>
      </c>
      <c r="L47400" t="s">
        <v>22</v>
      </c>
      <c r="M47400" s="1">
        <v>44594</v>
      </c>
      <c r="N47400" t="s">
        <v>40</v>
      </c>
      <c r="O47400" t="s">
        <v>24</v>
      </c>
    </row>
    <row r="47401" spans="1:15" x14ac:dyDescent="0.25">
      <c r="A47401" t="s">
        <v>106277</v>
      </c>
      <c r="B47401">
        <v>82</v>
      </c>
      <c r="C47401" t="s">
        <v>35</v>
      </c>
      <c r="D47401" t="s">
        <v>103</v>
      </c>
      <c r="E47401" t="s">
        <v>18</v>
      </c>
      <c r="F47401" s="1">
        <v>44739</v>
      </c>
      <c r="G47401" t="s">
        <v>106278</v>
      </c>
      <c r="H47401" t="s">
        <v>106279</v>
      </c>
      <c r="I47401" t="s">
        <v>30</v>
      </c>
      <c r="J47401">
        <v>15841</v>
      </c>
      <c r="K47401">
        <v>198</v>
      </c>
      <c r="L47401" t="s">
        <v>46</v>
      </c>
      <c r="M47401" s="1">
        <v>44761</v>
      </c>
      <c r="N47401" t="s">
        <v>79</v>
      </c>
      <c r="O47401" t="s">
        <v>24</v>
      </c>
    </row>
    <row r="47402" spans="1:15" x14ac:dyDescent="0.25">
      <c r="A47402" t="s">
        <v>106280</v>
      </c>
      <c r="B47402">
        <v>66</v>
      </c>
      <c r="C47402" t="s">
        <v>35</v>
      </c>
      <c r="D47402" t="s">
        <v>59</v>
      </c>
      <c r="E47402" t="s">
        <v>18</v>
      </c>
      <c r="F47402" s="1">
        <v>45208</v>
      </c>
      <c r="G47402" t="s">
        <v>106281</v>
      </c>
      <c r="H47402" t="s">
        <v>106282</v>
      </c>
      <c r="I47402" t="s">
        <v>57</v>
      </c>
      <c r="J47402">
        <v>12963</v>
      </c>
      <c r="K47402">
        <v>217</v>
      </c>
      <c r="L47402" t="s">
        <v>46</v>
      </c>
      <c r="M47402" s="1">
        <v>45225</v>
      </c>
      <c r="N47402" t="s">
        <v>79</v>
      </c>
      <c r="O47402" t="s">
        <v>24</v>
      </c>
    </row>
    <row r="47403" spans="1:15" x14ac:dyDescent="0.25">
      <c r="A47403" t="s">
        <v>51499</v>
      </c>
      <c r="B47403">
        <v>43</v>
      </c>
      <c r="C47403" t="s">
        <v>35</v>
      </c>
      <c r="D47403" t="s">
        <v>59</v>
      </c>
      <c r="E47403" t="s">
        <v>93</v>
      </c>
      <c r="F47403" s="1">
        <v>44253</v>
      </c>
      <c r="G47403" t="s">
        <v>106283</v>
      </c>
      <c r="H47403" t="s">
        <v>106284</v>
      </c>
      <c r="I47403" t="s">
        <v>21</v>
      </c>
      <c r="J47403">
        <v>4356</v>
      </c>
      <c r="K47403">
        <v>197</v>
      </c>
      <c r="L47403" t="s">
        <v>46</v>
      </c>
      <c r="M47403" s="1">
        <v>44279</v>
      </c>
      <c r="N47403" t="s">
        <v>32</v>
      </c>
      <c r="O47403" t="s">
        <v>33</v>
      </c>
    </row>
    <row r="47404" spans="1:15" x14ac:dyDescent="0.25">
      <c r="A47404" t="s">
        <v>106285</v>
      </c>
      <c r="B47404">
        <v>37</v>
      </c>
      <c r="C47404" t="s">
        <v>16</v>
      </c>
      <c r="D47404" t="s">
        <v>26</v>
      </c>
      <c r="E47404" t="s">
        <v>43</v>
      </c>
      <c r="F47404" s="1">
        <v>45119</v>
      </c>
      <c r="G47404" t="s">
        <v>7640</v>
      </c>
      <c r="H47404" t="s">
        <v>62201</v>
      </c>
      <c r="I47404" t="s">
        <v>65</v>
      </c>
      <c r="J47404">
        <v>47811</v>
      </c>
      <c r="K47404">
        <v>318</v>
      </c>
      <c r="L47404" t="s">
        <v>22</v>
      </c>
      <c r="M47404" s="1">
        <v>45126</v>
      </c>
      <c r="N47404" t="s">
        <v>79</v>
      </c>
      <c r="O47404" t="s">
        <v>47</v>
      </c>
    </row>
    <row r="47405" spans="1:15" x14ac:dyDescent="0.25">
      <c r="A47405" t="s">
        <v>106286</v>
      </c>
      <c r="B47405">
        <v>79</v>
      </c>
      <c r="C47405" t="s">
        <v>35</v>
      </c>
      <c r="D47405" t="s">
        <v>36</v>
      </c>
      <c r="E47405" t="s">
        <v>76</v>
      </c>
      <c r="F47405" s="1">
        <v>45246</v>
      </c>
      <c r="G47405" t="s">
        <v>106287</v>
      </c>
      <c r="H47405" t="s">
        <v>106288</v>
      </c>
      <c r="I47405" t="s">
        <v>57</v>
      </c>
      <c r="J47405">
        <v>12636</v>
      </c>
      <c r="K47405">
        <v>222</v>
      </c>
      <c r="L47405" t="s">
        <v>46</v>
      </c>
      <c r="M47405" s="1">
        <v>45262</v>
      </c>
      <c r="N47405" t="s">
        <v>23</v>
      </c>
      <c r="O47405" t="s">
        <v>24</v>
      </c>
    </row>
    <row r="47406" spans="1:15" x14ac:dyDescent="0.25">
      <c r="A47406" t="s">
        <v>106289</v>
      </c>
      <c r="B47406">
        <v>76</v>
      </c>
      <c r="C47406" t="s">
        <v>35</v>
      </c>
      <c r="D47406" t="s">
        <v>36</v>
      </c>
      <c r="E47406" t="s">
        <v>93</v>
      </c>
      <c r="F47406" s="1">
        <v>45136</v>
      </c>
      <c r="G47406" t="s">
        <v>76528</v>
      </c>
      <c r="H47406" t="s">
        <v>106290</v>
      </c>
      <c r="I47406" t="s">
        <v>65</v>
      </c>
      <c r="J47406">
        <v>28677</v>
      </c>
      <c r="K47406">
        <v>500</v>
      </c>
      <c r="L47406" t="s">
        <v>22</v>
      </c>
      <c r="M47406" s="1">
        <v>45143</v>
      </c>
      <c r="N47406" t="s">
        <v>79</v>
      </c>
      <c r="O47406" t="s">
        <v>33</v>
      </c>
    </row>
    <row r="47407" spans="1:15" x14ac:dyDescent="0.25">
      <c r="A47407" t="s">
        <v>106291</v>
      </c>
      <c r="B47407">
        <v>73</v>
      </c>
      <c r="C47407" t="s">
        <v>16</v>
      </c>
      <c r="D47407" t="s">
        <v>125</v>
      </c>
      <c r="E47407" t="s">
        <v>93</v>
      </c>
      <c r="F47407" s="1">
        <v>44049</v>
      </c>
      <c r="G47407" t="s">
        <v>106292</v>
      </c>
      <c r="H47407" t="s">
        <v>106293</v>
      </c>
      <c r="I47407" t="s">
        <v>39</v>
      </c>
      <c r="J47407">
        <v>8812</v>
      </c>
      <c r="K47407">
        <v>466</v>
      </c>
      <c r="L47407" t="s">
        <v>46</v>
      </c>
      <c r="M47407" s="1">
        <v>44076</v>
      </c>
      <c r="N47407" t="s">
        <v>23</v>
      </c>
      <c r="O47407" t="s">
        <v>24</v>
      </c>
    </row>
    <row r="47408" spans="1:15" x14ac:dyDescent="0.25">
      <c r="A47408" t="s">
        <v>106294</v>
      </c>
      <c r="B47408">
        <v>49</v>
      </c>
      <c r="C47408" t="s">
        <v>35</v>
      </c>
      <c r="D47408" t="s">
        <v>125</v>
      </c>
      <c r="E47408" t="s">
        <v>43</v>
      </c>
      <c r="F47408" s="1">
        <v>44665</v>
      </c>
      <c r="G47408" t="s">
        <v>106295</v>
      </c>
      <c r="H47408" t="s">
        <v>106296</v>
      </c>
      <c r="I47408" t="s">
        <v>30</v>
      </c>
      <c r="J47408">
        <v>8948</v>
      </c>
      <c r="K47408">
        <v>394</v>
      </c>
      <c r="L47408" t="s">
        <v>31</v>
      </c>
      <c r="M47408" s="1">
        <v>44679</v>
      </c>
      <c r="N47408" t="s">
        <v>52</v>
      </c>
      <c r="O47408" t="s">
        <v>33</v>
      </c>
    </row>
    <row r="47409" spans="1:15" x14ac:dyDescent="0.25">
      <c r="A47409" t="s">
        <v>106297</v>
      </c>
      <c r="B47409">
        <v>68</v>
      </c>
      <c r="C47409" t="s">
        <v>35</v>
      </c>
      <c r="D47409" t="s">
        <v>125</v>
      </c>
      <c r="E47409" t="s">
        <v>54</v>
      </c>
      <c r="F47409" s="1">
        <v>44088</v>
      </c>
      <c r="G47409" t="s">
        <v>106298</v>
      </c>
      <c r="H47409" t="s">
        <v>106299</v>
      </c>
      <c r="I47409" t="s">
        <v>57</v>
      </c>
      <c r="J47409">
        <v>45093</v>
      </c>
      <c r="K47409">
        <v>151</v>
      </c>
      <c r="L47409" t="s">
        <v>31</v>
      </c>
      <c r="M47409" s="1">
        <v>44118</v>
      </c>
      <c r="N47409" t="s">
        <v>32</v>
      </c>
      <c r="O47409" t="s">
        <v>24</v>
      </c>
    </row>
    <row r="47410" spans="1:15" x14ac:dyDescent="0.25">
      <c r="A47410" t="s">
        <v>106300</v>
      </c>
      <c r="B47410">
        <v>29</v>
      </c>
      <c r="C47410" t="s">
        <v>35</v>
      </c>
      <c r="D47410" t="s">
        <v>59</v>
      </c>
      <c r="E47410" t="s">
        <v>54</v>
      </c>
      <c r="F47410" s="1">
        <v>45099</v>
      </c>
      <c r="G47410" t="s">
        <v>106301</v>
      </c>
      <c r="H47410" t="s">
        <v>51592</v>
      </c>
      <c r="I47410" t="s">
        <v>65</v>
      </c>
      <c r="J47410">
        <v>23294</v>
      </c>
      <c r="K47410">
        <v>500</v>
      </c>
      <c r="L47410" t="s">
        <v>46</v>
      </c>
      <c r="M47410" s="1">
        <v>45116</v>
      </c>
      <c r="N47410" t="s">
        <v>40</v>
      </c>
      <c r="O47410" t="s">
        <v>47</v>
      </c>
    </row>
    <row r="47411" spans="1:15" x14ac:dyDescent="0.25">
      <c r="A47411" t="s">
        <v>106302</v>
      </c>
      <c r="B47411">
        <v>24</v>
      </c>
      <c r="C47411" t="s">
        <v>35</v>
      </c>
      <c r="D47411" t="s">
        <v>17</v>
      </c>
      <c r="E47411" t="s">
        <v>93</v>
      </c>
      <c r="F47411" s="1">
        <v>44597</v>
      </c>
      <c r="G47411" t="s">
        <v>34346</v>
      </c>
      <c r="H47411" t="s">
        <v>106303</v>
      </c>
      <c r="I47411" t="s">
        <v>65</v>
      </c>
      <c r="J47411">
        <v>41046</v>
      </c>
      <c r="K47411">
        <v>304</v>
      </c>
      <c r="L47411" t="s">
        <v>22</v>
      </c>
      <c r="M47411" s="1">
        <v>44616</v>
      </c>
      <c r="N47411" t="s">
        <v>52</v>
      </c>
      <c r="O47411" t="s">
        <v>47</v>
      </c>
    </row>
    <row r="47412" spans="1:15" x14ac:dyDescent="0.25">
      <c r="A47412" t="s">
        <v>106304</v>
      </c>
      <c r="B47412">
        <v>63</v>
      </c>
      <c r="C47412" t="s">
        <v>16</v>
      </c>
      <c r="D47412" t="s">
        <v>42</v>
      </c>
      <c r="E47412" t="s">
        <v>93</v>
      </c>
      <c r="F47412" s="1">
        <v>43699</v>
      </c>
      <c r="G47412" t="s">
        <v>106305</v>
      </c>
      <c r="H47412" t="s">
        <v>106306</v>
      </c>
      <c r="I47412" t="s">
        <v>39</v>
      </c>
      <c r="J47412">
        <v>2704</v>
      </c>
      <c r="K47412">
        <v>426</v>
      </c>
      <c r="L47412" t="s">
        <v>46</v>
      </c>
      <c r="M47412" s="1">
        <v>43715</v>
      </c>
      <c r="N47412" t="s">
        <v>52</v>
      </c>
      <c r="O47412" t="s">
        <v>33</v>
      </c>
    </row>
    <row r="47413" spans="1:15" x14ac:dyDescent="0.25">
      <c r="A47413" t="s">
        <v>106307</v>
      </c>
      <c r="B47413">
        <v>80</v>
      </c>
      <c r="C47413" t="s">
        <v>35</v>
      </c>
      <c r="D47413" t="s">
        <v>36</v>
      </c>
      <c r="E47413" t="s">
        <v>93</v>
      </c>
      <c r="F47413" s="1">
        <v>44630</v>
      </c>
      <c r="G47413" t="s">
        <v>106308</v>
      </c>
      <c r="H47413" t="s">
        <v>106309</v>
      </c>
      <c r="I47413" t="s">
        <v>57</v>
      </c>
      <c r="J47413">
        <v>23129</v>
      </c>
      <c r="K47413">
        <v>185</v>
      </c>
      <c r="L47413" t="s">
        <v>22</v>
      </c>
      <c r="M47413" s="1">
        <v>44648</v>
      </c>
      <c r="N47413" t="s">
        <v>52</v>
      </c>
      <c r="O47413" t="s">
        <v>33</v>
      </c>
    </row>
    <row r="47414" spans="1:15" x14ac:dyDescent="0.25">
      <c r="A47414" t="s">
        <v>24962</v>
      </c>
      <c r="B47414">
        <v>80</v>
      </c>
      <c r="C47414" t="s">
        <v>16</v>
      </c>
      <c r="D47414" t="s">
        <v>49</v>
      </c>
      <c r="E47414" t="s">
        <v>27</v>
      </c>
      <c r="F47414" s="1">
        <v>44593</v>
      </c>
      <c r="G47414" t="s">
        <v>11330</v>
      </c>
      <c r="H47414" t="s">
        <v>70390</v>
      </c>
      <c r="I47414" t="s">
        <v>21</v>
      </c>
      <c r="J47414">
        <v>11994</v>
      </c>
      <c r="K47414">
        <v>427</v>
      </c>
      <c r="L47414" t="s">
        <v>46</v>
      </c>
      <c r="M47414" s="1">
        <v>44612</v>
      </c>
      <c r="N47414" t="s">
        <v>40</v>
      </c>
      <c r="O47414" t="s">
        <v>47</v>
      </c>
    </row>
    <row r="47415" spans="1:15" x14ac:dyDescent="0.25">
      <c r="A47415" t="s">
        <v>29485</v>
      </c>
      <c r="B47415">
        <v>74</v>
      </c>
      <c r="C47415" t="s">
        <v>35</v>
      </c>
      <c r="D47415" t="s">
        <v>49</v>
      </c>
      <c r="E47415" t="s">
        <v>93</v>
      </c>
      <c r="F47415" s="1">
        <v>44261</v>
      </c>
      <c r="G47415" t="s">
        <v>13106</v>
      </c>
      <c r="H47415" t="s">
        <v>106310</v>
      </c>
      <c r="I47415" t="s">
        <v>39</v>
      </c>
      <c r="J47415">
        <v>6388</v>
      </c>
      <c r="K47415">
        <v>352</v>
      </c>
      <c r="L47415" t="s">
        <v>31</v>
      </c>
      <c r="M47415" s="1">
        <v>44266</v>
      </c>
      <c r="N47415" t="s">
        <v>79</v>
      </c>
      <c r="O47415" t="s">
        <v>47</v>
      </c>
    </row>
    <row r="47416" spans="1:15" x14ac:dyDescent="0.25">
      <c r="A47416" t="s">
        <v>73386</v>
      </c>
      <c r="B47416">
        <v>68</v>
      </c>
      <c r="C47416" t="s">
        <v>35</v>
      </c>
      <c r="D47416" t="s">
        <v>42</v>
      </c>
      <c r="E47416" t="s">
        <v>43</v>
      </c>
      <c r="F47416" s="1">
        <v>43831</v>
      </c>
      <c r="G47416" t="s">
        <v>6411</v>
      </c>
      <c r="H47416" t="s">
        <v>88560</v>
      </c>
      <c r="I47416" t="s">
        <v>30</v>
      </c>
      <c r="J47416">
        <v>49302</v>
      </c>
      <c r="K47416">
        <v>268</v>
      </c>
      <c r="L47416" t="s">
        <v>46</v>
      </c>
      <c r="M47416" s="1">
        <v>43852</v>
      </c>
      <c r="N47416" t="s">
        <v>40</v>
      </c>
      <c r="O47416" t="s">
        <v>24</v>
      </c>
    </row>
    <row r="47417" spans="1:15" x14ac:dyDescent="0.25">
      <c r="A47417" t="s">
        <v>81827</v>
      </c>
      <c r="B47417">
        <v>24</v>
      </c>
      <c r="C47417" t="s">
        <v>16</v>
      </c>
      <c r="D47417" t="s">
        <v>17</v>
      </c>
      <c r="E47417" t="s">
        <v>27</v>
      </c>
      <c r="F47417" s="1">
        <v>43643</v>
      </c>
      <c r="G47417" t="s">
        <v>6435</v>
      </c>
      <c r="H47417" t="s">
        <v>9091</v>
      </c>
      <c r="I47417" t="s">
        <v>39</v>
      </c>
      <c r="J47417">
        <v>44069</v>
      </c>
      <c r="K47417">
        <v>125</v>
      </c>
      <c r="L47417" t="s">
        <v>31</v>
      </c>
      <c r="M47417" s="1">
        <v>43644</v>
      </c>
      <c r="N47417" t="s">
        <v>40</v>
      </c>
      <c r="O47417" t="s">
        <v>47</v>
      </c>
    </row>
    <row r="47418" spans="1:15" x14ac:dyDescent="0.25">
      <c r="A47418" t="s">
        <v>106311</v>
      </c>
      <c r="B47418">
        <v>23</v>
      </c>
      <c r="C47418" t="s">
        <v>35</v>
      </c>
      <c r="D47418" t="s">
        <v>49</v>
      </c>
      <c r="E47418" t="s">
        <v>43</v>
      </c>
      <c r="F47418" s="1">
        <v>43763</v>
      </c>
      <c r="G47418" t="s">
        <v>106312</v>
      </c>
      <c r="H47418" t="s">
        <v>106313</v>
      </c>
      <c r="I47418" t="s">
        <v>39</v>
      </c>
      <c r="J47418">
        <v>42867</v>
      </c>
      <c r="K47418">
        <v>212</v>
      </c>
      <c r="L47418" t="s">
        <v>31</v>
      </c>
      <c r="M47418" s="1">
        <v>43780</v>
      </c>
      <c r="N47418" t="s">
        <v>40</v>
      </c>
      <c r="O47418" t="s">
        <v>47</v>
      </c>
    </row>
    <row r="47419" spans="1:15" x14ac:dyDescent="0.25">
      <c r="A47419" t="s">
        <v>106314</v>
      </c>
      <c r="B47419">
        <v>60</v>
      </c>
      <c r="C47419" t="s">
        <v>35</v>
      </c>
      <c r="D47419" t="s">
        <v>125</v>
      </c>
      <c r="E47419" t="s">
        <v>27</v>
      </c>
      <c r="F47419" s="1">
        <v>44972</v>
      </c>
      <c r="G47419" t="s">
        <v>73130</v>
      </c>
      <c r="H47419" t="s">
        <v>106315</v>
      </c>
      <c r="I47419" t="s">
        <v>30</v>
      </c>
      <c r="J47419">
        <v>17224</v>
      </c>
      <c r="K47419">
        <v>118</v>
      </c>
      <c r="L47419" t="s">
        <v>31</v>
      </c>
      <c r="M47419" s="1">
        <v>44992</v>
      </c>
      <c r="N47419" t="s">
        <v>52</v>
      </c>
      <c r="O47419" t="s">
        <v>47</v>
      </c>
    </row>
    <row r="47420" spans="1:15" x14ac:dyDescent="0.25">
      <c r="A47420" t="s">
        <v>106316</v>
      </c>
      <c r="B47420">
        <v>38</v>
      </c>
      <c r="C47420" t="s">
        <v>16</v>
      </c>
      <c r="D47420" t="s">
        <v>42</v>
      </c>
      <c r="E47420" t="s">
        <v>43</v>
      </c>
      <c r="F47420" s="1">
        <v>43746</v>
      </c>
      <c r="G47420" t="s">
        <v>106317</v>
      </c>
      <c r="H47420" t="s">
        <v>106318</v>
      </c>
      <c r="I47420" t="s">
        <v>39</v>
      </c>
      <c r="J47420">
        <v>33509</v>
      </c>
      <c r="K47420">
        <v>317</v>
      </c>
      <c r="L47420" t="s">
        <v>46</v>
      </c>
      <c r="M47420" s="1">
        <v>43758</v>
      </c>
      <c r="N47420" t="s">
        <v>52</v>
      </c>
      <c r="O47420" t="s">
        <v>47</v>
      </c>
    </row>
    <row r="47421" spans="1:15" x14ac:dyDescent="0.25">
      <c r="A47421" t="s">
        <v>10608</v>
      </c>
      <c r="B47421">
        <v>60</v>
      </c>
      <c r="C47421" t="s">
        <v>35</v>
      </c>
      <c r="D47421" t="s">
        <v>103</v>
      </c>
      <c r="E47421" t="s">
        <v>27</v>
      </c>
      <c r="F47421" s="1">
        <v>44674</v>
      </c>
      <c r="G47421" t="s">
        <v>16278</v>
      </c>
      <c r="H47421" t="s">
        <v>106319</v>
      </c>
      <c r="I47421" t="s">
        <v>21</v>
      </c>
      <c r="J47421">
        <v>19445</v>
      </c>
      <c r="K47421">
        <v>379</v>
      </c>
      <c r="L47421" t="s">
        <v>46</v>
      </c>
      <c r="M47421" s="1">
        <v>44682</v>
      </c>
      <c r="N47421" t="s">
        <v>52</v>
      </c>
      <c r="O47421" t="s">
        <v>47</v>
      </c>
    </row>
    <row r="47422" spans="1:15" x14ac:dyDescent="0.25">
      <c r="A47422" t="s">
        <v>106320</v>
      </c>
      <c r="B47422">
        <v>66</v>
      </c>
      <c r="C47422" t="s">
        <v>16</v>
      </c>
      <c r="D47422" t="s">
        <v>36</v>
      </c>
      <c r="E47422" t="s">
        <v>43</v>
      </c>
      <c r="F47422" s="1">
        <v>43877</v>
      </c>
      <c r="G47422" t="s">
        <v>85269</v>
      </c>
      <c r="H47422" t="s">
        <v>106321</v>
      </c>
      <c r="I47422" t="s">
        <v>39</v>
      </c>
      <c r="J47422">
        <v>39520</v>
      </c>
      <c r="K47422">
        <v>176</v>
      </c>
      <c r="L47422" t="s">
        <v>22</v>
      </c>
      <c r="M47422" s="1">
        <v>43883</v>
      </c>
      <c r="N47422" t="s">
        <v>79</v>
      </c>
      <c r="O47422" t="s">
        <v>47</v>
      </c>
    </row>
    <row r="47423" spans="1:15" x14ac:dyDescent="0.25">
      <c r="A47423" t="s">
        <v>85685</v>
      </c>
      <c r="B47423">
        <v>68</v>
      </c>
      <c r="C47423" t="s">
        <v>35</v>
      </c>
      <c r="D47423" t="s">
        <v>42</v>
      </c>
      <c r="E47423" t="s">
        <v>54</v>
      </c>
      <c r="F47423" s="1">
        <v>44248</v>
      </c>
      <c r="G47423" t="s">
        <v>106322</v>
      </c>
      <c r="H47423" t="s">
        <v>2224</v>
      </c>
      <c r="I47423" t="s">
        <v>21</v>
      </c>
      <c r="J47423">
        <v>27079</v>
      </c>
      <c r="K47423">
        <v>139</v>
      </c>
      <c r="L47423" t="s">
        <v>31</v>
      </c>
      <c r="M47423" s="1">
        <v>44269</v>
      </c>
      <c r="N47423" t="s">
        <v>52</v>
      </c>
      <c r="O47423" t="s">
        <v>47</v>
      </c>
    </row>
    <row r="47424" spans="1:15" x14ac:dyDescent="0.25">
      <c r="A47424" t="s">
        <v>106323</v>
      </c>
      <c r="B47424">
        <v>41</v>
      </c>
      <c r="C47424" t="s">
        <v>35</v>
      </c>
      <c r="D47424" t="s">
        <v>26</v>
      </c>
      <c r="E47424" t="s">
        <v>27</v>
      </c>
      <c r="F47424" s="1">
        <v>43996</v>
      </c>
      <c r="G47424" t="s">
        <v>106324</v>
      </c>
      <c r="H47424" t="s">
        <v>72421</v>
      </c>
      <c r="I47424" t="s">
        <v>30</v>
      </c>
      <c r="J47424">
        <v>40136</v>
      </c>
      <c r="K47424">
        <v>200</v>
      </c>
      <c r="L47424" t="s">
        <v>46</v>
      </c>
      <c r="M47424" s="1">
        <v>44017</v>
      </c>
      <c r="N47424" t="s">
        <v>79</v>
      </c>
      <c r="O47424" t="s">
        <v>24</v>
      </c>
    </row>
    <row r="47425" spans="1:15" x14ac:dyDescent="0.25">
      <c r="A47425" t="s">
        <v>51607</v>
      </c>
      <c r="B47425">
        <v>28</v>
      </c>
      <c r="C47425" t="s">
        <v>16</v>
      </c>
      <c r="D47425" t="s">
        <v>59</v>
      </c>
      <c r="E47425" t="s">
        <v>76</v>
      </c>
      <c r="F47425" s="1">
        <v>44101</v>
      </c>
      <c r="G47425" t="s">
        <v>71553</v>
      </c>
      <c r="H47425" t="s">
        <v>106325</v>
      </c>
      <c r="I47425" t="s">
        <v>65</v>
      </c>
      <c r="J47425">
        <v>3936</v>
      </c>
      <c r="K47425">
        <v>180</v>
      </c>
      <c r="L47425" t="s">
        <v>22</v>
      </c>
      <c r="M47425" s="1">
        <v>44128</v>
      </c>
      <c r="N47425" t="s">
        <v>32</v>
      </c>
      <c r="O47425" t="s">
        <v>24</v>
      </c>
    </row>
    <row r="47426" spans="1:15" x14ac:dyDescent="0.25">
      <c r="A47426" t="s">
        <v>19329</v>
      </c>
      <c r="B47426">
        <v>31</v>
      </c>
      <c r="C47426" t="s">
        <v>35</v>
      </c>
      <c r="D47426" t="s">
        <v>17</v>
      </c>
      <c r="E47426" t="s">
        <v>43</v>
      </c>
      <c r="F47426" s="1">
        <v>45130</v>
      </c>
      <c r="G47426" t="s">
        <v>106326</v>
      </c>
      <c r="H47426" t="s">
        <v>106327</v>
      </c>
      <c r="I47426" t="s">
        <v>21</v>
      </c>
      <c r="J47426">
        <v>19431</v>
      </c>
      <c r="K47426">
        <v>147</v>
      </c>
      <c r="L47426" t="s">
        <v>22</v>
      </c>
      <c r="M47426" s="1">
        <v>45143</v>
      </c>
      <c r="N47426" t="s">
        <v>23</v>
      </c>
      <c r="O47426" t="s">
        <v>33</v>
      </c>
    </row>
    <row r="47427" spans="1:15" x14ac:dyDescent="0.25">
      <c r="A47427" t="s">
        <v>106328</v>
      </c>
      <c r="B47427">
        <v>76</v>
      </c>
      <c r="C47427" t="s">
        <v>35</v>
      </c>
      <c r="D47427" t="s">
        <v>26</v>
      </c>
      <c r="E47427" t="s">
        <v>18</v>
      </c>
      <c r="F47427" s="1">
        <v>43802</v>
      </c>
      <c r="G47427" t="s">
        <v>59371</v>
      </c>
      <c r="H47427" t="s">
        <v>106329</v>
      </c>
      <c r="I47427" t="s">
        <v>57</v>
      </c>
      <c r="J47427">
        <v>7413</v>
      </c>
      <c r="K47427">
        <v>246</v>
      </c>
      <c r="L47427" t="s">
        <v>31</v>
      </c>
      <c r="M47427" s="1">
        <v>43823</v>
      </c>
      <c r="N47427" t="s">
        <v>79</v>
      </c>
      <c r="O47427" t="s">
        <v>24</v>
      </c>
    </row>
    <row r="47428" spans="1:15" x14ac:dyDescent="0.25">
      <c r="A47428" t="s">
        <v>106330</v>
      </c>
      <c r="B47428">
        <v>84</v>
      </c>
      <c r="C47428" t="s">
        <v>16</v>
      </c>
      <c r="D47428" t="s">
        <v>103</v>
      </c>
      <c r="E47428" t="s">
        <v>18</v>
      </c>
      <c r="F47428" s="1">
        <v>44004</v>
      </c>
      <c r="G47428" t="s">
        <v>45949</v>
      </c>
      <c r="H47428" t="s">
        <v>106331</v>
      </c>
      <c r="I47428" t="s">
        <v>57</v>
      </c>
      <c r="J47428">
        <v>193</v>
      </c>
      <c r="K47428">
        <v>494</v>
      </c>
      <c r="L47428" t="s">
        <v>46</v>
      </c>
      <c r="M47428" s="1">
        <v>44007</v>
      </c>
      <c r="N47428" t="s">
        <v>23</v>
      </c>
      <c r="O47428" t="s">
        <v>47</v>
      </c>
    </row>
    <row r="47429" spans="1:15" x14ac:dyDescent="0.25">
      <c r="A47429" t="s">
        <v>106332</v>
      </c>
      <c r="B47429">
        <v>40</v>
      </c>
      <c r="C47429" t="s">
        <v>35</v>
      </c>
      <c r="D47429" t="s">
        <v>42</v>
      </c>
      <c r="E47429" t="s">
        <v>76</v>
      </c>
      <c r="F47429" s="1">
        <v>44566</v>
      </c>
      <c r="G47429" t="s">
        <v>106333</v>
      </c>
      <c r="H47429" t="s">
        <v>106334</v>
      </c>
      <c r="I47429" t="s">
        <v>65</v>
      </c>
      <c r="J47429">
        <v>39588</v>
      </c>
      <c r="K47429">
        <v>412</v>
      </c>
      <c r="L47429" t="s">
        <v>22</v>
      </c>
      <c r="M47429" s="1">
        <v>44573</v>
      </c>
      <c r="N47429" t="s">
        <v>32</v>
      </c>
      <c r="O47429" t="s">
        <v>33</v>
      </c>
    </row>
    <row r="47430" spans="1:15" x14ac:dyDescent="0.25">
      <c r="A47430" t="s">
        <v>106335</v>
      </c>
      <c r="B47430">
        <v>46</v>
      </c>
      <c r="C47430" t="s">
        <v>35</v>
      </c>
      <c r="D47430" t="s">
        <v>42</v>
      </c>
      <c r="E47430" t="s">
        <v>27</v>
      </c>
      <c r="F47430" s="1">
        <v>44175</v>
      </c>
      <c r="G47430" t="s">
        <v>106336</v>
      </c>
      <c r="H47430" t="s">
        <v>106337</v>
      </c>
      <c r="I47430" t="s">
        <v>30</v>
      </c>
      <c r="J47430">
        <v>29528</v>
      </c>
      <c r="K47430">
        <v>299</v>
      </c>
      <c r="L47430" t="s">
        <v>46</v>
      </c>
      <c r="M47430" s="1">
        <v>44183</v>
      </c>
      <c r="N47430" t="s">
        <v>40</v>
      </c>
      <c r="O47430" t="s">
        <v>24</v>
      </c>
    </row>
    <row r="47431" spans="1:15" x14ac:dyDescent="0.25">
      <c r="A47431" t="s">
        <v>106338</v>
      </c>
      <c r="B47431">
        <v>23</v>
      </c>
      <c r="C47431" t="s">
        <v>16</v>
      </c>
      <c r="D47431" t="s">
        <v>103</v>
      </c>
      <c r="E47431" t="s">
        <v>93</v>
      </c>
      <c r="F47431" s="1">
        <v>44685</v>
      </c>
      <c r="G47431" t="s">
        <v>3306</v>
      </c>
      <c r="H47431" t="s">
        <v>106339</v>
      </c>
      <c r="I47431" t="s">
        <v>21</v>
      </c>
      <c r="J47431">
        <v>47536</v>
      </c>
      <c r="K47431">
        <v>415</v>
      </c>
      <c r="L47431" t="s">
        <v>46</v>
      </c>
      <c r="M47431" s="1">
        <v>44686</v>
      </c>
      <c r="N47431" t="s">
        <v>79</v>
      </c>
      <c r="O47431" t="s">
        <v>47</v>
      </c>
    </row>
    <row r="47432" spans="1:15" x14ac:dyDescent="0.25">
      <c r="A47432" t="s">
        <v>106340</v>
      </c>
      <c r="B47432">
        <v>66</v>
      </c>
      <c r="C47432" t="s">
        <v>16</v>
      </c>
      <c r="D47432" t="s">
        <v>26</v>
      </c>
      <c r="E47432" t="s">
        <v>43</v>
      </c>
      <c r="F47432" s="1">
        <v>45046</v>
      </c>
      <c r="G47432" t="s">
        <v>106341</v>
      </c>
      <c r="H47432" t="s">
        <v>17848</v>
      </c>
      <c r="I47432" t="s">
        <v>30</v>
      </c>
      <c r="J47432">
        <v>39306</v>
      </c>
      <c r="K47432">
        <v>244</v>
      </c>
      <c r="L47432" t="s">
        <v>31</v>
      </c>
      <c r="M47432" s="1">
        <v>45058</v>
      </c>
      <c r="N47432" t="s">
        <v>40</v>
      </c>
      <c r="O47432" t="s">
        <v>24</v>
      </c>
    </row>
    <row r="47433" spans="1:15" x14ac:dyDescent="0.25">
      <c r="A47433" t="s">
        <v>106342</v>
      </c>
      <c r="B47433">
        <v>69</v>
      </c>
      <c r="C47433" t="s">
        <v>16</v>
      </c>
      <c r="D47433" t="s">
        <v>36</v>
      </c>
      <c r="E47433" t="s">
        <v>18</v>
      </c>
      <c r="F47433" s="1">
        <v>44349</v>
      </c>
      <c r="G47433" t="s">
        <v>106343</v>
      </c>
      <c r="H47433" t="s">
        <v>106344</v>
      </c>
      <c r="I47433" t="s">
        <v>39</v>
      </c>
      <c r="J47433">
        <v>29676</v>
      </c>
      <c r="K47433">
        <v>119</v>
      </c>
      <c r="L47433" t="s">
        <v>46</v>
      </c>
      <c r="M47433" s="1">
        <v>44377</v>
      </c>
      <c r="N47433" t="s">
        <v>40</v>
      </c>
      <c r="O47433" t="s">
        <v>47</v>
      </c>
    </row>
    <row r="47434" spans="1:15" x14ac:dyDescent="0.25">
      <c r="A47434" t="s">
        <v>106345</v>
      </c>
      <c r="B47434">
        <v>46</v>
      </c>
      <c r="C47434" t="s">
        <v>35</v>
      </c>
      <c r="D47434" t="s">
        <v>59</v>
      </c>
      <c r="E47434" t="s">
        <v>93</v>
      </c>
      <c r="F47434" s="1">
        <v>44492</v>
      </c>
      <c r="G47434" t="s">
        <v>106346</v>
      </c>
      <c r="H47434" t="s">
        <v>106347</v>
      </c>
      <c r="I47434" t="s">
        <v>21</v>
      </c>
      <c r="J47434">
        <v>29310</v>
      </c>
      <c r="K47434">
        <v>346</v>
      </c>
      <c r="L47434" t="s">
        <v>31</v>
      </c>
      <c r="M47434" s="1">
        <v>44508</v>
      </c>
      <c r="N47434" t="s">
        <v>79</v>
      </c>
      <c r="O47434" t="s">
        <v>33</v>
      </c>
    </row>
    <row r="47435" spans="1:15" x14ac:dyDescent="0.25">
      <c r="A47435" t="s">
        <v>81881</v>
      </c>
      <c r="B47435">
        <v>64</v>
      </c>
      <c r="C47435" t="s">
        <v>35</v>
      </c>
      <c r="D47435" t="s">
        <v>36</v>
      </c>
      <c r="E47435" t="s">
        <v>76</v>
      </c>
      <c r="F47435" s="1">
        <v>44985</v>
      </c>
      <c r="G47435" t="s">
        <v>106348</v>
      </c>
      <c r="H47435" t="s">
        <v>71629</v>
      </c>
      <c r="I47435" t="s">
        <v>65</v>
      </c>
      <c r="J47435">
        <v>1837</v>
      </c>
      <c r="K47435">
        <v>306</v>
      </c>
      <c r="L47435" t="s">
        <v>22</v>
      </c>
      <c r="M47435" s="1">
        <v>44995</v>
      </c>
      <c r="N47435" t="s">
        <v>79</v>
      </c>
      <c r="O47435" t="s">
        <v>33</v>
      </c>
    </row>
    <row r="47436" spans="1:15" x14ac:dyDescent="0.25">
      <c r="A47436" t="s">
        <v>106349</v>
      </c>
      <c r="B47436">
        <v>23</v>
      </c>
      <c r="C47436" t="s">
        <v>35</v>
      </c>
      <c r="D47436" t="s">
        <v>42</v>
      </c>
      <c r="E47436" t="s">
        <v>54</v>
      </c>
      <c r="F47436" s="1">
        <v>43857</v>
      </c>
      <c r="G47436" t="s">
        <v>106350</v>
      </c>
      <c r="H47436" t="s">
        <v>106351</v>
      </c>
      <c r="I47436" t="s">
        <v>21</v>
      </c>
      <c r="J47436">
        <v>19421</v>
      </c>
      <c r="K47436">
        <v>464</v>
      </c>
      <c r="L47436" t="s">
        <v>22</v>
      </c>
      <c r="M47436" s="1">
        <v>43886</v>
      </c>
      <c r="N47436" t="s">
        <v>23</v>
      </c>
      <c r="O47436" t="s">
        <v>47</v>
      </c>
    </row>
    <row r="47437" spans="1:15" x14ac:dyDescent="0.25">
      <c r="A47437" t="s">
        <v>106352</v>
      </c>
      <c r="B47437">
        <v>49</v>
      </c>
      <c r="C47437" t="s">
        <v>35</v>
      </c>
      <c r="D47437" t="s">
        <v>59</v>
      </c>
      <c r="E47437" t="s">
        <v>76</v>
      </c>
      <c r="F47437" s="1">
        <v>44909</v>
      </c>
      <c r="G47437" t="s">
        <v>106353</v>
      </c>
      <c r="H47437" t="s">
        <v>106354</v>
      </c>
      <c r="I47437" t="s">
        <v>57</v>
      </c>
      <c r="J47437">
        <v>18445</v>
      </c>
      <c r="K47437">
        <v>305</v>
      </c>
      <c r="L47437" t="s">
        <v>46</v>
      </c>
      <c r="M47437" s="1">
        <v>44925</v>
      </c>
      <c r="N47437" t="s">
        <v>40</v>
      </c>
      <c r="O47437" t="s">
        <v>47</v>
      </c>
    </row>
    <row r="47438" spans="1:15" x14ac:dyDescent="0.25">
      <c r="A47438" t="s">
        <v>84506</v>
      </c>
      <c r="B47438">
        <v>18</v>
      </c>
      <c r="C47438" t="s">
        <v>35</v>
      </c>
      <c r="D47438" t="s">
        <v>49</v>
      </c>
      <c r="E47438" t="s">
        <v>54</v>
      </c>
      <c r="F47438" s="1">
        <v>44817</v>
      </c>
      <c r="G47438" t="s">
        <v>106355</v>
      </c>
      <c r="H47438" t="s">
        <v>106356</v>
      </c>
      <c r="I47438" t="s">
        <v>30</v>
      </c>
      <c r="J47438">
        <v>38492</v>
      </c>
      <c r="K47438">
        <v>134</v>
      </c>
      <c r="L47438" t="s">
        <v>22</v>
      </c>
      <c r="M47438" s="1">
        <v>44841</v>
      </c>
      <c r="N47438" t="s">
        <v>40</v>
      </c>
      <c r="O47438" t="s">
        <v>47</v>
      </c>
    </row>
    <row r="47439" spans="1:15" x14ac:dyDescent="0.25">
      <c r="A47439" t="s">
        <v>66193</v>
      </c>
      <c r="B47439">
        <v>77</v>
      </c>
      <c r="C47439" t="s">
        <v>35</v>
      </c>
      <c r="D47439" t="s">
        <v>49</v>
      </c>
      <c r="E47439" t="s">
        <v>43</v>
      </c>
      <c r="F47439" s="1">
        <v>44763</v>
      </c>
      <c r="G47439" t="s">
        <v>778</v>
      </c>
      <c r="H47439" t="s">
        <v>106357</v>
      </c>
      <c r="I47439" t="s">
        <v>65</v>
      </c>
      <c r="J47439">
        <v>29099</v>
      </c>
      <c r="K47439">
        <v>190</v>
      </c>
      <c r="L47439" t="s">
        <v>22</v>
      </c>
      <c r="M47439" s="1">
        <v>44777</v>
      </c>
      <c r="N47439" t="s">
        <v>79</v>
      </c>
      <c r="O47439" t="s">
        <v>33</v>
      </c>
    </row>
    <row r="47440" spans="1:15" x14ac:dyDescent="0.25">
      <c r="A47440" t="s">
        <v>81266</v>
      </c>
      <c r="B47440">
        <v>23</v>
      </c>
      <c r="C47440" t="s">
        <v>16</v>
      </c>
      <c r="D47440" t="s">
        <v>26</v>
      </c>
      <c r="E47440" t="s">
        <v>43</v>
      </c>
      <c r="F47440" s="1">
        <v>43619</v>
      </c>
      <c r="G47440" t="s">
        <v>95737</v>
      </c>
      <c r="H47440" t="s">
        <v>106358</v>
      </c>
      <c r="I47440" t="s">
        <v>21</v>
      </c>
      <c r="J47440">
        <v>50236</v>
      </c>
      <c r="K47440">
        <v>398</v>
      </c>
      <c r="L47440" t="s">
        <v>22</v>
      </c>
      <c r="M47440" s="1">
        <v>43628</v>
      </c>
      <c r="N47440" t="s">
        <v>52</v>
      </c>
      <c r="O47440" t="s">
        <v>47</v>
      </c>
    </row>
    <row r="47441" spans="1:15" x14ac:dyDescent="0.25">
      <c r="A47441" t="s">
        <v>49434</v>
      </c>
      <c r="B47441">
        <v>33</v>
      </c>
      <c r="C47441" t="s">
        <v>35</v>
      </c>
      <c r="D47441" t="s">
        <v>42</v>
      </c>
      <c r="E47441" t="s">
        <v>18</v>
      </c>
      <c r="F47441" s="1">
        <v>44815</v>
      </c>
      <c r="G47441" t="s">
        <v>106359</v>
      </c>
      <c r="H47441" t="s">
        <v>106360</v>
      </c>
      <c r="I47441" t="s">
        <v>57</v>
      </c>
      <c r="J47441">
        <v>37302</v>
      </c>
      <c r="K47441">
        <v>288</v>
      </c>
      <c r="L47441" t="s">
        <v>22</v>
      </c>
      <c r="M47441" s="1">
        <v>44830</v>
      </c>
      <c r="N47441" t="s">
        <v>40</v>
      </c>
      <c r="O47441" t="s">
        <v>33</v>
      </c>
    </row>
    <row r="47442" spans="1:15" x14ac:dyDescent="0.25">
      <c r="A47442" t="s">
        <v>47579</v>
      </c>
      <c r="B47442">
        <v>80</v>
      </c>
      <c r="C47442" t="s">
        <v>35</v>
      </c>
      <c r="D47442" t="s">
        <v>17</v>
      </c>
      <c r="E47442" t="s">
        <v>27</v>
      </c>
      <c r="F47442" s="1">
        <v>45129</v>
      </c>
      <c r="G47442" t="s">
        <v>106361</v>
      </c>
      <c r="H47442" t="s">
        <v>106362</v>
      </c>
      <c r="I47442" t="s">
        <v>30</v>
      </c>
      <c r="J47442">
        <v>36859</v>
      </c>
      <c r="K47442">
        <v>186</v>
      </c>
      <c r="L47442" t="s">
        <v>46</v>
      </c>
      <c r="M47442" s="1">
        <v>45157</v>
      </c>
      <c r="N47442" t="s">
        <v>52</v>
      </c>
      <c r="O47442" t="s">
        <v>47</v>
      </c>
    </row>
    <row r="47443" spans="1:15" x14ac:dyDescent="0.25">
      <c r="A47443" t="s">
        <v>97584</v>
      </c>
      <c r="B47443">
        <v>76</v>
      </c>
      <c r="C47443" t="s">
        <v>16</v>
      </c>
      <c r="D47443" t="s">
        <v>49</v>
      </c>
      <c r="E47443" t="s">
        <v>27</v>
      </c>
      <c r="F47443" s="1">
        <v>45264</v>
      </c>
      <c r="G47443" t="s">
        <v>67392</v>
      </c>
      <c r="H47443" t="s">
        <v>106363</v>
      </c>
      <c r="I47443" t="s">
        <v>21</v>
      </c>
      <c r="J47443">
        <v>39961</v>
      </c>
      <c r="K47443">
        <v>106</v>
      </c>
      <c r="L47443" t="s">
        <v>46</v>
      </c>
      <c r="M47443" s="1">
        <v>45274</v>
      </c>
      <c r="N47443" t="s">
        <v>32</v>
      </c>
      <c r="O47443" t="s">
        <v>47</v>
      </c>
    </row>
    <row r="47444" spans="1:15" x14ac:dyDescent="0.25">
      <c r="A47444" t="s">
        <v>106364</v>
      </c>
      <c r="B47444">
        <v>25</v>
      </c>
      <c r="C47444" t="s">
        <v>16</v>
      </c>
      <c r="D47444" t="s">
        <v>26</v>
      </c>
      <c r="E47444" t="s">
        <v>27</v>
      </c>
      <c r="F47444" s="1">
        <v>44678</v>
      </c>
      <c r="G47444" t="s">
        <v>106365</v>
      </c>
      <c r="H47444" t="s">
        <v>106366</v>
      </c>
      <c r="I47444" t="s">
        <v>21</v>
      </c>
      <c r="J47444">
        <v>4516</v>
      </c>
      <c r="K47444">
        <v>403</v>
      </c>
      <c r="L47444" t="s">
        <v>31</v>
      </c>
      <c r="M47444" s="1">
        <v>44680</v>
      </c>
      <c r="N47444" t="s">
        <v>79</v>
      </c>
      <c r="O47444" t="s">
        <v>33</v>
      </c>
    </row>
    <row r="47445" spans="1:15" x14ac:dyDescent="0.25">
      <c r="A47445" t="s">
        <v>80695</v>
      </c>
      <c r="B47445">
        <v>20</v>
      </c>
      <c r="C47445" t="s">
        <v>35</v>
      </c>
      <c r="D47445" t="s">
        <v>125</v>
      </c>
      <c r="E47445" t="s">
        <v>93</v>
      </c>
      <c r="F47445" s="1">
        <v>43779</v>
      </c>
      <c r="G47445" t="s">
        <v>106367</v>
      </c>
      <c r="H47445" t="s">
        <v>106368</v>
      </c>
      <c r="I47445" t="s">
        <v>65</v>
      </c>
      <c r="J47445">
        <v>25156</v>
      </c>
      <c r="K47445">
        <v>153</v>
      </c>
      <c r="L47445" t="s">
        <v>46</v>
      </c>
      <c r="M47445" s="1">
        <v>43787</v>
      </c>
      <c r="N47445" t="s">
        <v>79</v>
      </c>
      <c r="O47445" t="s">
        <v>24</v>
      </c>
    </row>
    <row r="47446" spans="1:15" x14ac:dyDescent="0.25">
      <c r="A47446" t="s">
        <v>1194</v>
      </c>
      <c r="B47446">
        <v>66</v>
      </c>
      <c r="C47446" t="s">
        <v>35</v>
      </c>
      <c r="D47446" t="s">
        <v>49</v>
      </c>
      <c r="E47446" t="s">
        <v>27</v>
      </c>
      <c r="F47446" s="1">
        <v>44055</v>
      </c>
      <c r="G47446" t="s">
        <v>16098</v>
      </c>
      <c r="H47446" t="s">
        <v>2778</v>
      </c>
      <c r="I47446" t="s">
        <v>65</v>
      </c>
      <c r="J47446">
        <v>44565</v>
      </c>
      <c r="K47446">
        <v>209</v>
      </c>
      <c r="L47446" t="s">
        <v>46</v>
      </c>
      <c r="M47446" s="1">
        <v>44081</v>
      </c>
      <c r="N47446" t="s">
        <v>23</v>
      </c>
      <c r="O47446" t="s">
        <v>47</v>
      </c>
    </row>
    <row r="47447" spans="1:15" x14ac:dyDescent="0.25">
      <c r="A47447" t="s">
        <v>1893</v>
      </c>
      <c r="B47447">
        <v>19</v>
      </c>
      <c r="C47447" t="s">
        <v>35</v>
      </c>
      <c r="D47447" t="s">
        <v>49</v>
      </c>
      <c r="E47447" t="s">
        <v>54</v>
      </c>
      <c r="F47447" s="1">
        <v>44244</v>
      </c>
      <c r="G47447" t="s">
        <v>106369</v>
      </c>
      <c r="H47447" t="s">
        <v>106370</v>
      </c>
      <c r="I47447" t="s">
        <v>39</v>
      </c>
      <c r="J47447">
        <v>23332</v>
      </c>
      <c r="K47447">
        <v>420</v>
      </c>
      <c r="L47447" t="s">
        <v>22</v>
      </c>
      <c r="M47447" s="1">
        <v>44271</v>
      </c>
      <c r="N47447" t="s">
        <v>32</v>
      </c>
      <c r="O47447" t="s">
        <v>47</v>
      </c>
    </row>
    <row r="47448" spans="1:15" x14ac:dyDescent="0.25">
      <c r="A47448" t="s">
        <v>15671</v>
      </c>
      <c r="B47448">
        <v>75</v>
      </c>
      <c r="C47448" t="s">
        <v>35</v>
      </c>
      <c r="D47448" t="s">
        <v>17</v>
      </c>
      <c r="E47448" t="s">
        <v>76</v>
      </c>
      <c r="F47448" s="1">
        <v>45007</v>
      </c>
      <c r="G47448" t="s">
        <v>106371</v>
      </c>
      <c r="H47448" t="s">
        <v>106372</v>
      </c>
      <c r="I47448" t="s">
        <v>30</v>
      </c>
      <c r="J47448">
        <v>19903</v>
      </c>
      <c r="K47448">
        <v>367</v>
      </c>
      <c r="L47448" t="s">
        <v>22</v>
      </c>
      <c r="M47448" s="1">
        <v>45035</v>
      </c>
      <c r="N47448" t="s">
        <v>40</v>
      </c>
      <c r="O47448" t="s">
        <v>24</v>
      </c>
    </row>
    <row r="47449" spans="1:15" x14ac:dyDescent="0.25">
      <c r="A47449" t="s">
        <v>595</v>
      </c>
      <c r="B47449">
        <v>49</v>
      </c>
      <c r="C47449" t="s">
        <v>16</v>
      </c>
      <c r="D47449" t="s">
        <v>26</v>
      </c>
      <c r="E47449" t="s">
        <v>76</v>
      </c>
      <c r="F47449" s="1">
        <v>43883</v>
      </c>
      <c r="G47449" t="s">
        <v>106373</v>
      </c>
      <c r="H47449" t="s">
        <v>37691</v>
      </c>
      <c r="I47449" t="s">
        <v>21</v>
      </c>
      <c r="J47449">
        <v>14349</v>
      </c>
      <c r="K47449">
        <v>267</v>
      </c>
      <c r="L47449" t="s">
        <v>31</v>
      </c>
      <c r="M47449" s="1">
        <v>43888</v>
      </c>
      <c r="N47449" t="s">
        <v>32</v>
      </c>
      <c r="O47449" t="s">
        <v>24</v>
      </c>
    </row>
    <row r="47450" spans="1:15" x14ac:dyDescent="0.25">
      <c r="A47450" t="s">
        <v>106374</v>
      </c>
      <c r="B47450">
        <v>50</v>
      </c>
      <c r="C47450" t="s">
        <v>35</v>
      </c>
      <c r="D47450" t="s">
        <v>17</v>
      </c>
      <c r="E47450" t="s">
        <v>54</v>
      </c>
      <c r="F47450" s="1">
        <v>44159</v>
      </c>
      <c r="G47450" t="s">
        <v>106375</v>
      </c>
      <c r="H47450" t="s">
        <v>91182</v>
      </c>
      <c r="I47450" t="s">
        <v>30</v>
      </c>
      <c r="J47450">
        <v>39181</v>
      </c>
      <c r="K47450">
        <v>294</v>
      </c>
      <c r="L47450" t="s">
        <v>22</v>
      </c>
      <c r="M47450" s="1">
        <v>44187</v>
      </c>
      <c r="N47450" t="s">
        <v>23</v>
      </c>
      <c r="O47450" t="s">
        <v>33</v>
      </c>
    </row>
    <row r="47451" spans="1:15" x14ac:dyDescent="0.25">
      <c r="A47451" t="s">
        <v>45368</v>
      </c>
      <c r="B47451">
        <v>37</v>
      </c>
      <c r="C47451" t="s">
        <v>16</v>
      </c>
      <c r="D47451" t="s">
        <v>59</v>
      </c>
      <c r="E47451" t="s">
        <v>43</v>
      </c>
      <c r="F47451" s="1">
        <v>44035</v>
      </c>
      <c r="G47451" t="s">
        <v>106376</v>
      </c>
      <c r="H47451" t="s">
        <v>5508</v>
      </c>
      <c r="I47451" t="s">
        <v>30</v>
      </c>
      <c r="J47451">
        <v>31289</v>
      </c>
      <c r="K47451">
        <v>388</v>
      </c>
      <c r="L47451" t="s">
        <v>46</v>
      </c>
      <c r="M47451" s="1">
        <v>44064</v>
      </c>
      <c r="N47451" t="s">
        <v>79</v>
      </c>
      <c r="O47451" t="s">
        <v>33</v>
      </c>
    </row>
    <row r="47452" spans="1:15" x14ac:dyDescent="0.25">
      <c r="A47452" t="s">
        <v>64294</v>
      </c>
      <c r="B47452">
        <v>71</v>
      </c>
      <c r="C47452" t="s">
        <v>35</v>
      </c>
      <c r="D47452" t="s">
        <v>36</v>
      </c>
      <c r="E47452" t="s">
        <v>18</v>
      </c>
      <c r="F47452" s="1">
        <v>44473</v>
      </c>
      <c r="G47452" t="s">
        <v>106377</v>
      </c>
      <c r="H47452" t="s">
        <v>106378</v>
      </c>
      <c r="I47452" t="s">
        <v>57</v>
      </c>
      <c r="J47452">
        <v>25868</v>
      </c>
      <c r="K47452">
        <v>237</v>
      </c>
      <c r="L47452" t="s">
        <v>22</v>
      </c>
      <c r="M47452" s="1">
        <v>44496</v>
      </c>
      <c r="N47452" t="s">
        <v>23</v>
      </c>
      <c r="O47452" t="s">
        <v>33</v>
      </c>
    </row>
    <row r="47453" spans="1:15" x14ac:dyDescent="0.25">
      <c r="A47453" t="s">
        <v>106379</v>
      </c>
      <c r="B47453">
        <v>58</v>
      </c>
      <c r="C47453" t="s">
        <v>16</v>
      </c>
      <c r="D47453" t="s">
        <v>49</v>
      </c>
      <c r="E47453" t="s">
        <v>27</v>
      </c>
      <c r="F47453" s="1">
        <v>44969</v>
      </c>
      <c r="G47453" t="s">
        <v>1506</v>
      </c>
      <c r="H47453" t="s">
        <v>106380</v>
      </c>
      <c r="I47453" t="s">
        <v>39</v>
      </c>
      <c r="J47453">
        <v>14370</v>
      </c>
      <c r="K47453">
        <v>453</v>
      </c>
      <c r="L47453" t="s">
        <v>46</v>
      </c>
      <c r="M47453" s="1">
        <v>44998</v>
      </c>
      <c r="N47453" t="s">
        <v>40</v>
      </c>
      <c r="O47453" t="s">
        <v>47</v>
      </c>
    </row>
    <row r="47454" spans="1:15" x14ac:dyDescent="0.25">
      <c r="A47454" t="s">
        <v>56414</v>
      </c>
      <c r="B47454">
        <v>29</v>
      </c>
      <c r="C47454" t="s">
        <v>35</v>
      </c>
      <c r="D47454" t="s">
        <v>42</v>
      </c>
      <c r="E47454" t="s">
        <v>76</v>
      </c>
      <c r="F47454" s="1">
        <v>44196</v>
      </c>
      <c r="G47454" t="s">
        <v>106381</v>
      </c>
      <c r="H47454" t="s">
        <v>106382</v>
      </c>
      <c r="I47454" t="s">
        <v>65</v>
      </c>
      <c r="J47454">
        <v>4002</v>
      </c>
      <c r="K47454">
        <v>444</v>
      </c>
      <c r="L47454" t="s">
        <v>22</v>
      </c>
      <c r="M47454" s="1">
        <v>44225</v>
      </c>
      <c r="N47454" t="s">
        <v>52</v>
      </c>
      <c r="O47454" t="s">
        <v>24</v>
      </c>
    </row>
    <row r="47455" spans="1:15" x14ac:dyDescent="0.25">
      <c r="A47455" t="s">
        <v>106383</v>
      </c>
      <c r="B47455">
        <v>27</v>
      </c>
      <c r="C47455" t="s">
        <v>35</v>
      </c>
      <c r="D47455" t="s">
        <v>42</v>
      </c>
      <c r="E47455" t="s">
        <v>93</v>
      </c>
      <c r="F47455" s="1">
        <v>44660</v>
      </c>
      <c r="G47455" t="s">
        <v>56308</v>
      </c>
      <c r="H47455" t="s">
        <v>105202</v>
      </c>
      <c r="I47455" t="s">
        <v>30</v>
      </c>
      <c r="J47455">
        <v>42965</v>
      </c>
      <c r="K47455">
        <v>208</v>
      </c>
      <c r="L47455" t="s">
        <v>46</v>
      </c>
      <c r="M47455" s="1">
        <v>44677</v>
      </c>
      <c r="N47455" t="s">
        <v>79</v>
      </c>
      <c r="O47455" t="s">
        <v>33</v>
      </c>
    </row>
    <row r="47456" spans="1:15" x14ac:dyDescent="0.25">
      <c r="A47456" t="s">
        <v>106384</v>
      </c>
      <c r="B47456">
        <v>54</v>
      </c>
      <c r="C47456" t="s">
        <v>35</v>
      </c>
      <c r="D47456" t="s">
        <v>49</v>
      </c>
      <c r="E47456" t="s">
        <v>43</v>
      </c>
      <c r="F47456" s="1">
        <v>44169</v>
      </c>
      <c r="G47456" t="s">
        <v>106385</v>
      </c>
      <c r="H47456" t="s">
        <v>106386</v>
      </c>
      <c r="I47456" t="s">
        <v>39</v>
      </c>
      <c r="J47456">
        <v>13729</v>
      </c>
      <c r="K47456">
        <v>311</v>
      </c>
      <c r="L47456" t="s">
        <v>22</v>
      </c>
      <c r="M47456" s="1">
        <v>44191</v>
      </c>
      <c r="N47456" t="s">
        <v>32</v>
      </c>
      <c r="O47456" t="s">
        <v>24</v>
      </c>
    </row>
    <row r="47457" spans="1:15" x14ac:dyDescent="0.25">
      <c r="A47457" t="s">
        <v>8651</v>
      </c>
      <c r="B47457">
        <v>73</v>
      </c>
      <c r="C47457" t="s">
        <v>35</v>
      </c>
      <c r="D47457" t="s">
        <v>26</v>
      </c>
      <c r="E47457" t="s">
        <v>76</v>
      </c>
      <c r="F47457" s="1">
        <v>43981</v>
      </c>
      <c r="G47457" t="s">
        <v>106387</v>
      </c>
      <c r="H47457" t="s">
        <v>106388</v>
      </c>
      <c r="I47457" t="s">
        <v>21</v>
      </c>
      <c r="J47457">
        <v>2566</v>
      </c>
      <c r="K47457">
        <v>448</v>
      </c>
      <c r="L47457" t="s">
        <v>31</v>
      </c>
      <c r="M47457" s="1">
        <v>44004</v>
      </c>
      <c r="N47457" t="s">
        <v>23</v>
      </c>
      <c r="O47457" t="s">
        <v>24</v>
      </c>
    </row>
    <row r="47458" spans="1:15" x14ac:dyDescent="0.25">
      <c r="A47458" t="s">
        <v>89438</v>
      </c>
      <c r="B47458">
        <v>67</v>
      </c>
      <c r="C47458" t="s">
        <v>16</v>
      </c>
      <c r="D47458" t="s">
        <v>103</v>
      </c>
      <c r="E47458" t="s">
        <v>76</v>
      </c>
      <c r="F47458" s="1">
        <v>44280</v>
      </c>
      <c r="G47458" t="s">
        <v>106389</v>
      </c>
      <c r="H47458" t="s">
        <v>106390</v>
      </c>
      <c r="I47458" t="s">
        <v>30</v>
      </c>
      <c r="J47458">
        <v>35550</v>
      </c>
      <c r="K47458">
        <v>208</v>
      </c>
      <c r="L47458" t="s">
        <v>31</v>
      </c>
      <c r="M47458" s="1">
        <v>44303</v>
      </c>
      <c r="N47458" t="s">
        <v>79</v>
      </c>
      <c r="O47458" t="s">
        <v>47</v>
      </c>
    </row>
    <row r="47459" spans="1:15" x14ac:dyDescent="0.25">
      <c r="A47459" t="s">
        <v>106391</v>
      </c>
      <c r="B47459">
        <v>72</v>
      </c>
      <c r="C47459" t="s">
        <v>35</v>
      </c>
      <c r="D47459" t="s">
        <v>36</v>
      </c>
      <c r="E47459" t="s">
        <v>27</v>
      </c>
      <c r="F47459" s="1">
        <v>45016</v>
      </c>
      <c r="G47459" t="s">
        <v>106392</v>
      </c>
      <c r="H47459" t="s">
        <v>106393</v>
      </c>
      <c r="I47459" t="s">
        <v>30</v>
      </c>
      <c r="J47459">
        <v>10469</v>
      </c>
      <c r="K47459">
        <v>233</v>
      </c>
      <c r="L47459" t="s">
        <v>22</v>
      </c>
      <c r="M47459" s="1">
        <v>45041</v>
      </c>
      <c r="N47459" t="s">
        <v>79</v>
      </c>
      <c r="O47459" t="s">
        <v>47</v>
      </c>
    </row>
    <row r="47460" spans="1:15" x14ac:dyDescent="0.25">
      <c r="A47460" t="s">
        <v>106394</v>
      </c>
      <c r="B47460">
        <v>43</v>
      </c>
      <c r="C47460" t="s">
        <v>16</v>
      </c>
      <c r="D47460" t="s">
        <v>103</v>
      </c>
      <c r="E47460" t="s">
        <v>93</v>
      </c>
      <c r="F47460" s="1">
        <v>44367</v>
      </c>
      <c r="G47460" t="s">
        <v>49058</v>
      </c>
      <c r="H47460" t="s">
        <v>106395</v>
      </c>
      <c r="I47460" t="s">
        <v>65</v>
      </c>
      <c r="J47460">
        <v>25966</v>
      </c>
      <c r="K47460">
        <v>186</v>
      </c>
      <c r="L47460" t="s">
        <v>46</v>
      </c>
      <c r="M47460" s="1">
        <v>44386</v>
      </c>
      <c r="N47460" t="s">
        <v>52</v>
      </c>
      <c r="O47460" t="s">
        <v>33</v>
      </c>
    </row>
    <row r="47461" spans="1:15" x14ac:dyDescent="0.25">
      <c r="A47461" t="s">
        <v>106396</v>
      </c>
      <c r="B47461">
        <v>66</v>
      </c>
      <c r="C47461" t="s">
        <v>35</v>
      </c>
      <c r="D47461" t="s">
        <v>36</v>
      </c>
      <c r="E47461" t="s">
        <v>43</v>
      </c>
      <c r="F47461" s="1">
        <v>44688</v>
      </c>
      <c r="G47461" t="s">
        <v>106397</v>
      </c>
      <c r="H47461" t="s">
        <v>106398</v>
      </c>
      <c r="I47461" t="s">
        <v>39</v>
      </c>
      <c r="J47461">
        <v>42566</v>
      </c>
      <c r="K47461">
        <v>453</v>
      </c>
      <c r="L47461" t="s">
        <v>22</v>
      </c>
      <c r="M47461" s="1">
        <v>44708</v>
      </c>
      <c r="N47461" t="s">
        <v>23</v>
      </c>
      <c r="O47461" t="s">
        <v>33</v>
      </c>
    </row>
    <row r="47462" spans="1:15" x14ac:dyDescent="0.25">
      <c r="A47462" t="s">
        <v>106399</v>
      </c>
      <c r="B47462">
        <v>61</v>
      </c>
      <c r="C47462" t="s">
        <v>35</v>
      </c>
      <c r="D47462" t="s">
        <v>103</v>
      </c>
      <c r="E47462" t="s">
        <v>93</v>
      </c>
      <c r="F47462" s="1">
        <v>43782</v>
      </c>
      <c r="G47462" t="s">
        <v>29498</v>
      </c>
      <c r="H47462" t="s">
        <v>106400</v>
      </c>
      <c r="I47462" t="s">
        <v>57</v>
      </c>
      <c r="J47462">
        <v>38329</v>
      </c>
      <c r="K47462">
        <v>208</v>
      </c>
      <c r="L47462" t="s">
        <v>31</v>
      </c>
      <c r="M47462" s="1">
        <v>43809</v>
      </c>
      <c r="N47462" t="s">
        <v>32</v>
      </c>
      <c r="O47462" t="s">
        <v>33</v>
      </c>
    </row>
    <row r="47463" spans="1:15" x14ac:dyDescent="0.25">
      <c r="A47463" t="s">
        <v>106401</v>
      </c>
      <c r="B47463">
        <v>43</v>
      </c>
      <c r="C47463" t="s">
        <v>35</v>
      </c>
      <c r="D47463" t="s">
        <v>17</v>
      </c>
      <c r="E47463" t="s">
        <v>76</v>
      </c>
      <c r="F47463" s="1">
        <v>44515</v>
      </c>
      <c r="G47463" t="s">
        <v>106402</v>
      </c>
      <c r="H47463" t="s">
        <v>50297</v>
      </c>
      <c r="I47463" t="s">
        <v>30</v>
      </c>
      <c r="J47463">
        <v>17042</v>
      </c>
      <c r="K47463">
        <v>394</v>
      </c>
      <c r="L47463" t="s">
        <v>31</v>
      </c>
      <c r="M47463" s="1">
        <v>44520</v>
      </c>
      <c r="N47463" t="s">
        <v>23</v>
      </c>
      <c r="O47463" t="s">
        <v>33</v>
      </c>
    </row>
    <row r="47464" spans="1:15" x14ac:dyDescent="0.25">
      <c r="A47464" t="s">
        <v>36411</v>
      </c>
      <c r="B47464">
        <v>73</v>
      </c>
      <c r="C47464" t="s">
        <v>35</v>
      </c>
      <c r="D47464" t="s">
        <v>103</v>
      </c>
      <c r="E47464" t="s">
        <v>93</v>
      </c>
      <c r="F47464" s="1">
        <v>45370</v>
      </c>
      <c r="G47464" t="s">
        <v>80746</v>
      </c>
      <c r="H47464" t="s">
        <v>106403</v>
      </c>
      <c r="I47464" t="s">
        <v>30</v>
      </c>
      <c r="J47464">
        <v>44477</v>
      </c>
      <c r="K47464">
        <v>198</v>
      </c>
      <c r="L47464" t="s">
        <v>31</v>
      </c>
      <c r="M47464" s="1">
        <v>45377</v>
      </c>
      <c r="N47464" t="s">
        <v>32</v>
      </c>
      <c r="O47464" t="s">
        <v>47</v>
      </c>
    </row>
    <row r="47465" spans="1:15" x14ac:dyDescent="0.25">
      <c r="A47465" t="s">
        <v>54444</v>
      </c>
      <c r="B47465">
        <v>42</v>
      </c>
      <c r="C47465" t="s">
        <v>16</v>
      </c>
      <c r="D47465" t="s">
        <v>103</v>
      </c>
      <c r="E47465" t="s">
        <v>27</v>
      </c>
      <c r="F47465" s="1">
        <v>44172</v>
      </c>
      <c r="G47465" t="s">
        <v>106404</v>
      </c>
      <c r="H47465" t="s">
        <v>106405</v>
      </c>
      <c r="I47465" t="s">
        <v>65</v>
      </c>
      <c r="J47465">
        <v>32642</v>
      </c>
      <c r="K47465">
        <v>333</v>
      </c>
      <c r="L47465" t="s">
        <v>31</v>
      </c>
      <c r="M47465" s="1">
        <v>44180</v>
      </c>
      <c r="N47465" t="s">
        <v>32</v>
      </c>
      <c r="O47465" t="s">
        <v>47</v>
      </c>
    </row>
    <row r="47466" spans="1:15" x14ac:dyDescent="0.25">
      <c r="A47466" t="s">
        <v>106406</v>
      </c>
      <c r="B47466">
        <v>67</v>
      </c>
      <c r="C47466" t="s">
        <v>16</v>
      </c>
      <c r="D47466" t="s">
        <v>42</v>
      </c>
      <c r="E47466" t="s">
        <v>54</v>
      </c>
      <c r="F47466" s="1">
        <v>44527</v>
      </c>
      <c r="G47466" t="s">
        <v>106407</v>
      </c>
      <c r="H47466" t="s">
        <v>106408</v>
      </c>
      <c r="I47466" t="s">
        <v>39</v>
      </c>
      <c r="J47466">
        <v>22091</v>
      </c>
      <c r="K47466">
        <v>263</v>
      </c>
      <c r="L47466" t="s">
        <v>46</v>
      </c>
      <c r="M47466" s="1">
        <v>44540</v>
      </c>
      <c r="N47466" t="s">
        <v>23</v>
      </c>
      <c r="O47466" t="s">
        <v>47</v>
      </c>
    </row>
    <row r="47467" spans="1:15" x14ac:dyDescent="0.25">
      <c r="A47467" t="s">
        <v>106409</v>
      </c>
      <c r="B47467">
        <v>42</v>
      </c>
      <c r="C47467" t="s">
        <v>35</v>
      </c>
      <c r="D47467" t="s">
        <v>125</v>
      </c>
      <c r="E47467" t="s">
        <v>76</v>
      </c>
      <c r="F47467" s="1">
        <v>44587</v>
      </c>
      <c r="G47467" t="s">
        <v>106410</v>
      </c>
      <c r="H47467" t="s">
        <v>106411</v>
      </c>
      <c r="I47467" t="s">
        <v>65</v>
      </c>
      <c r="J47467">
        <v>17241</v>
      </c>
      <c r="K47467">
        <v>245</v>
      </c>
      <c r="L47467" t="s">
        <v>31</v>
      </c>
      <c r="M47467" s="1">
        <v>44616</v>
      </c>
      <c r="N47467" t="s">
        <v>32</v>
      </c>
      <c r="O47467" t="s">
        <v>24</v>
      </c>
    </row>
    <row r="47468" spans="1:15" x14ac:dyDescent="0.25">
      <c r="A47468" t="s">
        <v>106412</v>
      </c>
      <c r="B47468">
        <v>21</v>
      </c>
      <c r="C47468" t="s">
        <v>16</v>
      </c>
      <c r="D47468" t="s">
        <v>103</v>
      </c>
      <c r="E47468" t="s">
        <v>27</v>
      </c>
      <c r="F47468" s="1">
        <v>43835</v>
      </c>
      <c r="G47468" t="s">
        <v>106413</v>
      </c>
      <c r="H47468" t="s">
        <v>106414</v>
      </c>
      <c r="I47468" t="s">
        <v>30</v>
      </c>
      <c r="J47468">
        <v>18592</v>
      </c>
      <c r="K47468">
        <v>347</v>
      </c>
      <c r="L47468" t="s">
        <v>31</v>
      </c>
      <c r="M47468" s="1">
        <v>43853</v>
      </c>
      <c r="N47468" t="s">
        <v>40</v>
      </c>
      <c r="O47468" t="s">
        <v>24</v>
      </c>
    </row>
    <row r="47469" spans="1:15" x14ac:dyDescent="0.25">
      <c r="A47469" t="s">
        <v>106415</v>
      </c>
      <c r="B47469">
        <v>29</v>
      </c>
      <c r="C47469" t="s">
        <v>16</v>
      </c>
      <c r="D47469" t="s">
        <v>17</v>
      </c>
      <c r="E47469" t="s">
        <v>18</v>
      </c>
      <c r="F47469" s="1">
        <v>43740</v>
      </c>
      <c r="G47469" t="s">
        <v>61383</v>
      </c>
      <c r="H47469" t="s">
        <v>106416</v>
      </c>
      <c r="I47469" t="s">
        <v>57</v>
      </c>
      <c r="J47469">
        <v>38950</v>
      </c>
      <c r="K47469">
        <v>390</v>
      </c>
      <c r="L47469" t="s">
        <v>22</v>
      </c>
      <c r="M47469" s="1">
        <v>43768</v>
      </c>
      <c r="N47469" t="s">
        <v>32</v>
      </c>
      <c r="O47469" t="s">
        <v>33</v>
      </c>
    </row>
    <row r="47470" spans="1:15" x14ac:dyDescent="0.25">
      <c r="A47470" t="s">
        <v>9350</v>
      </c>
      <c r="B47470">
        <v>47</v>
      </c>
      <c r="C47470" t="s">
        <v>35</v>
      </c>
      <c r="D47470" t="s">
        <v>17</v>
      </c>
      <c r="E47470" t="s">
        <v>27</v>
      </c>
      <c r="F47470" s="1">
        <v>43927</v>
      </c>
      <c r="G47470" t="s">
        <v>9050</v>
      </c>
      <c r="H47470" t="s">
        <v>26293</v>
      </c>
      <c r="I47470" t="s">
        <v>30</v>
      </c>
      <c r="J47470">
        <v>33130</v>
      </c>
      <c r="K47470">
        <v>436</v>
      </c>
      <c r="L47470" t="s">
        <v>46</v>
      </c>
      <c r="M47470" s="1">
        <v>43936</v>
      </c>
      <c r="N47470" t="s">
        <v>79</v>
      </c>
      <c r="O47470" t="s">
        <v>47</v>
      </c>
    </row>
    <row r="47471" spans="1:15" x14ac:dyDescent="0.25">
      <c r="A47471" t="s">
        <v>106417</v>
      </c>
      <c r="B47471">
        <v>47</v>
      </c>
      <c r="C47471" t="s">
        <v>35</v>
      </c>
      <c r="D47471" t="s">
        <v>42</v>
      </c>
      <c r="E47471" t="s">
        <v>27</v>
      </c>
      <c r="F47471" s="1">
        <v>44530</v>
      </c>
      <c r="G47471" t="s">
        <v>106418</v>
      </c>
      <c r="H47471" t="s">
        <v>89781</v>
      </c>
      <c r="I47471" t="s">
        <v>30</v>
      </c>
      <c r="J47471">
        <v>31126</v>
      </c>
      <c r="K47471">
        <v>202</v>
      </c>
      <c r="L47471" t="s">
        <v>31</v>
      </c>
      <c r="M47471" s="1">
        <v>44539</v>
      </c>
      <c r="N47471" t="s">
        <v>32</v>
      </c>
      <c r="O47471" t="s">
        <v>24</v>
      </c>
    </row>
    <row r="47472" spans="1:15" x14ac:dyDescent="0.25">
      <c r="A47472" t="s">
        <v>13468</v>
      </c>
      <c r="B47472">
        <v>68</v>
      </c>
      <c r="C47472" t="s">
        <v>16</v>
      </c>
      <c r="D47472" t="s">
        <v>36</v>
      </c>
      <c r="E47472" t="s">
        <v>43</v>
      </c>
      <c r="F47472" s="1">
        <v>45043</v>
      </c>
      <c r="G47472" t="s">
        <v>106419</v>
      </c>
      <c r="H47472" t="s">
        <v>84344</v>
      </c>
      <c r="I47472" t="s">
        <v>21</v>
      </c>
      <c r="J47472">
        <v>37579</v>
      </c>
      <c r="K47472">
        <v>204</v>
      </c>
      <c r="L47472" t="s">
        <v>31</v>
      </c>
      <c r="M47472" s="1">
        <v>45071</v>
      </c>
      <c r="N47472" t="s">
        <v>79</v>
      </c>
      <c r="O47472" t="s">
        <v>24</v>
      </c>
    </row>
    <row r="47473" spans="1:15" x14ac:dyDescent="0.25">
      <c r="A47473" t="s">
        <v>7069</v>
      </c>
      <c r="B47473">
        <v>29</v>
      </c>
      <c r="C47473" t="s">
        <v>35</v>
      </c>
      <c r="D47473" t="s">
        <v>59</v>
      </c>
      <c r="E47473" t="s">
        <v>76</v>
      </c>
      <c r="F47473" s="1">
        <v>43782</v>
      </c>
      <c r="G47473" t="s">
        <v>106420</v>
      </c>
      <c r="H47473" t="s">
        <v>106421</v>
      </c>
      <c r="I47473" t="s">
        <v>30</v>
      </c>
      <c r="J47473">
        <v>35121</v>
      </c>
      <c r="K47473">
        <v>370</v>
      </c>
      <c r="L47473" t="s">
        <v>22</v>
      </c>
      <c r="M47473" s="1">
        <v>43792</v>
      </c>
      <c r="N47473" t="s">
        <v>79</v>
      </c>
      <c r="O47473" t="s">
        <v>24</v>
      </c>
    </row>
    <row r="47474" spans="1:15" x14ac:dyDescent="0.25">
      <c r="A47474" t="s">
        <v>37758</v>
      </c>
      <c r="B47474">
        <v>63</v>
      </c>
      <c r="C47474" t="s">
        <v>35</v>
      </c>
      <c r="D47474" t="s">
        <v>42</v>
      </c>
      <c r="E47474" t="s">
        <v>76</v>
      </c>
      <c r="F47474" s="1">
        <v>44395</v>
      </c>
      <c r="G47474" t="s">
        <v>94783</v>
      </c>
      <c r="H47474" t="s">
        <v>106422</v>
      </c>
      <c r="I47474" t="s">
        <v>30</v>
      </c>
      <c r="J47474">
        <v>35863</v>
      </c>
      <c r="K47474">
        <v>499</v>
      </c>
      <c r="L47474" t="s">
        <v>22</v>
      </c>
      <c r="M47474" s="1">
        <v>44414</v>
      </c>
      <c r="N47474" t="s">
        <v>32</v>
      </c>
      <c r="O47474" t="s">
        <v>47</v>
      </c>
    </row>
    <row r="47475" spans="1:15" x14ac:dyDescent="0.25">
      <c r="A47475" t="s">
        <v>12936</v>
      </c>
      <c r="B47475">
        <v>56</v>
      </c>
      <c r="C47475" t="s">
        <v>16</v>
      </c>
      <c r="D47475" t="s">
        <v>17</v>
      </c>
      <c r="E47475" t="s">
        <v>18</v>
      </c>
      <c r="F47475" s="1">
        <v>43822</v>
      </c>
      <c r="G47475" t="s">
        <v>106423</v>
      </c>
      <c r="H47475" t="s">
        <v>96238</v>
      </c>
      <c r="I47475" t="s">
        <v>30</v>
      </c>
      <c r="J47475">
        <v>11693</v>
      </c>
      <c r="K47475">
        <v>284</v>
      </c>
      <c r="L47475" t="s">
        <v>22</v>
      </c>
      <c r="M47475" s="1">
        <v>43837</v>
      </c>
      <c r="N47475" t="s">
        <v>23</v>
      </c>
      <c r="O47475" t="s">
        <v>33</v>
      </c>
    </row>
    <row r="47476" spans="1:15" x14ac:dyDescent="0.25">
      <c r="A47476" t="s">
        <v>106424</v>
      </c>
      <c r="B47476">
        <v>38</v>
      </c>
      <c r="C47476" t="s">
        <v>35</v>
      </c>
      <c r="D47476" t="s">
        <v>17</v>
      </c>
      <c r="E47476" t="s">
        <v>18</v>
      </c>
      <c r="F47476" s="1">
        <v>44948</v>
      </c>
      <c r="G47476" t="s">
        <v>106425</v>
      </c>
      <c r="H47476" t="s">
        <v>52936</v>
      </c>
      <c r="I47476" t="s">
        <v>21</v>
      </c>
      <c r="J47476">
        <v>40557</v>
      </c>
      <c r="K47476">
        <v>345</v>
      </c>
      <c r="L47476" t="s">
        <v>46</v>
      </c>
      <c r="M47476" s="1">
        <v>44974</v>
      </c>
      <c r="N47476" t="s">
        <v>52</v>
      </c>
      <c r="O47476" t="s">
        <v>33</v>
      </c>
    </row>
    <row r="47477" spans="1:15" x14ac:dyDescent="0.25">
      <c r="A47477" t="s">
        <v>1871</v>
      </c>
      <c r="B47477">
        <v>50</v>
      </c>
      <c r="C47477" t="s">
        <v>35</v>
      </c>
      <c r="D47477" t="s">
        <v>17</v>
      </c>
      <c r="E47477" t="s">
        <v>76</v>
      </c>
      <c r="F47477" s="1">
        <v>44779</v>
      </c>
      <c r="G47477" t="s">
        <v>106426</v>
      </c>
      <c r="H47477" t="s">
        <v>106427</v>
      </c>
      <c r="I47477" t="s">
        <v>65</v>
      </c>
      <c r="J47477">
        <v>42724</v>
      </c>
      <c r="K47477">
        <v>182</v>
      </c>
      <c r="L47477" t="s">
        <v>46</v>
      </c>
      <c r="M47477" s="1">
        <v>44794</v>
      </c>
      <c r="N47477" t="s">
        <v>32</v>
      </c>
      <c r="O47477" t="s">
        <v>47</v>
      </c>
    </row>
    <row r="47478" spans="1:15" x14ac:dyDescent="0.25">
      <c r="A47478" t="s">
        <v>106428</v>
      </c>
      <c r="B47478">
        <v>56</v>
      </c>
      <c r="C47478" t="s">
        <v>35</v>
      </c>
      <c r="D47478" t="s">
        <v>49</v>
      </c>
      <c r="E47478" t="s">
        <v>54</v>
      </c>
      <c r="F47478" s="1">
        <v>44120</v>
      </c>
      <c r="G47478" t="s">
        <v>106429</v>
      </c>
      <c r="H47478" t="s">
        <v>106430</v>
      </c>
      <c r="I47478" t="s">
        <v>39</v>
      </c>
      <c r="J47478">
        <v>27594</v>
      </c>
      <c r="K47478">
        <v>252</v>
      </c>
      <c r="L47478" t="s">
        <v>22</v>
      </c>
      <c r="M47478" s="1">
        <v>44150</v>
      </c>
      <c r="N47478" t="s">
        <v>79</v>
      </c>
      <c r="O47478" t="s">
        <v>24</v>
      </c>
    </row>
    <row r="47479" spans="1:15" x14ac:dyDescent="0.25">
      <c r="A47479" t="s">
        <v>14688</v>
      </c>
      <c r="B47479">
        <v>85</v>
      </c>
      <c r="C47479" t="s">
        <v>35</v>
      </c>
      <c r="D47479" t="s">
        <v>49</v>
      </c>
      <c r="E47479" t="s">
        <v>54</v>
      </c>
      <c r="F47479" s="1">
        <v>45078</v>
      </c>
      <c r="G47479" t="s">
        <v>106431</v>
      </c>
      <c r="H47479" t="s">
        <v>43768</v>
      </c>
      <c r="I47479" t="s">
        <v>30</v>
      </c>
      <c r="J47479">
        <v>22396</v>
      </c>
      <c r="K47479">
        <v>213</v>
      </c>
      <c r="L47479" t="s">
        <v>46</v>
      </c>
      <c r="M47479" s="1">
        <v>45095</v>
      </c>
      <c r="N47479" t="s">
        <v>40</v>
      </c>
      <c r="O47479" t="s">
        <v>47</v>
      </c>
    </row>
    <row r="47480" spans="1:15" x14ac:dyDescent="0.25">
      <c r="A47480" t="s">
        <v>106432</v>
      </c>
      <c r="B47480">
        <v>57</v>
      </c>
      <c r="C47480" t="s">
        <v>16</v>
      </c>
      <c r="D47480" t="s">
        <v>42</v>
      </c>
      <c r="E47480" t="s">
        <v>43</v>
      </c>
      <c r="F47480" s="1">
        <v>43846</v>
      </c>
      <c r="G47480" t="s">
        <v>23568</v>
      </c>
      <c r="H47480" t="s">
        <v>33002</v>
      </c>
      <c r="I47480" t="s">
        <v>39</v>
      </c>
      <c r="J47480">
        <v>50227</v>
      </c>
      <c r="K47480">
        <v>205</v>
      </c>
      <c r="L47480" t="s">
        <v>22</v>
      </c>
      <c r="M47480" s="1">
        <v>43858</v>
      </c>
      <c r="N47480" t="s">
        <v>23</v>
      </c>
      <c r="O47480" t="s">
        <v>47</v>
      </c>
    </row>
    <row r="47481" spans="1:15" x14ac:dyDescent="0.25">
      <c r="A47481" t="s">
        <v>106433</v>
      </c>
      <c r="B47481">
        <v>59</v>
      </c>
      <c r="C47481" t="s">
        <v>16</v>
      </c>
      <c r="D47481" t="s">
        <v>125</v>
      </c>
      <c r="E47481" t="s">
        <v>93</v>
      </c>
      <c r="F47481" s="1">
        <v>44420</v>
      </c>
      <c r="G47481" t="s">
        <v>45590</v>
      </c>
      <c r="H47481" t="s">
        <v>106434</v>
      </c>
      <c r="I47481" t="s">
        <v>21</v>
      </c>
      <c r="J47481">
        <v>8883</v>
      </c>
      <c r="K47481">
        <v>398</v>
      </c>
      <c r="L47481" t="s">
        <v>31</v>
      </c>
      <c r="M47481" s="1">
        <v>44448</v>
      </c>
      <c r="N47481" t="s">
        <v>79</v>
      </c>
      <c r="O47481" t="s">
        <v>47</v>
      </c>
    </row>
    <row r="47482" spans="1:15" x14ac:dyDescent="0.25">
      <c r="A47482" t="s">
        <v>106435</v>
      </c>
      <c r="B47482">
        <v>29</v>
      </c>
      <c r="C47482" t="s">
        <v>35</v>
      </c>
      <c r="D47482" t="s">
        <v>26</v>
      </c>
      <c r="E47482" t="s">
        <v>27</v>
      </c>
      <c r="F47482" s="1">
        <v>44767</v>
      </c>
      <c r="G47482" t="s">
        <v>106436</v>
      </c>
      <c r="H47482" t="s">
        <v>106437</v>
      </c>
      <c r="I47482" t="s">
        <v>57</v>
      </c>
      <c r="J47482">
        <v>43276</v>
      </c>
      <c r="K47482">
        <v>185</v>
      </c>
      <c r="L47482" t="s">
        <v>31</v>
      </c>
      <c r="M47482" s="1">
        <v>44776</v>
      </c>
      <c r="N47482" t="s">
        <v>23</v>
      </c>
      <c r="O47482" t="s">
        <v>24</v>
      </c>
    </row>
    <row r="47483" spans="1:15" x14ac:dyDescent="0.25">
      <c r="A47483" t="s">
        <v>2320</v>
      </c>
      <c r="B47483">
        <v>64</v>
      </c>
      <c r="C47483" t="s">
        <v>16</v>
      </c>
      <c r="D47483" t="s">
        <v>26</v>
      </c>
      <c r="E47483" t="s">
        <v>76</v>
      </c>
      <c r="F47483" s="1">
        <v>45134</v>
      </c>
      <c r="G47483" t="s">
        <v>53734</v>
      </c>
      <c r="H47483" t="s">
        <v>106438</v>
      </c>
      <c r="I47483" t="s">
        <v>39</v>
      </c>
      <c r="J47483">
        <v>23923</v>
      </c>
      <c r="K47483">
        <v>388</v>
      </c>
      <c r="L47483" t="s">
        <v>46</v>
      </c>
      <c r="M47483" s="1">
        <v>45162</v>
      </c>
      <c r="N47483" t="s">
        <v>52</v>
      </c>
      <c r="O47483" t="s">
        <v>47</v>
      </c>
    </row>
    <row r="47484" spans="1:15" x14ac:dyDescent="0.25">
      <c r="A47484" t="s">
        <v>106439</v>
      </c>
      <c r="B47484">
        <v>49</v>
      </c>
      <c r="C47484" t="s">
        <v>35</v>
      </c>
      <c r="D47484" t="s">
        <v>36</v>
      </c>
      <c r="E47484" t="s">
        <v>27</v>
      </c>
      <c r="F47484" s="1">
        <v>44824</v>
      </c>
      <c r="G47484" t="s">
        <v>70261</v>
      </c>
      <c r="H47484" t="s">
        <v>106440</v>
      </c>
      <c r="I47484" t="s">
        <v>30</v>
      </c>
      <c r="J47484">
        <v>7125</v>
      </c>
      <c r="K47484">
        <v>372</v>
      </c>
      <c r="L47484" t="s">
        <v>31</v>
      </c>
      <c r="M47484" s="1">
        <v>44835</v>
      </c>
      <c r="N47484" t="s">
        <v>23</v>
      </c>
      <c r="O47484" t="s">
        <v>47</v>
      </c>
    </row>
    <row r="47485" spans="1:15" x14ac:dyDescent="0.25">
      <c r="A47485" t="s">
        <v>50683</v>
      </c>
      <c r="B47485">
        <v>74</v>
      </c>
      <c r="C47485" t="s">
        <v>35</v>
      </c>
      <c r="D47485" t="s">
        <v>49</v>
      </c>
      <c r="E47485" t="s">
        <v>54</v>
      </c>
      <c r="F47485" s="1">
        <v>44674</v>
      </c>
      <c r="G47485" t="s">
        <v>106441</v>
      </c>
      <c r="H47485" t="s">
        <v>106442</v>
      </c>
      <c r="I47485" t="s">
        <v>39</v>
      </c>
      <c r="J47485">
        <v>11313</v>
      </c>
      <c r="K47485">
        <v>380</v>
      </c>
      <c r="L47485" t="s">
        <v>46</v>
      </c>
      <c r="M47485" s="1">
        <v>44675</v>
      </c>
      <c r="N47485" t="s">
        <v>32</v>
      </c>
      <c r="O47485" t="s">
        <v>24</v>
      </c>
    </row>
    <row r="47486" spans="1:15" x14ac:dyDescent="0.25">
      <c r="A47486" t="s">
        <v>106443</v>
      </c>
      <c r="B47486">
        <v>79</v>
      </c>
      <c r="C47486" t="s">
        <v>16</v>
      </c>
      <c r="D47486" t="s">
        <v>42</v>
      </c>
      <c r="E47486" t="s">
        <v>43</v>
      </c>
      <c r="F47486" s="1">
        <v>45285</v>
      </c>
      <c r="G47486" t="s">
        <v>43131</v>
      </c>
      <c r="H47486" t="s">
        <v>106444</v>
      </c>
      <c r="I47486" t="s">
        <v>65</v>
      </c>
      <c r="J47486">
        <v>-484</v>
      </c>
      <c r="K47486">
        <v>446</v>
      </c>
      <c r="L47486" t="s">
        <v>22</v>
      </c>
      <c r="M47486" s="1">
        <v>45289</v>
      </c>
      <c r="N47486" t="s">
        <v>52</v>
      </c>
      <c r="O47486" t="s">
        <v>47</v>
      </c>
    </row>
    <row r="47487" spans="1:15" x14ac:dyDescent="0.25">
      <c r="A47487" t="s">
        <v>106445</v>
      </c>
      <c r="B47487">
        <v>45</v>
      </c>
      <c r="C47487" t="s">
        <v>16</v>
      </c>
      <c r="D47487" t="s">
        <v>26</v>
      </c>
      <c r="E47487" t="s">
        <v>27</v>
      </c>
      <c r="F47487" s="1">
        <v>43689</v>
      </c>
      <c r="G47487" t="s">
        <v>106446</v>
      </c>
      <c r="H47487" t="s">
        <v>106447</v>
      </c>
      <c r="I47487" t="s">
        <v>21</v>
      </c>
      <c r="J47487">
        <v>49137</v>
      </c>
      <c r="K47487">
        <v>300</v>
      </c>
      <c r="L47487" t="s">
        <v>31</v>
      </c>
      <c r="M47487" s="1">
        <v>43708</v>
      </c>
      <c r="N47487" t="s">
        <v>79</v>
      </c>
      <c r="O47487" t="s">
        <v>33</v>
      </c>
    </row>
    <row r="47488" spans="1:15" x14ac:dyDescent="0.25">
      <c r="A47488" t="s">
        <v>106448</v>
      </c>
      <c r="B47488">
        <v>70</v>
      </c>
      <c r="C47488" t="s">
        <v>35</v>
      </c>
      <c r="D47488" t="s">
        <v>26</v>
      </c>
      <c r="E47488" t="s">
        <v>18</v>
      </c>
      <c r="F47488" s="1">
        <v>43978</v>
      </c>
      <c r="G47488" t="s">
        <v>2135</v>
      </c>
      <c r="H47488" t="s">
        <v>106449</v>
      </c>
      <c r="I47488" t="s">
        <v>30</v>
      </c>
      <c r="J47488">
        <v>22055</v>
      </c>
      <c r="K47488">
        <v>255</v>
      </c>
      <c r="L47488" t="s">
        <v>22</v>
      </c>
      <c r="M47488" s="1">
        <v>44004</v>
      </c>
      <c r="N47488" t="s">
        <v>40</v>
      </c>
      <c r="O47488" t="s">
        <v>47</v>
      </c>
    </row>
    <row r="47489" spans="1:15" x14ac:dyDescent="0.25">
      <c r="A47489" t="s">
        <v>3787</v>
      </c>
      <c r="B47489">
        <v>75</v>
      </c>
      <c r="C47489" t="s">
        <v>16</v>
      </c>
      <c r="D47489" t="s">
        <v>36</v>
      </c>
      <c r="E47489" t="s">
        <v>93</v>
      </c>
      <c r="F47489" s="1">
        <v>44657</v>
      </c>
      <c r="G47489" t="s">
        <v>68133</v>
      </c>
      <c r="H47489" t="s">
        <v>106450</v>
      </c>
      <c r="I47489" t="s">
        <v>39</v>
      </c>
      <c r="J47489">
        <v>43770</v>
      </c>
      <c r="K47489">
        <v>433</v>
      </c>
      <c r="L47489" t="s">
        <v>46</v>
      </c>
      <c r="M47489" s="1">
        <v>44681</v>
      </c>
      <c r="N47489" t="s">
        <v>32</v>
      </c>
      <c r="O47489" t="s">
        <v>24</v>
      </c>
    </row>
    <row r="47490" spans="1:15" x14ac:dyDescent="0.25">
      <c r="A47490" t="s">
        <v>106451</v>
      </c>
      <c r="B47490">
        <v>62</v>
      </c>
      <c r="C47490" t="s">
        <v>35</v>
      </c>
      <c r="D47490" t="s">
        <v>59</v>
      </c>
      <c r="E47490" t="s">
        <v>54</v>
      </c>
      <c r="F47490" s="1">
        <v>44926</v>
      </c>
      <c r="G47490" t="s">
        <v>106452</v>
      </c>
      <c r="H47490" t="s">
        <v>106453</v>
      </c>
      <c r="I47490" t="s">
        <v>65</v>
      </c>
      <c r="J47490">
        <v>13807</v>
      </c>
      <c r="K47490">
        <v>210</v>
      </c>
      <c r="L47490" t="s">
        <v>46</v>
      </c>
      <c r="M47490" s="1">
        <v>44951</v>
      </c>
      <c r="N47490" t="s">
        <v>23</v>
      </c>
      <c r="O47490" t="s">
        <v>47</v>
      </c>
    </row>
    <row r="47491" spans="1:15" x14ac:dyDescent="0.25">
      <c r="A47491" t="s">
        <v>83829</v>
      </c>
      <c r="B47491">
        <v>69</v>
      </c>
      <c r="C47491" t="s">
        <v>16</v>
      </c>
      <c r="D47491" t="s">
        <v>59</v>
      </c>
      <c r="E47491" t="s">
        <v>54</v>
      </c>
      <c r="F47491" s="1">
        <v>45412</v>
      </c>
      <c r="G47491" t="s">
        <v>106454</v>
      </c>
      <c r="H47491" t="s">
        <v>106455</v>
      </c>
      <c r="I47491" t="s">
        <v>39</v>
      </c>
      <c r="J47491">
        <v>29012</v>
      </c>
      <c r="K47491">
        <v>362</v>
      </c>
      <c r="L47491" t="s">
        <v>46</v>
      </c>
      <c r="M47491" s="1">
        <v>45414</v>
      </c>
      <c r="N47491" t="s">
        <v>52</v>
      </c>
      <c r="O47491" t="s">
        <v>24</v>
      </c>
    </row>
    <row r="47492" spans="1:15" x14ac:dyDescent="0.25">
      <c r="A47492" t="s">
        <v>55206</v>
      </c>
      <c r="B47492">
        <v>74</v>
      </c>
      <c r="C47492" t="s">
        <v>35</v>
      </c>
      <c r="D47492" t="s">
        <v>26</v>
      </c>
      <c r="E47492" t="s">
        <v>43</v>
      </c>
      <c r="F47492" s="1">
        <v>45240</v>
      </c>
      <c r="G47492" t="s">
        <v>106456</v>
      </c>
      <c r="H47492" t="s">
        <v>36888</v>
      </c>
      <c r="I47492" t="s">
        <v>57</v>
      </c>
      <c r="J47492">
        <v>47285</v>
      </c>
      <c r="K47492">
        <v>114</v>
      </c>
      <c r="L47492" t="s">
        <v>22</v>
      </c>
      <c r="M47492" s="1">
        <v>45262</v>
      </c>
      <c r="N47492" t="s">
        <v>52</v>
      </c>
      <c r="O47492" t="s">
        <v>33</v>
      </c>
    </row>
    <row r="47493" spans="1:15" x14ac:dyDescent="0.25">
      <c r="A47493" t="s">
        <v>106457</v>
      </c>
      <c r="B47493">
        <v>50</v>
      </c>
      <c r="C47493" t="s">
        <v>35</v>
      </c>
      <c r="D47493" t="s">
        <v>103</v>
      </c>
      <c r="E47493" t="s">
        <v>93</v>
      </c>
      <c r="F47493" s="1">
        <v>45003</v>
      </c>
      <c r="G47493" t="s">
        <v>106458</v>
      </c>
      <c r="H47493" t="s">
        <v>43094</v>
      </c>
      <c r="I47493" t="s">
        <v>21</v>
      </c>
      <c r="J47493">
        <v>30623</v>
      </c>
      <c r="K47493">
        <v>122</v>
      </c>
      <c r="L47493" t="s">
        <v>22</v>
      </c>
      <c r="M47493" s="1">
        <v>45020</v>
      </c>
      <c r="N47493" t="s">
        <v>32</v>
      </c>
      <c r="O47493" t="s">
        <v>33</v>
      </c>
    </row>
    <row r="47494" spans="1:15" x14ac:dyDescent="0.25">
      <c r="A47494" t="s">
        <v>106459</v>
      </c>
      <c r="B47494">
        <v>36</v>
      </c>
      <c r="C47494" t="s">
        <v>35</v>
      </c>
      <c r="D47494" t="s">
        <v>125</v>
      </c>
      <c r="E47494" t="s">
        <v>18</v>
      </c>
      <c r="F47494" s="1">
        <v>44875</v>
      </c>
      <c r="G47494" t="s">
        <v>106460</v>
      </c>
      <c r="H47494" t="s">
        <v>106461</v>
      </c>
      <c r="I47494" t="s">
        <v>57</v>
      </c>
      <c r="J47494">
        <v>28742</v>
      </c>
      <c r="K47494">
        <v>436</v>
      </c>
      <c r="L47494" t="s">
        <v>46</v>
      </c>
      <c r="M47494" s="1">
        <v>44892</v>
      </c>
      <c r="N47494" t="s">
        <v>52</v>
      </c>
      <c r="O47494" t="s">
        <v>24</v>
      </c>
    </row>
    <row r="47495" spans="1:15" x14ac:dyDescent="0.25">
      <c r="A47495" t="s">
        <v>106462</v>
      </c>
      <c r="B47495">
        <v>36</v>
      </c>
      <c r="C47495" t="s">
        <v>35</v>
      </c>
      <c r="D47495" t="s">
        <v>36</v>
      </c>
      <c r="E47495" t="s">
        <v>54</v>
      </c>
      <c r="F47495" s="1">
        <v>43683</v>
      </c>
      <c r="G47495" t="s">
        <v>106463</v>
      </c>
      <c r="H47495" t="s">
        <v>106464</v>
      </c>
      <c r="I47495" t="s">
        <v>30</v>
      </c>
      <c r="J47495">
        <v>13119</v>
      </c>
      <c r="K47495">
        <v>281</v>
      </c>
      <c r="L47495" t="s">
        <v>22</v>
      </c>
      <c r="M47495" s="1">
        <v>43701</v>
      </c>
      <c r="N47495" t="s">
        <v>40</v>
      </c>
      <c r="O47495" t="s">
        <v>33</v>
      </c>
    </row>
    <row r="47496" spans="1:15" x14ac:dyDescent="0.25">
      <c r="A47496" t="s">
        <v>106465</v>
      </c>
      <c r="B47496">
        <v>74</v>
      </c>
      <c r="C47496" t="s">
        <v>35</v>
      </c>
      <c r="D47496" t="s">
        <v>103</v>
      </c>
      <c r="E47496" t="s">
        <v>93</v>
      </c>
      <c r="F47496" s="1">
        <v>45255</v>
      </c>
      <c r="G47496" t="s">
        <v>106466</v>
      </c>
      <c r="H47496" t="s">
        <v>106467</v>
      </c>
      <c r="I47496" t="s">
        <v>30</v>
      </c>
      <c r="J47496">
        <v>24655</v>
      </c>
      <c r="K47496">
        <v>475</v>
      </c>
      <c r="L47496" t="s">
        <v>31</v>
      </c>
      <c r="M47496" s="1">
        <v>45260</v>
      </c>
      <c r="N47496" t="s">
        <v>40</v>
      </c>
      <c r="O47496" t="s">
        <v>33</v>
      </c>
    </row>
    <row r="47497" spans="1:15" x14ac:dyDescent="0.25">
      <c r="A47497" t="s">
        <v>106468</v>
      </c>
      <c r="B47497">
        <v>56</v>
      </c>
      <c r="C47497" t="s">
        <v>35</v>
      </c>
      <c r="D47497" t="s">
        <v>59</v>
      </c>
      <c r="E47497" t="s">
        <v>43</v>
      </c>
      <c r="F47497" s="1">
        <v>44471</v>
      </c>
      <c r="G47497" t="s">
        <v>106469</v>
      </c>
      <c r="H47497" t="s">
        <v>106470</v>
      </c>
      <c r="I47497" t="s">
        <v>30</v>
      </c>
      <c r="J47497">
        <v>40623</v>
      </c>
      <c r="K47497">
        <v>336</v>
      </c>
      <c r="L47497" t="s">
        <v>31</v>
      </c>
      <c r="M47497" s="1">
        <v>44480</v>
      </c>
      <c r="N47497" t="s">
        <v>32</v>
      </c>
      <c r="O47497" t="s">
        <v>33</v>
      </c>
    </row>
    <row r="47498" spans="1:15" x14ac:dyDescent="0.25">
      <c r="A47498" t="s">
        <v>89364</v>
      </c>
      <c r="B47498">
        <v>32</v>
      </c>
      <c r="C47498" t="s">
        <v>16</v>
      </c>
      <c r="D47498" t="s">
        <v>17</v>
      </c>
      <c r="E47498" t="s">
        <v>43</v>
      </c>
      <c r="F47498" s="1">
        <v>44796</v>
      </c>
      <c r="G47498" t="s">
        <v>106471</v>
      </c>
      <c r="H47498" t="s">
        <v>106472</v>
      </c>
      <c r="I47498" t="s">
        <v>57</v>
      </c>
      <c r="J47498">
        <v>15268</v>
      </c>
      <c r="K47498">
        <v>473</v>
      </c>
      <c r="L47498" t="s">
        <v>22</v>
      </c>
      <c r="M47498" s="1">
        <v>44801</v>
      </c>
      <c r="N47498" t="s">
        <v>79</v>
      </c>
      <c r="O47498" t="s">
        <v>24</v>
      </c>
    </row>
    <row r="47499" spans="1:15" x14ac:dyDescent="0.25">
      <c r="A47499" t="s">
        <v>106473</v>
      </c>
      <c r="B47499">
        <v>19</v>
      </c>
      <c r="C47499" t="s">
        <v>35</v>
      </c>
      <c r="D47499" t="s">
        <v>125</v>
      </c>
      <c r="E47499" t="s">
        <v>18</v>
      </c>
      <c r="F47499" s="1">
        <v>44230</v>
      </c>
      <c r="G47499" t="s">
        <v>106474</v>
      </c>
      <c r="H47499" t="s">
        <v>31478</v>
      </c>
      <c r="I47499" t="s">
        <v>57</v>
      </c>
      <c r="J47499">
        <v>35974</v>
      </c>
      <c r="K47499">
        <v>438</v>
      </c>
      <c r="L47499" t="s">
        <v>46</v>
      </c>
      <c r="M47499" s="1">
        <v>44257</v>
      </c>
      <c r="N47499" t="s">
        <v>40</v>
      </c>
      <c r="O47499" t="s">
        <v>47</v>
      </c>
    </row>
    <row r="47500" spans="1:15" x14ac:dyDescent="0.25">
      <c r="A47500" t="s">
        <v>106475</v>
      </c>
      <c r="B47500">
        <v>48</v>
      </c>
      <c r="C47500" t="s">
        <v>35</v>
      </c>
      <c r="D47500" t="s">
        <v>59</v>
      </c>
      <c r="E47500" t="s">
        <v>18</v>
      </c>
      <c r="F47500" s="1">
        <v>44336</v>
      </c>
      <c r="G47500" t="s">
        <v>1783</v>
      </c>
      <c r="H47500" t="s">
        <v>106476</v>
      </c>
      <c r="I47500" t="s">
        <v>21</v>
      </c>
      <c r="J47500">
        <v>27340</v>
      </c>
      <c r="K47500">
        <v>190</v>
      </c>
      <c r="L47500" t="s">
        <v>22</v>
      </c>
      <c r="M47500" s="1">
        <v>44346</v>
      </c>
      <c r="N47500" t="s">
        <v>79</v>
      </c>
      <c r="O47500" t="s">
        <v>33</v>
      </c>
    </row>
    <row r="47501" spans="1:15" x14ac:dyDescent="0.25">
      <c r="A47501" t="s">
        <v>106477</v>
      </c>
      <c r="B47501">
        <v>48</v>
      </c>
      <c r="C47501" t="s">
        <v>16</v>
      </c>
      <c r="D47501" t="s">
        <v>125</v>
      </c>
      <c r="E47501" t="s">
        <v>76</v>
      </c>
      <c r="F47501" s="1">
        <v>44740</v>
      </c>
      <c r="G47501" t="s">
        <v>619</v>
      </c>
      <c r="H47501" t="s">
        <v>13469</v>
      </c>
      <c r="I47501" t="s">
        <v>65</v>
      </c>
      <c r="J47501">
        <v>45769</v>
      </c>
      <c r="K47501">
        <v>406</v>
      </c>
      <c r="L47501" t="s">
        <v>22</v>
      </c>
      <c r="M47501" s="1">
        <v>44768</v>
      </c>
      <c r="N47501" t="s">
        <v>23</v>
      </c>
      <c r="O47501" t="s">
        <v>24</v>
      </c>
    </row>
    <row r="47502" spans="1:15" x14ac:dyDescent="0.25">
      <c r="A47502" t="s">
        <v>106478</v>
      </c>
      <c r="B47502">
        <v>42</v>
      </c>
      <c r="C47502" t="s">
        <v>16</v>
      </c>
      <c r="D47502" t="s">
        <v>26</v>
      </c>
      <c r="E47502" t="s">
        <v>93</v>
      </c>
      <c r="F47502" s="1">
        <v>44823</v>
      </c>
      <c r="G47502" t="s">
        <v>106479</v>
      </c>
      <c r="H47502" t="s">
        <v>106480</v>
      </c>
      <c r="I47502" t="s">
        <v>65</v>
      </c>
      <c r="J47502">
        <v>8332</v>
      </c>
      <c r="K47502">
        <v>355</v>
      </c>
      <c r="L47502" t="s">
        <v>46</v>
      </c>
      <c r="M47502" s="1">
        <v>44845</v>
      </c>
      <c r="N47502" t="s">
        <v>40</v>
      </c>
      <c r="O47502" t="s">
        <v>33</v>
      </c>
    </row>
    <row r="47503" spans="1:15" x14ac:dyDescent="0.25">
      <c r="A47503" t="s">
        <v>106481</v>
      </c>
      <c r="B47503">
        <v>76</v>
      </c>
      <c r="C47503" t="s">
        <v>35</v>
      </c>
      <c r="D47503" t="s">
        <v>26</v>
      </c>
      <c r="E47503" t="s">
        <v>54</v>
      </c>
      <c r="F47503" s="1">
        <v>43901</v>
      </c>
      <c r="G47503" t="s">
        <v>29944</v>
      </c>
      <c r="H47503" t="s">
        <v>106482</v>
      </c>
      <c r="I47503" t="s">
        <v>21</v>
      </c>
      <c r="J47503">
        <v>28498</v>
      </c>
      <c r="K47503">
        <v>278</v>
      </c>
      <c r="L47503" t="s">
        <v>22</v>
      </c>
      <c r="M47503" s="1">
        <v>43929</v>
      </c>
      <c r="N47503" t="s">
        <v>52</v>
      </c>
      <c r="O47503" t="s">
        <v>24</v>
      </c>
    </row>
    <row r="47504" spans="1:15" x14ac:dyDescent="0.25">
      <c r="A47504" t="s">
        <v>5664</v>
      </c>
      <c r="B47504">
        <v>45</v>
      </c>
      <c r="C47504" t="s">
        <v>16</v>
      </c>
      <c r="D47504" t="s">
        <v>36</v>
      </c>
      <c r="E47504" t="s">
        <v>76</v>
      </c>
      <c r="F47504" s="1">
        <v>45233</v>
      </c>
      <c r="G47504" t="s">
        <v>106483</v>
      </c>
      <c r="H47504" t="s">
        <v>6200</v>
      </c>
      <c r="I47504" t="s">
        <v>65</v>
      </c>
      <c r="J47504">
        <v>36917</v>
      </c>
      <c r="K47504">
        <v>147</v>
      </c>
      <c r="L47504" t="s">
        <v>46</v>
      </c>
      <c r="M47504" s="1">
        <v>45250</v>
      </c>
      <c r="N47504" t="s">
        <v>40</v>
      </c>
      <c r="O47504" t="s">
        <v>24</v>
      </c>
    </row>
    <row r="47505" spans="1:15" x14ac:dyDescent="0.25">
      <c r="A47505" t="s">
        <v>106484</v>
      </c>
      <c r="B47505">
        <v>18</v>
      </c>
      <c r="C47505" t="s">
        <v>35</v>
      </c>
      <c r="D47505" t="s">
        <v>49</v>
      </c>
      <c r="E47505" t="s">
        <v>54</v>
      </c>
      <c r="F47505" s="1">
        <v>44508</v>
      </c>
      <c r="G47505" t="s">
        <v>106485</v>
      </c>
      <c r="H47505" t="s">
        <v>106486</v>
      </c>
      <c r="I47505" t="s">
        <v>39</v>
      </c>
      <c r="J47505">
        <v>31952</v>
      </c>
      <c r="K47505">
        <v>268</v>
      </c>
      <c r="L47505" t="s">
        <v>31</v>
      </c>
      <c r="M47505" s="1">
        <v>44517</v>
      </c>
      <c r="N47505" t="s">
        <v>23</v>
      </c>
      <c r="O47505" t="s">
        <v>47</v>
      </c>
    </row>
    <row r="47506" spans="1:15" x14ac:dyDescent="0.25">
      <c r="A47506" t="s">
        <v>3904</v>
      </c>
      <c r="B47506">
        <v>47</v>
      </c>
      <c r="C47506" t="s">
        <v>16</v>
      </c>
      <c r="D47506" t="s">
        <v>125</v>
      </c>
      <c r="E47506" t="s">
        <v>76</v>
      </c>
      <c r="F47506" s="1">
        <v>44116</v>
      </c>
      <c r="G47506" t="s">
        <v>24810</v>
      </c>
      <c r="H47506" t="s">
        <v>78665</v>
      </c>
      <c r="I47506" t="s">
        <v>57</v>
      </c>
      <c r="J47506">
        <v>37223</v>
      </c>
      <c r="K47506">
        <v>351</v>
      </c>
      <c r="L47506" t="s">
        <v>46</v>
      </c>
      <c r="M47506" s="1">
        <v>44138</v>
      </c>
      <c r="N47506" t="s">
        <v>40</v>
      </c>
      <c r="O47506" t="s">
        <v>33</v>
      </c>
    </row>
    <row r="47507" spans="1:15" x14ac:dyDescent="0.25">
      <c r="A47507" t="s">
        <v>106487</v>
      </c>
      <c r="B47507">
        <v>36</v>
      </c>
      <c r="C47507" t="s">
        <v>35</v>
      </c>
      <c r="D47507" t="s">
        <v>36</v>
      </c>
      <c r="E47507" t="s">
        <v>93</v>
      </c>
      <c r="F47507" s="1">
        <v>44369</v>
      </c>
      <c r="G47507" t="s">
        <v>89305</v>
      </c>
      <c r="H47507" t="s">
        <v>28942</v>
      </c>
      <c r="I47507" t="s">
        <v>39</v>
      </c>
      <c r="J47507">
        <v>12988</v>
      </c>
      <c r="K47507">
        <v>154</v>
      </c>
      <c r="L47507" t="s">
        <v>22</v>
      </c>
      <c r="M47507" s="1">
        <v>44372</v>
      </c>
      <c r="N47507" t="s">
        <v>32</v>
      </c>
      <c r="O47507" t="s">
        <v>33</v>
      </c>
    </row>
    <row r="47508" spans="1:15" x14ac:dyDescent="0.25">
      <c r="A47508" t="s">
        <v>47460</v>
      </c>
      <c r="B47508">
        <v>78</v>
      </c>
      <c r="C47508" t="s">
        <v>35</v>
      </c>
      <c r="D47508" t="s">
        <v>103</v>
      </c>
      <c r="E47508" t="s">
        <v>27</v>
      </c>
      <c r="F47508" s="1">
        <v>43715</v>
      </c>
      <c r="G47508" t="s">
        <v>106488</v>
      </c>
      <c r="H47508" t="s">
        <v>106489</v>
      </c>
      <c r="I47508" t="s">
        <v>39</v>
      </c>
      <c r="J47508">
        <v>43461</v>
      </c>
      <c r="K47508">
        <v>295</v>
      </c>
      <c r="L47508" t="s">
        <v>46</v>
      </c>
      <c r="M47508" s="1">
        <v>43743</v>
      </c>
      <c r="N47508" t="s">
        <v>52</v>
      </c>
      <c r="O47508" t="s">
        <v>24</v>
      </c>
    </row>
    <row r="47509" spans="1:15" x14ac:dyDescent="0.25">
      <c r="A47509" t="s">
        <v>106490</v>
      </c>
      <c r="B47509">
        <v>54</v>
      </c>
      <c r="C47509" t="s">
        <v>16</v>
      </c>
      <c r="D47509" t="s">
        <v>59</v>
      </c>
      <c r="E47509" t="s">
        <v>54</v>
      </c>
      <c r="F47509" s="1">
        <v>45226</v>
      </c>
      <c r="G47509" t="s">
        <v>106491</v>
      </c>
      <c r="H47509" t="s">
        <v>106492</v>
      </c>
      <c r="I47509" t="s">
        <v>65</v>
      </c>
      <c r="J47509">
        <v>6263</v>
      </c>
      <c r="K47509">
        <v>327</v>
      </c>
      <c r="L47509" t="s">
        <v>22</v>
      </c>
      <c r="M47509" s="1">
        <v>45228</v>
      </c>
      <c r="N47509" t="s">
        <v>23</v>
      </c>
      <c r="O47509" t="s">
        <v>47</v>
      </c>
    </row>
    <row r="47510" spans="1:15" x14ac:dyDescent="0.25">
      <c r="A47510" t="s">
        <v>106493</v>
      </c>
      <c r="B47510">
        <v>58</v>
      </c>
      <c r="C47510" t="s">
        <v>35</v>
      </c>
      <c r="D47510" t="s">
        <v>59</v>
      </c>
      <c r="E47510" t="s">
        <v>76</v>
      </c>
      <c r="F47510" s="1">
        <v>43719</v>
      </c>
      <c r="G47510" t="s">
        <v>106494</v>
      </c>
      <c r="H47510" t="s">
        <v>12226</v>
      </c>
      <c r="I47510" t="s">
        <v>39</v>
      </c>
      <c r="J47510">
        <v>49440</v>
      </c>
      <c r="K47510">
        <v>282</v>
      </c>
      <c r="L47510" t="s">
        <v>46</v>
      </c>
      <c r="M47510" s="1">
        <v>43738</v>
      </c>
      <c r="N47510" t="s">
        <v>40</v>
      </c>
      <c r="O47510" t="s">
        <v>24</v>
      </c>
    </row>
    <row r="47511" spans="1:15" x14ac:dyDescent="0.25">
      <c r="A47511" t="s">
        <v>106495</v>
      </c>
      <c r="B47511">
        <v>33</v>
      </c>
      <c r="C47511" t="s">
        <v>16</v>
      </c>
      <c r="D47511" t="s">
        <v>36</v>
      </c>
      <c r="E47511" t="s">
        <v>27</v>
      </c>
      <c r="F47511" s="1">
        <v>44694</v>
      </c>
      <c r="G47511" t="s">
        <v>106496</v>
      </c>
      <c r="H47511" t="s">
        <v>106497</v>
      </c>
      <c r="I47511" t="s">
        <v>65</v>
      </c>
      <c r="J47511">
        <v>45968</v>
      </c>
      <c r="K47511">
        <v>113</v>
      </c>
      <c r="L47511" t="s">
        <v>31</v>
      </c>
      <c r="M47511" s="1">
        <v>44708</v>
      </c>
      <c r="N47511" t="s">
        <v>40</v>
      </c>
      <c r="O47511" t="s">
        <v>24</v>
      </c>
    </row>
    <row r="47512" spans="1:15" x14ac:dyDescent="0.25">
      <c r="A47512" t="s">
        <v>3401</v>
      </c>
      <c r="B47512">
        <v>36</v>
      </c>
      <c r="C47512" t="s">
        <v>35</v>
      </c>
      <c r="D47512" t="s">
        <v>59</v>
      </c>
      <c r="E47512" t="s">
        <v>18</v>
      </c>
      <c r="F47512" s="1">
        <v>44937</v>
      </c>
      <c r="G47512" t="s">
        <v>25705</v>
      </c>
      <c r="H47512" t="s">
        <v>106498</v>
      </c>
      <c r="I47512" t="s">
        <v>30</v>
      </c>
      <c r="J47512">
        <v>32353</v>
      </c>
      <c r="K47512">
        <v>460</v>
      </c>
      <c r="L47512" t="s">
        <v>46</v>
      </c>
      <c r="M47512" s="1">
        <v>44939</v>
      </c>
      <c r="N47512" t="s">
        <v>79</v>
      </c>
      <c r="O47512" t="s">
        <v>47</v>
      </c>
    </row>
    <row r="47513" spans="1:15" x14ac:dyDescent="0.25">
      <c r="A47513" t="s">
        <v>106499</v>
      </c>
      <c r="B47513">
        <v>48</v>
      </c>
      <c r="C47513" t="s">
        <v>35</v>
      </c>
      <c r="D47513" t="s">
        <v>49</v>
      </c>
      <c r="E47513" t="s">
        <v>54</v>
      </c>
      <c r="F47513" s="1">
        <v>43672</v>
      </c>
      <c r="G47513" t="s">
        <v>2484</v>
      </c>
      <c r="H47513" t="s">
        <v>106500</v>
      </c>
      <c r="I47513" t="s">
        <v>21</v>
      </c>
      <c r="J47513">
        <v>32787</v>
      </c>
      <c r="K47513">
        <v>334</v>
      </c>
      <c r="L47513" t="s">
        <v>22</v>
      </c>
      <c r="M47513" s="1">
        <v>43687</v>
      </c>
      <c r="N47513" t="s">
        <v>23</v>
      </c>
      <c r="O47513" t="s">
        <v>47</v>
      </c>
    </row>
    <row r="47514" spans="1:15" x14ac:dyDescent="0.25">
      <c r="A47514" t="s">
        <v>106501</v>
      </c>
      <c r="B47514">
        <v>84</v>
      </c>
      <c r="C47514" t="s">
        <v>35</v>
      </c>
      <c r="D47514" t="s">
        <v>42</v>
      </c>
      <c r="E47514" t="s">
        <v>54</v>
      </c>
      <c r="F47514" s="1">
        <v>44972</v>
      </c>
      <c r="G47514" t="s">
        <v>106502</v>
      </c>
      <c r="H47514" t="s">
        <v>106503</v>
      </c>
      <c r="I47514" t="s">
        <v>30</v>
      </c>
      <c r="J47514">
        <v>33799</v>
      </c>
      <c r="K47514">
        <v>108</v>
      </c>
      <c r="L47514" t="s">
        <v>46</v>
      </c>
      <c r="M47514" s="1">
        <v>45001</v>
      </c>
      <c r="N47514" t="s">
        <v>32</v>
      </c>
      <c r="O47514" t="s">
        <v>24</v>
      </c>
    </row>
    <row r="47515" spans="1:15" x14ac:dyDescent="0.25">
      <c r="A47515" t="s">
        <v>80721</v>
      </c>
      <c r="B47515">
        <v>32</v>
      </c>
      <c r="C47515" t="s">
        <v>16</v>
      </c>
      <c r="D47515" t="s">
        <v>42</v>
      </c>
      <c r="E47515" t="s">
        <v>43</v>
      </c>
      <c r="F47515" s="1">
        <v>44643</v>
      </c>
      <c r="G47515" t="s">
        <v>106504</v>
      </c>
      <c r="H47515" t="s">
        <v>106505</v>
      </c>
      <c r="I47515" t="s">
        <v>21</v>
      </c>
      <c r="J47515">
        <v>9827</v>
      </c>
      <c r="K47515">
        <v>271</v>
      </c>
      <c r="L47515" t="s">
        <v>46</v>
      </c>
      <c r="M47515" s="1">
        <v>44672</v>
      </c>
      <c r="N47515" t="s">
        <v>32</v>
      </c>
      <c r="O47515" t="s">
        <v>47</v>
      </c>
    </row>
    <row r="47516" spans="1:15" x14ac:dyDescent="0.25">
      <c r="A47516" t="s">
        <v>17720</v>
      </c>
      <c r="B47516">
        <v>22</v>
      </c>
      <c r="C47516" t="s">
        <v>16</v>
      </c>
      <c r="D47516" t="s">
        <v>36</v>
      </c>
      <c r="E47516" t="s">
        <v>93</v>
      </c>
      <c r="F47516" s="1">
        <v>44697</v>
      </c>
      <c r="G47516" t="s">
        <v>106506</v>
      </c>
      <c r="H47516" t="s">
        <v>106507</v>
      </c>
      <c r="I47516" t="s">
        <v>21</v>
      </c>
      <c r="J47516">
        <v>48201</v>
      </c>
      <c r="K47516">
        <v>395</v>
      </c>
      <c r="L47516" t="s">
        <v>31</v>
      </c>
      <c r="M47516" s="1">
        <v>44701</v>
      </c>
      <c r="N47516" t="s">
        <v>52</v>
      </c>
      <c r="O47516" t="s">
        <v>24</v>
      </c>
    </row>
    <row r="47517" spans="1:15" x14ac:dyDescent="0.25">
      <c r="A47517" t="s">
        <v>61892</v>
      </c>
      <c r="B47517">
        <v>29</v>
      </c>
      <c r="C47517" t="s">
        <v>35</v>
      </c>
      <c r="D47517" t="s">
        <v>42</v>
      </c>
      <c r="E47517" t="s">
        <v>27</v>
      </c>
      <c r="F47517" s="1">
        <v>45104</v>
      </c>
      <c r="G47517" t="s">
        <v>106508</v>
      </c>
      <c r="H47517" t="s">
        <v>8640</v>
      </c>
      <c r="I47517" t="s">
        <v>39</v>
      </c>
      <c r="J47517">
        <v>31574</v>
      </c>
      <c r="K47517">
        <v>260</v>
      </c>
      <c r="L47517" t="s">
        <v>46</v>
      </c>
      <c r="M47517" s="1">
        <v>45126</v>
      </c>
      <c r="N47517" t="s">
        <v>52</v>
      </c>
      <c r="O47517" t="s">
        <v>24</v>
      </c>
    </row>
    <row r="47518" spans="1:15" x14ac:dyDescent="0.25">
      <c r="A47518" t="s">
        <v>106509</v>
      </c>
      <c r="B47518">
        <v>69</v>
      </c>
      <c r="C47518" t="s">
        <v>35</v>
      </c>
      <c r="D47518" t="s">
        <v>26</v>
      </c>
      <c r="E47518" t="s">
        <v>43</v>
      </c>
      <c r="F47518" s="1">
        <v>44630</v>
      </c>
      <c r="G47518" t="s">
        <v>106510</v>
      </c>
      <c r="H47518" t="s">
        <v>106511</v>
      </c>
      <c r="I47518" t="s">
        <v>30</v>
      </c>
      <c r="J47518">
        <v>2636</v>
      </c>
      <c r="K47518">
        <v>421</v>
      </c>
      <c r="L47518" t="s">
        <v>22</v>
      </c>
      <c r="M47518" s="1">
        <v>44637</v>
      </c>
      <c r="N47518" t="s">
        <v>32</v>
      </c>
      <c r="O47518" t="s">
        <v>47</v>
      </c>
    </row>
    <row r="47519" spans="1:15" x14ac:dyDescent="0.25">
      <c r="A47519" t="s">
        <v>106512</v>
      </c>
      <c r="B47519">
        <v>71</v>
      </c>
      <c r="C47519" t="s">
        <v>16</v>
      </c>
      <c r="D47519" t="s">
        <v>36</v>
      </c>
      <c r="E47519" t="s">
        <v>54</v>
      </c>
      <c r="F47519" s="1">
        <v>44248</v>
      </c>
      <c r="G47519" t="s">
        <v>106513</v>
      </c>
      <c r="H47519" t="s">
        <v>106514</v>
      </c>
      <c r="I47519" t="s">
        <v>39</v>
      </c>
      <c r="J47519">
        <v>30274</v>
      </c>
      <c r="K47519">
        <v>299</v>
      </c>
      <c r="L47519" t="s">
        <v>22</v>
      </c>
      <c r="M47519" s="1">
        <v>44270</v>
      </c>
      <c r="N47519" t="s">
        <v>79</v>
      </c>
      <c r="O47519" t="s">
        <v>24</v>
      </c>
    </row>
    <row r="47520" spans="1:15" x14ac:dyDescent="0.25">
      <c r="A47520" t="s">
        <v>17739</v>
      </c>
      <c r="B47520">
        <v>57</v>
      </c>
      <c r="C47520" t="s">
        <v>16</v>
      </c>
      <c r="D47520" t="s">
        <v>49</v>
      </c>
      <c r="E47520" t="s">
        <v>93</v>
      </c>
      <c r="F47520" s="1">
        <v>45097</v>
      </c>
      <c r="G47520" t="s">
        <v>106515</v>
      </c>
      <c r="H47520" t="s">
        <v>106516</v>
      </c>
      <c r="I47520" t="s">
        <v>39</v>
      </c>
      <c r="J47520">
        <v>5925</v>
      </c>
      <c r="K47520">
        <v>137</v>
      </c>
      <c r="L47520" t="s">
        <v>22</v>
      </c>
      <c r="M47520" s="1">
        <v>45122</v>
      </c>
      <c r="N47520" t="s">
        <v>52</v>
      </c>
      <c r="O47520" t="s">
        <v>24</v>
      </c>
    </row>
    <row r="47521" spans="1:15" x14ac:dyDescent="0.25">
      <c r="A47521" t="s">
        <v>106517</v>
      </c>
      <c r="B47521">
        <v>32</v>
      </c>
      <c r="C47521" t="s">
        <v>35</v>
      </c>
      <c r="D47521" t="s">
        <v>103</v>
      </c>
      <c r="E47521" t="s">
        <v>76</v>
      </c>
      <c r="F47521" s="1">
        <v>44302</v>
      </c>
      <c r="G47521" t="s">
        <v>31314</v>
      </c>
      <c r="H47521" t="s">
        <v>90165</v>
      </c>
      <c r="I47521" t="s">
        <v>57</v>
      </c>
      <c r="J47521">
        <v>12446</v>
      </c>
      <c r="K47521">
        <v>223</v>
      </c>
      <c r="L47521" t="s">
        <v>22</v>
      </c>
      <c r="M47521" s="1">
        <v>44320</v>
      </c>
      <c r="N47521" t="s">
        <v>40</v>
      </c>
      <c r="O47521" t="s">
        <v>33</v>
      </c>
    </row>
    <row r="47522" spans="1:15" x14ac:dyDescent="0.25">
      <c r="A47522" t="s">
        <v>106518</v>
      </c>
      <c r="B47522">
        <v>81</v>
      </c>
      <c r="C47522" t="s">
        <v>35</v>
      </c>
      <c r="D47522" t="s">
        <v>26</v>
      </c>
      <c r="E47522" t="s">
        <v>93</v>
      </c>
      <c r="F47522" s="1">
        <v>44671</v>
      </c>
      <c r="G47522" t="s">
        <v>51143</v>
      </c>
      <c r="H47522" t="s">
        <v>106519</v>
      </c>
      <c r="I47522" t="s">
        <v>57</v>
      </c>
      <c r="J47522">
        <v>43620</v>
      </c>
      <c r="K47522">
        <v>168</v>
      </c>
      <c r="L47522" t="s">
        <v>22</v>
      </c>
      <c r="M47522" s="1">
        <v>44700</v>
      </c>
      <c r="N47522" t="s">
        <v>23</v>
      </c>
      <c r="O47522" t="s">
        <v>47</v>
      </c>
    </row>
    <row r="47523" spans="1:15" x14ac:dyDescent="0.25">
      <c r="A47523" t="s">
        <v>33281</v>
      </c>
      <c r="B47523">
        <v>56</v>
      </c>
      <c r="C47523" t="s">
        <v>35</v>
      </c>
      <c r="D47523" t="s">
        <v>17</v>
      </c>
      <c r="E47523" t="s">
        <v>76</v>
      </c>
      <c r="F47523" s="1">
        <v>43803</v>
      </c>
      <c r="G47523" t="s">
        <v>18852</v>
      </c>
      <c r="H47523" t="s">
        <v>106520</v>
      </c>
      <c r="I47523" t="s">
        <v>65</v>
      </c>
      <c r="J47523">
        <v>28061</v>
      </c>
      <c r="K47523">
        <v>182</v>
      </c>
      <c r="L47523" t="s">
        <v>22</v>
      </c>
      <c r="M47523" s="1">
        <v>43804</v>
      </c>
      <c r="N47523" t="s">
        <v>23</v>
      </c>
      <c r="O47523" t="s">
        <v>47</v>
      </c>
    </row>
    <row r="47524" spans="1:15" x14ac:dyDescent="0.25">
      <c r="A47524" t="s">
        <v>69585</v>
      </c>
      <c r="B47524">
        <v>45</v>
      </c>
      <c r="C47524" t="s">
        <v>35</v>
      </c>
      <c r="D47524" t="s">
        <v>103</v>
      </c>
      <c r="E47524" t="s">
        <v>76</v>
      </c>
      <c r="F47524" s="1">
        <v>44399</v>
      </c>
      <c r="G47524" t="s">
        <v>74085</v>
      </c>
      <c r="H47524" t="s">
        <v>106521</v>
      </c>
      <c r="I47524" t="s">
        <v>57</v>
      </c>
      <c r="J47524">
        <v>20826</v>
      </c>
      <c r="K47524">
        <v>314</v>
      </c>
      <c r="L47524" t="s">
        <v>31</v>
      </c>
      <c r="M47524" s="1">
        <v>44422</v>
      </c>
      <c r="N47524" t="s">
        <v>79</v>
      </c>
      <c r="O47524" t="s">
        <v>24</v>
      </c>
    </row>
    <row r="47525" spans="1:15" x14ac:dyDescent="0.25">
      <c r="A47525" t="s">
        <v>106522</v>
      </c>
      <c r="B47525">
        <v>38</v>
      </c>
      <c r="C47525" t="s">
        <v>35</v>
      </c>
      <c r="D47525" t="s">
        <v>59</v>
      </c>
      <c r="E47525" t="s">
        <v>93</v>
      </c>
      <c r="F47525" s="1">
        <v>44306</v>
      </c>
      <c r="G47525" t="s">
        <v>106523</v>
      </c>
      <c r="H47525" t="s">
        <v>106524</v>
      </c>
      <c r="I47525" t="s">
        <v>21</v>
      </c>
      <c r="J47525">
        <v>8091</v>
      </c>
      <c r="K47525">
        <v>222</v>
      </c>
      <c r="L47525" t="s">
        <v>31</v>
      </c>
      <c r="M47525" s="1">
        <v>44317</v>
      </c>
      <c r="N47525" t="s">
        <v>40</v>
      </c>
      <c r="O47525" t="s">
        <v>24</v>
      </c>
    </row>
    <row r="47526" spans="1:15" x14ac:dyDescent="0.25">
      <c r="A47526" t="s">
        <v>106525</v>
      </c>
      <c r="B47526">
        <v>20</v>
      </c>
      <c r="C47526" t="s">
        <v>16</v>
      </c>
      <c r="D47526" t="s">
        <v>59</v>
      </c>
      <c r="E47526" t="s">
        <v>27</v>
      </c>
      <c r="F47526" s="1">
        <v>44971</v>
      </c>
      <c r="G47526" t="s">
        <v>106526</v>
      </c>
      <c r="H47526" t="s">
        <v>11348</v>
      </c>
      <c r="I47526" t="s">
        <v>57</v>
      </c>
      <c r="J47526">
        <v>31839</v>
      </c>
      <c r="K47526">
        <v>136</v>
      </c>
      <c r="L47526" t="s">
        <v>31</v>
      </c>
      <c r="M47526" s="1">
        <v>44978</v>
      </c>
      <c r="N47526" t="s">
        <v>32</v>
      </c>
      <c r="O47526" t="s">
        <v>33</v>
      </c>
    </row>
    <row r="47527" spans="1:15" x14ac:dyDescent="0.25">
      <c r="A47527" t="s">
        <v>22314</v>
      </c>
      <c r="B47527">
        <v>22</v>
      </c>
      <c r="C47527" t="s">
        <v>16</v>
      </c>
      <c r="D47527" t="s">
        <v>59</v>
      </c>
      <c r="E47527" t="s">
        <v>76</v>
      </c>
      <c r="F47527" s="1">
        <v>45367</v>
      </c>
      <c r="G47527" t="s">
        <v>106527</v>
      </c>
      <c r="H47527" t="s">
        <v>106528</v>
      </c>
      <c r="I47527" t="s">
        <v>30</v>
      </c>
      <c r="J47527">
        <v>29230</v>
      </c>
      <c r="K47527">
        <v>276</v>
      </c>
      <c r="L47527" t="s">
        <v>22</v>
      </c>
      <c r="M47527" s="1">
        <v>45371</v>
      </c>
      <c r="N47527" t="s">
        <v>79</v>
      </c>
      <c r="O47527" t="s">
        <v>47</v>
      </c>
    </row>
    <row r="47528" spans="1:15" x14ac:dyDescent="0.25">
      <c r="A47528" t="s">
        <v>62554</v>
      </c>
      <c r="B47528">
        <v>42</v>
      </c>
      <c r="C47528" t="s">
        <v>35</v>
      </c>
      <c r="D47528" t="s">
        <v>103</v>
      </c>
      <c r="E47528" t="s">
        <v>18</v>
      </c>
      <c r="F47528" s="1">
        <v>44756</v>
      </c>
      <c r="G47528" t="s">
        <v>4744</v>
      </c>
      <c r="H47528" t="s">
        <v>3831</v>
      </c>
      <c r="I47528" t="s">
        <v>65</v>
      </c>
      <c r="J47528">
        <v>16137</v>
      </c>
      <c r="K47528">
        <v>443</v>
      </c>
      <c r="L47528" t="s">
        <v>22</v>
      </c>
      <c r="M47528" s="1">
        <v>44780</v>
      </c>
      <c r="N47528" t="s">
        <v>40</v>
      </c>
      <c r="O47528" t="s">
        <v>47</v>
      </c>
    </row>
    <row r="47529" spans="1:15" x14ac:dyDescent="0.25">
      <c r="A47529" t="s">
        <v>49810</v>
      </c>
      <c r="B47529">
        <v>49</v>
      </c>
      <c r="C47529" t="s">
        <v>16</v>
      </c>
      <c r="D47529" t="s">
        <v>17</v>
      </c>
      <c r="E47529" t="s">
        <v>27</v>
      </c>
      <c r="F47529" s="1">
        <v>44921</v>
      </c>
      <c r="G47529" t="s">
        <v>106529</v>
      </c>
      <c r="H47529" t="s">
        <v>106530</v>
      </c>
      <c r="I47529" t="s">
        <v>21</v>
      </c>
      <c r="J47529">
        <v>48012</v>
      </c>
      <c r="K47529">
        <v>177</v>
      </c>
      <c r="L47529" t="s">
        <v>22</v>
      </c>
      <c r="M47529" s="1">
        <v>44929</v>
      </c>
      <c r="N47529" t="s">
        <v>23</v>
      </c>
      <c r="O47529" t="s">
        <v>47</v>
      </c>
    </row>
    <row r="47530" spans="1:15" x14ac:dyDescent="0.25">
      <c r="A47530" t="s">
        <v>56927</v>
      </c>
      <c r="B47530">
        <v>43</v>
      </c>
      <c r="C47530" t="s">
        <v>16</v>
      </c>
      <c r="D47530" t="s">
        <v>36</v>
      </c>
      <c r="E47530" t="s">
        <v>76</v>
      </c>
      <c r="F47530" s="1">
        <v>44045</v>
      </c>
      <c r="G47530" t="s">
        <v>106531</v>
      </c>
      <c r="H47530" t="s">
        <v>106532</v>
      </c>
      <c r="I47530" t="s">
        <v>39</v>
      </c>
      <c r="J47530">
        <v>36677</v>
      </c>
      <c r="K47530">
        <v>153</v>
      </c>
      <c r="L47530" t="s">
        <v>31</v>
      </c>
      <c r="M47530" s="1">
        <v>44068</v>
      </c>
      <c r="N47530" t="s">
        <v>79</v>
      </c>
      <c r="O47530" t="s">
        <v>24</v>
      </c>
    </row>
    <row r="47531" spans="1:15" x14ac:dyDescent="0.25">
      <c r="A47531" t="s">
        <v>106533</v>
      </c>
      <c r="B47531">
        <v>42</v>
      </c>
      <c r="C47531" t="s">
        <v>16</v>
      </c>
      <c r="D47531" t="s">
        <v>49</v>
      </c>
      <c r="E47531" t="s">
        <v>43</v>
      </c>
      <c r="F47531" s="1">
        <v>44826</v>
      </c>
      <c r="G47531" t="s">
        <v>106534</v>
      </c>
      <c r="H47531" t="s">
        <v>106535</v>
      </c>
      <c r="I47531" t="s">
        <v>65</v>
      </c>
      <c r="J47531">
        <v>10388</v>
      </c>
      <c r="K47531">
        <v>348</v>
      </c>
      <c r="L47531" t="s">
        <v>22</v>
      </c>
      <c r="M47531" s="1">
        <v>44827</v>
      </c>
      <c r="N47531" t="s">
        <v>40</v>
      </c>
      <c r="O47531" t="s">
        <v>24</v>
      </c>
    </row>
    <row r="47532" spans="1:15" x14ac:dyDescent="0.25">
      <c r="A47532" t="s">
        <v>59859</v>
      </c>
      <c r="B47532">
        <v>76</v>
      </c>
      <c r="C47532" t="s">
        <v>16</v>
      </c>
      <c r="D47532" t="s">
        <v>17</v>
      </c>
      <c r="E47532" t="s">
        <v>43</v>
      </c>
      <c r="F47532" s="1">
        <v>43615</v>
      </c>
      <c r="G47532" t="s">
        <v>106536</v>
      </c>
      <c r="H47532" t="s">
        <v>106537</v>
      </c>
      <c r="I47532" t="s">
        <v>39</v>
      </c>
      <c r="J47532">
        <v>14708</v>
      </c>
      <c r="K47532">
        <v>171</v>
      </c>
      <c r="L47532" t="s">
        <v>46</v>
      </c>
      <c r="M47532" s="1">
        <v>43627</v>
      </c>
      <c r="N47532" t="s">
        <v>23</v>
      </c>
      <c r="O47532" t="s">
        <v>24</v>
      </c>
    </row>
    <row r="47533" spans="1:15" x14ac:dyDescent="0.25">
      <c r="A47533" t="s">
        <v>106538</v>
      </c>
      <c r="B47533">
        <v>76</v>
      </c>
      <c r="C47533" t="s">
        <v>16</v>
      </c>
      <c r="D47533" t="s">
        <v>125</v>
      </c>
      <c r="E47533" t="s">
        <v>27</v>
      </c>
      <c r="F47533" s="1">
        <v>45287</v>
      </c>
      <c r="G47533" t="s">
        <v>14149</v>
      </c>
      <c r="H47533" t="s">
        <v>106539</v>
      </c>
      <c r="I47533" t="s">
        <v>39</v>
      </c>
      <c r="J47533">
        <v>31343</v>
      </c>
      <c r="K47533">
        <v>360</v>
      </c>
      <c r="L47533" t="s">
        <v>46</v>
      </c>
      <c r="M47533" s="1">
        <v>45307</v>
      </c>
      <c r="N47533" t="s">
        <v>79</v>
      </c>
      <c r="O47533" t="s">
        <v>24</v>
      </c>
    </row>
    <row r="47534" spans="1:15" x14ac:dyDescent="0.25">
      <c r="A47534" t="s">
        <v>106540</v>
      </c>
      <c r="B47534">
        <v>63</v>
      </c>
      <c r="C47534" t="s">
        <v>16</v>
      </c>
      <c r="D47534" t="s">
        <v>26</v>
      </c>
      <c r="E47534" t="s">
        <v>27</v>
      </c>
      <c r="F47534" s="1">
        <v>44867</v>
      </c>
      <c r="G47534" t="s">
        <v>16258</v>
      </c>
      <c r="H47534" t="s">
        <v>106541</v>
      </c>
      <c r="I47534" t="s">
        <v>57</v>
      </c>
      <c r="J47534">
        <v>48465</v>
      </c>
      <c r="K47534">
        <v>369</v>
      </c>
      <c r="L47534" t="s">
        <v>22</v>
      </c>
      <c r="M47534" s="1">
        <v>44888</v>
      </c>
      <c r="N47534" t="s">
        <v>23</v>
      </c>
      <c r="O47534" t="s">
        <v>33</v>
      </c>
    </row>
    <row r="47535" spans="1:15" x14ac:dyDescent="0.25">
      <c r="A47535" t="s">
        <v>93990</v>
      </c>
      <c r="B47535">
        <v>25</v>
      </c>
      <c r="C47535" t="s">
        <v>35</v>
      </c>
      <c r="D47535" t="s">
        <v>36</v>
      </c>
      <c r="E47535" t="s">
        <v>18</v>
      </c>
      <c r="F47535" s="1">
        <v>44715</v>
      </c>
      <c r="G47535" t="s">
        <v>13995</v>
      </c>
      <c r="H47535" t="s">
        <v>106542</v>
      </c>
      <c r="I47535" t="s">
        <v>65</v>
      </c>
      <c r="J47535">
        <v>8848</v>
      </c>
      <c r="K47535">
        <v>298</v>
      </c>
      <c r="L47535" t="s">
        <v>22</v>
      </c>
      <c r="M47535" s="1">
        <v>44726</v>
      </c>
      <c r="N47535" t="s">
        <v>52</v>
      </c>
      <c r="O47535" t="s">
        <v>33</v>
      </c>
    </row>
    <row r="47536" spans="1:15" x14ac:dyDescent="0.25">
      <c r="A47536" t="s">
        <v>5381</v>
      </c>
      <c r="B47536">
        <v>64</v>
      </c>
      <c r="C47536" t="s">
        <v>16</v>
      </c>
      <c r="D47536" t="s">
        <v>42</v>
      </c>
      <c r="E47536" t="s">
        <v>18</v>
      </c>
      <c r="F47536" s="1">
        <v>44774</v>
      </c>
      <c r="G47536" t="s">
        <v>58160</v>
      </c>
      <c r="H47536" t="s">
        <v>106543</v>
      </c>
      <c r="I47536" t="s">
        <v>57</v>
      </c>
      <c r="J47536">
        <v>2466</v>
      </c>
      <c r="K47536">
        <v>155</v>
      </c>
      <c r="L47536" t="s">
        <v>46</v>
      </c>
      <c r="M47536" s="1">
        <v>44778</v>
      </c>
      <c r="N47536" t="s">
        <v>23</v>
      </c>
      <c r="O47536" t="s">
        <v>33</v>
      </c>
    </row>
    <row r="47537" spans="1:15" x14ac:dyDescent="0.25">
      <c r="A47537" t="s">
        <v>37345</v>
      </c>
      <c r="B47537">
        <v>47</v>
      </c>
      <c r="C47537" t="s">
        <v>16</v>
      </c>
      <c r="D47537" t="s">
        <v>125</v>
      </c>
      <c r="E47537" t="s">
        <v>18</v>
      </c>
      <c r="F47537" s="1">
        <v>43601</v>
      </c>
      <c r="G47537" t="s">
        <v>106544</v>
      </c>
      <c r="H47537" t="s">
        <v>106545</v>
      </c>
      <c r="I47537" t="s">
        <v>30</v>
      </c>
      <c r="J47537">
        <v>34761</v>
      </c>
      <c r="K47537">
        <v>136</v>
      </c>
      <c r="L47537" t="s">
        <v>31</v>
      </c>
      <c r="M47537" s="1">
        <v>43624</v>
      </c>
      <c r="N47537" t="s">
        <v>40</v>
      </c>
      <c r="O47537" t="s">
        <v>24</v>
      </c>
    </row>
    <row r="47538" spans="1:15" x14ac:dyDescent="0.25">
      <c r="A47538" t="s">
        <v>106546</v>
      </c>
      <c r="B47538">
        <v>36</v>
      </c>
      <c r="C47538" t="s">
        <v>16</v>
      </c>
      <c r="D47538" t="s">
        <v>42</v>
      </c>
      <c r="E47538" t="s">
        <v>54</v>
      </c>
      <c r="F47538" s="1">
        <v>44652</v>
      </c>
      <c r="G47538" t="s">
        <v>106547</v>
      </c>
      <c r="H47538" t="s">
        <v>106548</v>
      </c>
      <c r="I47538" t="s">
        <v>57</v>
      </c>
      <c r="J47538">
        <v>48170</v>
      </c>
      <c r="K47538">
        <v>434</v>
      </c>
      <c r="L47538" t="s">
        <v>46</v>
      </c>
      <c r="M47538" s="1">
        <v>44679</v>
      </c>
      <c r="N47538" t="s">
        <v>79</v>
      </c>
      <c r="O47538" t="s">
        <v>47</v>
      </c>
    </row>
    <row r="47539" spans="1:15" x14ac:dyDescent="0.25">
      <c r="A47539" t="s">
        <v>106549</v>
      </c>
      <c r="B47539">
        <v>26</v>
      </c>
      <c r="C47539" t="s">
        <v>35</v>
      </c>
      <c r="D47539" t="s">
        <v>103</v>
      </c>
      <c r="E47539" t="s">
        <v>54</v>
      </c>
      <c r="F47539" s="1">
        <v>44489</v>
      </c>
      <c r="G47539" t="s">
        <v>106550</v>
      </c>
      <c r="H47539" t="s">
        <v>106551</v>
      </c>
      <c r="I47539" t="s">
        <v>39</v>
      </c>
      <c r="J47539">
        <v>27962</v>
      </c>
      <c r="K47539">
        <v>431</v>
      </c>
      <c r="L47539" t="s">
        <v>46</v>
      </c>
      <c r="M47539" s="1">
        <v>44491</v>
      </c>
      <c r="N47539" t="s">
        <v>40</v>
      </c>
      <c r="O47539" t="s">
        <v>47</v>
      </c>
    </row>
    <row r="47540" spans="1:15" x14ac:dyDescent="0.25">
      <c r="A47540" t="s">
        <v>96565</v>
      </c>
      <c r="B47540">
        <v>72</v>
      </c>
      <c r="C47540" t="s">
        <v>16</v>
      </c>
      <c r="D47540" t="s">
        <v>26</v>
      </c>
      <c r="E47540" t="s">
        <v>76</v>
      </c>
      <c r="F47540" s="1">
        <v>43806</v>
      </c>
      <c r="G47540" t="s">
        <v>106552</v>
      </c>
      <c r="H47540" t="s">
        <v>106553</v>
      </c>
      <c r="I47540" t="s">
        <v>30</v>
      </c>
      <c r="J47540">
        <v>25105</v>
      </c>
      <c r="K47540">
        <v>101</v>
      </c>
      <c r="L47540" t="s">
        <v>22</v>
      </c>
      <c r="M47540" s="1">
        <v>43817</v>
      </c>
      <c r="N47540" t="s">
        <v>23</v>
      </c>
      <c r="O47540" t="s">
        <v>47</v>
      </c>
    </row>
    <row r="47541" spans="1:15" x14ac:dyDescent="0.25">
      <c r="A47541" t="s">
        <v>31376</v>
      </c>
      <c r="B47541">
        <v>64</v>
      </c>
      <c r="C47541" t="s">
        <v>16</v>
      </c>
      <c r="D47541" t="s">
        <v>49</v>
      </c>
      <c r="E47541" t="s">
        <v>93</v>
      </c>
      <c r="F47541" s="1">
        <v>44403</v>
      </c>
      <c r="G47541" t="s">
        <v>22799</v>
      </c>
      <c r="H47541" t="s">
        <v>106554</v>
      </c>
      <c r="I47541" t="s">
        <v>65</v>
      </c>
      <c r="J47541">
        <v>24500</v>
      </c>
      <c r="K47541">
        <v>370</v>
      </c>
      <c r="L47541" t="s">
        <v>46</v>
      </c>
      <c r="M47541" s="1">
        <v>44427</v>
      </c>
      <c r="N47541" t="s">
        <v>40</v>
      </c>
      <c r="O47541" t="s">
        <v>47</v>
      </c>
    </row>
    <row r="47542" spans="1:15" x14ac:dyDescent="0.25">
      <c r="A47542" t="s">
        <v>106555</v>
      </c>
      <c r="B47542">
        <v>85</v>
      </c>
      <c r="C47542" t="s">
        <v>16</v>
      </c>
      <c r="D47542" t="s">
        <v>125</v>
      </c>
      <c r="E47542" t="s">
        <v>93</v>
      </c>
      <c r="F47542" s="1">
        <v>43741</v>
      </c>
      <c r="G47542" t="s">
        <v>106556</v>
      </c>
      <c r="H47542" t="s">
        <v>106557</v>
      </c>
      <c r="I47542" t="s">
        <v>57</v>
      </c>
      <c r="J47542">
        <v>47677</v>
      </c>
      <c r="K47542">
        <v>374</v>
      </c>
      <c r="L47542" t="s">
        <v>46</v>
      </c>
      <c r="M47542" s="1">
        <v>43749</v>
      </c>
      <c r="N47542" t="s">
        <v>23</v>
      </c>
      <c r="O47542" t="s">
        <v>47</v>
      </c>
    </row>
    <row r="47543" spans="1:15" x14ac:dyDescent="0.25">
      <c r="A47543" t="s">
        <v>106558</v>
      </c>
      <c r="B47543">
        <v>79</v>
      </c>
      <c r="C47543" t="s">
        <v>16</v>
      </c>
      <c r="D47543" t="s">
        <v>103</v>
      </c>
      <c r="E47543" t="s">
        <v>76</v>
      </c>
      <c r="F47543" s="1">
        <v>44561</v>
      </c>
      <c r="G47543" t="s">
        <v>106559</v>
      </c>
      <c r="H47543" t="s">
        <v>32777</v>
      </c>
      <c r="I47543" t="s">
        <v>57</v>
      </c>
      <c r="J47543">
        <v>47103</v>
      </c>
      <c r="K47543">
        <v>352</v>
      </c>
      <c r="L47543" t="s">
        <v>31</v>
      </c>
      <c r="M47543" s="1">
        <v>44580</v>
      </c>
      <c r="N47543" t="s">
        <v>79</v>
      </c>
      <c r="O47543" t="s">
        <v>47</v>
      </c>
    </row>
    <row r="47544" spans="1:15" x14ac:dyDescent="0.25">
      <c r="A47544" t="s">
        <v>17147</v>
      </c>
      <c r="B47544">
        <v>37</v>
      </c>
      <c r="C47544" t="s">
        <v>16</v>
      </c>
      <c r="D47544" t="s">
        <v>36</v>
      </c>
      <c r="E47544" t="s">
        <v>27</v>
      </c>
      <c r="F47544" s="1">
        <v>45195</v>
      </c>
      <c r="G47544" t="s">
        <v>106560</v>
      </c>
      <c r="H47544" t="s">
        <v>106561</v>
      </c>
      <c r="I47544" t="s">
        <v>65</v>
      </c>
      <c r="J47544">
        <v>20507</v>
      </c>
      <c r="K47544">
        <v>327</v>
      </c>
      <c r="L47544" t="s">
        <v>31</v>
      </c>
      <c r="M47544" s="1">
        <v>45224</v>
      </c>
      <c r="N47544" t="s">
        <v>23</v>
      </c>
      <c r="O47544" t="s">
        <v>47</v>
      </c>
    </row>
    <row r="47545" spans="1:15" x14ac:dyDescent="0.25">
      <c r="A47545" t="s">
        <v>106562</v>
      </c>
      <c r="B47545">
        <v>37</v>
      </c>
      <c r="C47545" t="s">
        <v>16</v>
      </c>
      <c r="D47545" t="s">
        <v>42</v>
      </c>
      <c r="E47545" t="s">
        <v>93</v>
      </c>
      <c r="F47545" s="1">
        <v>45229</v>
      </c>
      <c r="G47545" t="s">
        <v>73547</v>
      </c>
      <c r="H47545" t="s">
        <v>106563</v>
      </c>
      <c r="I47545" t="s">
        <v>30</v>
      </c>
      <c r="J47545">
        <v>41672</v>
      </c>
      <c r="K47545">
        <v>269</v>
      </c>
      <c r="L47545" t="s">
        <v>22</v>
      </c>
      <c r="M47545" s="1">
        <v>45236</v>
      </c>
      <c r="N47545" t="s">
        <v>40</v>
      </c>
      <c r="O47545" t="s">
        <v>33</v>
      </c>
    </row>
    <row r="47546" spans="1:15" x14ac:dyDescent="0.25">
      <c r="A47546" t="s">
        <v>59054</v>
      </c>
      <c r="B47546">
        <v>56</v>
      </c>
      <c r="C47546" t="s">
        <v>16</v>
      </c>
      <c r="D47546" t="s">
        <v>49</v>
      </c>
      <c r="E47546" t="s">
        <v>76</v>
      </c>
      <c r="F47546" s="1">
        <v>44436</v>
      </c>
      <c r="G47546" t="s">
        <v>106564</v>
      </c>
      <c r="H47546" t="s">
        <v>106565</v>
      </c>
      <c r="I47546" t="s">
        <v>57</v>
      </c>
      <c r="J47546">
        <v>49524</v>
      </c>
      <c r="K47546">
        <v>147</v>
      </c>
      <c r="L47546" t="s">
        <v>31</v>
      </c>
      <c r="M47546" s="1">
        <v>44437</v>
      </c>
      <c r="N47546" t="s">
        <v>52</v>
      </c>
      <c r="O47546" t="s">
        <v>47</v>
      </c>
    </row>
    <row r="47547" spans="1:15" x14ac:dyDescent="0.25">
      <c r="A47547" t="s">
        <v>106566</v>
      </c>
      <c r="B47547">
        <v>26</v>
      </c>
      <c r="C47547" t="s">
        <v>35</v>
      </c>
      <c r="D47547" t="s">
        <v>36</v>
      </c>
      <c r="E47547" t="s">
        <v>54</v>
      </c>
      <c r="F47547" s="1">
        <v>44033</v>
      </c>
      <c r="G47547" t="s">
        <v>106567</v>
      </c>
      <c r="H47547" t="s">
        <v>14795</v>
      </c>
      <c r="I47547" t="s">
        <v>39</v>
      </c>
      <c r="J47547">
        <v>30122</v>
      </c>
      <c r="K47547">
        <v>314</v>
      </c>
      <c r="L47547" t="s">
        <v>46</v>
      </c>
      <c r="M47547" s="1">
        <v>44057</v>
      </c>
      <c r="N47547" t="s">
        <v>52</v>
      </c>
      <c r="O47547" t="s">
        <v>47</v>
      </c>
    </row>
    <row r="47548" spans="1:15" x14ac:dyDescent="0.25">
      <c r="A47548" t="s">
        <v>87964</v>
      </c>
      <c r="B47548">
        <v>22</v>
      </c>
      <c r="C47548" t="s">
        <v>35</v>
      </c>
      <c r="D47548" t="s">
        <v>59</v>
      </c>
      <c r="E47548" t="s">
        <v>76</v>
      </c>
      <c r="F47548" s="1">
        <v>44645</v>
      </c>
      <c r="G47548" t="s">
        <v>106568</v>
      </c>
      <c r="H47548" t="s">
        <v>106569</v>
      </c>
      <c r="I47548" t="s">
        <v>65</v>
      </c>
      <c r="J47548">
        <v>16938</v>
      </c>
      <c r="K47548">
        <v>205</v>
      </c>
      <c r="L47548" t="s">
        <v>22</v>
      </c>
      <c r="M47548" s="1">
        <v>44673</v>
      </c>
      <c r="N47548" t="s">
        <v>40</v>
      </c>
      <c r="O47548" t="s">
        <v>24</v>
      </c>
    </row>
    <row r="47549" spans="1:15" x14ac:dyDescent="0.25">
      <c r="A47549" t="s">
        <v>106570</v>
      </c>
      <c r="B47549">
        <v>83</v>
      </c>
      <c r="C47549" t="s">
        <v>16</v>
      </c>
      <c r="D47549" t="s">
        <v>42</v>
      </c>
      <c r="E47549" t="s">
        <v>93</v>
      </c>
      <c r="F47549" s="1">
        <v>45264</v>
      </c>
      <c r="G47549" t="s">
        <v>16349</v>
      </c>
      <c r="H47549" t="s">
        <v>53289</v>
      </c>
      <c r="I47549" t="s">
        <v>57</v>
      </c>
      <c r="J47549">
        <v>39765</v>
      </c>
      <c r="K47549">
        <v>484</v>
      </c>
      <c r="L47549" t="s">
        <v>31</v>
      </c>
      <c r="M47549" s="1">
        <v>45284</v>
      </c>
      <c r="N47549" t="s">
        <v>23</v>
      </c>
      <c r="O47549" t="s">
        <v>33</v>
      </c>
    </row>
    <row r="47550" spans="1:15" x14ac:dyDescent="0.25">
      <c r="A47550" t="s">
        <v>106571</v>
      </c>
      <c r="B47550">
        <v>46</v>
      </c>
      <c r="C47550" t="s">
        <v>16</v>
      </c>
      <c r="D47550" t="s">
        <v>17</v>
      </c>
      <c r="E47550" t="s">
        <v>43</v>
      </c>
      <c r="F47550" s="1">
        <v>43987</v>
      </c>
      <c r="G47550" t="s">
        <v>106572</v>
      </c>
      <c r="H47550" t="s">
        <v>106573</v>
      </c>
      <c r="I47550" t="s">
        <v>65</v>
      </c>
      <c r="J47550">
        <v>7531</v>
      </c>
      <c r="K47550">
        <v>106</v>
      </c>
      <c r="L47550" t="s">
        <v>46</v>
      </c>
      <c r="M47550" s="1">
        <v>44008</v>
      </c>
      <c r="N47550" t="s">
        <v>79</v>
      </c>
      <c r="O47550" t="s">
        <v>33</v>
      </c>
    </row>
    <row r="47551" spans="1:15" x14ac:dyDescent="0.25">
      <c r="A47551" t="s">
        <v>106574</v>
      </c>
      <c r="B47551">
        <v>37</v>
      </c>
      <c r="C47551" t="s">
        <v>35</v>
      </c>
      <c r="D47551" t="s">
        <v>26</v>
      </c>
      <c r="E47551" t="s">
        <v>54</v>
      </c>
      <c r="F47551" s="1">
        <v>44019</v>
      </c>
      <c r="G47551" t="s">
        <v>106575</v>
      </c>
      <c r="H47551" t="s">
        <v>106576</v>
      </c>
      <c r="I47551" t="s">
        <v>21</v>
      </c>
      <c r="J47551">
        <v>43312</v>
      </c>
      <c r="K47551">
        <v>262</v>
      </c>
      <c r="L47551" t="s">
        <v>22</v>
      </c>
      <c r="M47551" s="1">
        <v>44048</v>
      </c>
      <c r="N47551" t="s">
        <v>40</v>
      </c>
      <c r="O47551" t="s">
        <v>47</v>
      </c>
    </row>
    <row r="47552" spans="1:15" x14ac:dyDescent="0.25">
      <c r="A47552" t="s">
        <v>24589</v>
      </c>
      <c r="B47552">
        <v>52</v>
      </c>
      <c r="C47552" t="s">
        <v>16</v>
      </c>
      <c r="D47552" t="s">
        <v>125</v>
      </c>
      <c r="E47552" t="s">
        <v>43</v>
      </c>
      <c r="F47552" s="1">
        <v>43967</v>
      </c>
      <c r="G47552" t="s">
        <v>69831</v>
      </c>
      <c r="H47552" t="s">
        <v>106577</v>
      </c>
      <c r="I47552" t="s">
        <v>65</v>
      </c>
      <c r="J47552">
        <v>11654</v>
      </c>
      <c r="K47552">
        <v>190</v>
      </c>
      <c r="L47552" t="s">
        <v>22</v>
      </c>
      <c r="M47552" s="1">
        <v>43980</v>
      </c>
      <c r="N47552" t="s">
        <v>23</v>
      </c>
      <c r="O47552" t="s">
        <v>47</v>
      </c>
    </row>
    <row r="47553" spans="1:15" x14ac:dyDescent="0.25">
      <c r="A47553" t="s">
        <v>106578</v>
      </c>
      <c r="B47553">
        <v>35</v>
      </c>
      <c r="C47553" t="s">
        <v>16</v>
      </c>
      <c r="D47553" t="s">
        <v>59</v>
      </c>
      <c r="E47553" t="s">
        <v>54</v>
      </c>
      <c r="F47553" s="1">
        <v>43836</v>
      </c>
      <c r="G47553" t="s">
        <v>106579</v>
      </c>
      <c r="H47553" t="s">
        <v>10244</v>
      </c>
      <c r="I47553" t="s">
        <v>65</v>
      </c>
      <c r="J47553">
        <v>16023</v>
      </c>
      <c r="K47553">
        <v>237</v>
      </c>
      <c r="L47553" t="s">
        <v>31</v>
      </c>
      <c r="M47553" s="1">
        <v>43846</v>
      </c>
      <c r="N47553" t="s">
        <v>52</v>
      </c>
      <c r="O47553" t="s">
        <v>33</v>
      </c>
    </row>
    <row r="47554" spans="1:15" x14ac:dyDescent="0.25">
      <c r="A47554" t="s">
        <v>3170</v>
      </c>
      <c r="B47554">
        <v>41</v>
      </c>
      <c r="C47554" t="s">
        <v>35</v>
      </c>
      <c r="D47554" t="s">
        <v>36</v>
      </c>
      <c r="E47554" t="s">
        <v>18</v>
      </c>
      <c r="F47554" s="1">
        <v>44045</v>
      </c>
      <c r="G47554" t="s">
        <v>106580</v>
      </c>
      <c r="H47554" t="s">
        <v>29</v>
      </c>
      <c r="I47554" t="s">
        <v>57</v>
      </c>
      <c r="J47554">
        <v>10965</v>
      </c>
      <c r="K47554">
        <v>457</v>
      </c>
      <c r="L47554" t="s">
        <v>22</v>
      </c>
      <c r="M47554" s="1">
        <v>44050</v>
      </c>
      <c r="N47554" t="s">
        <v>40</v>
      </c>
      <c r="O47554" t="s">
        <v>47</v>
      </c>
    </row>
    <row r="47555" spans="1:15" x14ac:dyDescent="0.25">
      <c r="A47555" t="s">
        <v>106581</v>
      </c>
      <c r="B47555">
        <v>55</v>
      </c>
      <c r="C47555" t="s">
        <v>16</v>
      </c>
      <c r="D47555" t="s">
        <v>103</v>
      </c>
      <c r="E47555" t="s">
        <v>93</v>
      </c>
      <c r="F47555" s="1">
        <v>45325</v>
      </c>
      <c r="G47555" t="s">
        <v>106582</v>
      </c>
      <c r="H47555" t="s">
        <v>8278</v>
      </c>
      <c r="I47555" t="s">
        <v>21</v>
      </c>
      <c r="J47555">
        <v>19099</v>
      </c>
      <c r="K47555">
        <v>235</v>
      </c>
      <c r="L47555" t="s">
        <v>22</v>
      </c>
      <c r="M47555" s="1">
        <v>45341</v>
      </c>
      <c r="N47555" t="s">
        <v>79</v>
      </c>
      <c r="O47555" t="s">
        <v>47</v>
      </c>
    </row>
    <row r="47556" spans="1:15" x14ac:dyDescent="0.25">
      <c r="A47556" t="s">
        <v>106583</v>
      </c>
      <c r="B47556">
        <v>81</v>
      </c>
      <c r="C47556" t="s">
        <v>35</v>
      </c>
      <c r="D47556" t="s">
        <v>103</v>
      </c>
      <c r="E47556" t="s">
        <v>18</v>
      </c>
      <c r="F47556" s="1">
        <v>44137</v>
      </c>
      <c r="G47556" t="s">
        <v>56981</v>
      </c>
      <c r="H47556" t="s">
        <v>59163</v>
      </c>
      <c r="I47556" t="s">
        <v>39</v>
      </c>
      <c r="J47556">
        <v>43965</v>
      </c>
      <c r="K47556">
        <v>293</v>
      </c>
      <c r="L47556" t="s">
        <v>22</v>
      </c>
      <c r="M47556" s="1">
        <v>44143</v>
      </c>
      <c r="N47556" t="s">
        <v>32</v>
      </c>
      <c r="O47556" t="s">
        <v>47</v>
      </c>
    </row>
    <row r="47557" spans="1:15" x14ac:dyDescent="0.25">
      <c r="A47557" t="s">
        <v>41129</v>
      </c>
      <c r="B47557">
        <v>72</v>
      </c>
      <c r="C47557" t="s">
        <v>35</v>
      </c>
      <c r="D47557" t="s">
        <v>36</v>
      </c>
      <c r="E47557" t="s">
        <v>93</v>
      </c>
      <c r="F47557" s="1">
        <v>45405</v>
      </c>
      <c r="G47557" t="s">
        <v>23217</v>
      </c>
      <c r="H47557" t="s">
        <v>4634</v>
      </c>
      <c r="I47557" t="s">
        <v>65</v>
      </c>
      <c r="J47557">
        <v>35161</v>
      </c>
      <c r="K47557">
        <v>434</v>
      </c>
      <c r="L47557" t="s">
        <v>46</v>
      </c>
      <c r="M47557" s="1">
        <v>45413</v>
      </c>
      <c r="N47557" t="s">
        <v>40</v>
      </c>
      <c r="O47557" t="s">
        <v>47</v>
      </c>
    </row>
    <row r="47558" spans="1:15" x14ac:dyDescent="0.25">
      <c r="A47558" t="s">
        <v>43424</v>
      </c>
      <c r="B47558">
        <v>46</v>
      </c>
      <c r="C47558" t="s">
        <v>35</v>
      </c>
      <c r="D47558" t="s">
        <v>125</v>
      </c>
      <c r="E47558" t="s">
        <v>18</v>
      </c>
      <c r="F47558" s="1">
        <v>44014</v>
      </c>
      <c r="G47558" t="s">
        <v>106584</v>
      </c>
      <c r="H47558" t="s">
        <v>106585</v>
      </c>
      <c r="I47558" t="s">
        <v>21</v>
      </c>
      <c r="J47558">
        <v>33187</v>
      </c>
      <c r="K47558">
        <v>432</v>
      </c>
      <c r="L47558" t="s">
        <v>31</v>
      </c>
      <c r="M47558" s="1">
        <v>44022</v>
      </c>
      <c r="N47558" t="s">
        <v>52</v>
      </c>
      <c r="O47558" t="s">
        <v>47</v>
      </c>
    </row>
    <row r="47559" spans="1:15" x14ac:dyDescent="0.25">
      <c r="A47559" t="s">
        <v>106586</v>
      </c>
      <c r="B47559">
        <v>70</v>
      </c>
      <c r="C47559" t="s">
        <v>16</v>
      </c>
      <c r="D47559" t="s">
        <v>49</v>
      </c>
      <c r="E47559" t="s">
        <v>76</v>
      </c>
      <c r="F47559" s="1">
        <v>44236</v>
      </c>
      <c r="G47559" t="s">
        <v>106587</v>
      </c>
      <c r="H47559" t="s">
        <v>106588</v>
      </c>
      <c r="I47559" t="s">
        <v>65</v>
      </c>
      <c r="J47559">
        <v>2142</v>
      </c>
      <c r="K47559">
        <v>375</v>
      </c>
      <c r="L47559" t="s">
        <v>22</v>
      </c>
      <c r="M47559" s="1">
        <v>44237</v>
      </c>
      <c r="N47559" t="s">
        <v>79</v>
      </c>
      <c r="O47559" t="s">
        <v>24</v>
      </c>
    </row>
    <row r="47560" spans="1:15" x14ac:dyDescent="0.25">
      <c r="A47560" t="s">
        <v>106589</v>
      </c>
      <c r="B47560">
        <v>22</v>
      </c>
      <c r="C47560" t="s">
        <v>16</v>
      </c>
      <c r="D47560" t="s">
        <v>103</v>
      </c>
      <c r="E47560" t="s">
        <v>43</v>
      </c>
      <c r="F47560" s="1">
        <v>44465</v>
      </c>
      <c r="G47560" t="s">
        <v>106590</v>
      </c>
      <c r="H47560" t="s">
        <v>106591</v>
      </c>
      <c r="I47560" t="s">
        <v>57</v>
      </c>
      <c r="J47560">
        <v>24480</v>
      </c>
      <c r="K47560">
        <v>428</v>
      </c>
      <c r="L47560" t="s">
        <v>31</v>
      </c>
      <c r="M47560" s="1">
        <v>44467</v>
      </c>
      <c r="N47560" t="s">
        <v>79</v>
      </c>
      <c r="O47560" t="s">
        <v>47</v>
      </c>
    </row>
    <row r="47561" spans="1:15" x14ac:dyDescent="0.25">
      <c r="A47561" t="s">
        <v>63229</v>
      </c>
      <c r="B47561">
        <v>29</v>
      </c>
      <c r="C47561" t="s">
        <v>16</v>
      </c>
      <c r="D47561" t="s">
        <v>17</v>
      </c>
      <c r="E47561" t="s">
        <v>27</v>
      </c>
      <c r="F47561" s="1">
        <v>45060</v>
      </c>
      <c r="G47561" t="s">
        <v>23904</v>
      </c>
      <c r="H47561" t="s">
        <v>106592</v>
      </c>
      <c r="I47561" t="s">
        <v>65</v>
      </c>
      <c r="J47561">
        <v>47074</v>
      </c>
      <c r="K47561">
        <v>293</v>
      </c>
      <c r="L47561" t="s">
        <v>31</v>
      </c>
      <c r="M47561" s="1">
        <v>45062</v>
      </c>
      <c r="N47561" t="s">
        <v>79</v>
      </c>
      <c r="O47561" t="s">
        <v>47</v>
      </c>
    </row>
    <row r="47562" spans="1:15" x14ac:dyDescent="0.25">
      <c r="A47562" t="s">
        <v>106593</v>
      </c>
      <c r="B47562">
        <v>61</v>
      </c>
      <c r="C47562" t="s">
        <v>16</v>
      </c>
      <c r="D47562" t="s">
        <v>42</v>
      </c>
      <c r="E47562" t="s">
        <v>93</v>
      </c>
      <c r="F47562" s="1">
        <v>44047</v>
      </c>
      <c r="G47562" t="s">
        <v>9274</v>
      </c>
      <c r="H47562" t="s">
        <v>1112</v>
      </c>
      <c r="I47562" t="s">
        <v>57</v>
      </c>
      <c r="J47562">
        <v>18197</v>
      </c>
      <c r="K47562">
        <v>435</v>
      </c>
      <c r="L47562" t="s">
        <v>46</v>
      </c>
      <c r="M47562" s="1">
        <v>44055</v>
      </c>
      <c r="N47562" t="s">
        <v>23</v>
      </c>
      <c r="O47562" t="s">
        <v>24</v>
      </c>
    </row>
    <row r="47563" spans="1:15" x14ac:dyDescent="0.25">
      <c r="A47563" t="s">
        <v>106594</v>
      </c>
      <c r="B47563">
        <v>50</v>
      </c>
      <c r="C47563" t="s">
        <v>16</v>
      </c>
      <c r="D47563" t="s">
        <v>49</v>
      </c>
      <c r="E47563" t="s">
        <v>43</v>
      </c>
      <c r="F47563" s="1">
        <v>43994</v>
      </c>
      <c r="G47563" t="s">
        <v>106595</v>
      </c>
      <c r="H47563" t="s">
        <v>1387</v>
      </c>
      <c r="I47563" t="s">
        <v>21</v>
      </c>
      <c r="J47563">
        <v>38978</v>
      </c>
      <c r="K47563">
        <v>238</v>
      </c>
      <c r="L47563" t="s">
        <v>22</v>
      </c>
      <c r="M47563" s="1">
        <v>43995</v>
      </c>
      <c r="N47563" t="s">
        <v>52</v>
      </c>
      <c r="O47563" t="s">
        <v>33</v>
      </c>
    </row>
    <row r="47564" spans="1:15" x14ac:dyDescent="0.25">
      <c r="A47564" t="s">
        <v>63296</v>
      </c>
      <c r="B47564">
        <v>24</v>
      </c>
      <c r="C47564" t="s">
        <v>16</v>
      </c>
      <c r="D47564" t="s">
        <v>103</v>
      </c>
      <c r="E47564" t="s">
        <v>54</v>
      </c>
      <c r="F47564" s="1">
        <v>44916</v>
      </c>
      <c r="G47564" t="s">
        <v>106596</v>
      </c>
      <c r="H47564" t="s">
        <v>106597</v>
      </c>
      <c r="I47564" t="s">
        <v>65</v>
      </c>
      <c r="J47564">
        <v>7875</v>
      </c>
      <c r="K47564">
        <v>111</v>
      </c>
      <c r="L47564" t="s">
        <v>31</v>
      </c>
      <c r="M47564" s="1">
        <v>44940</v>
      </c>
      <c r="N47564" t="s">
        <v>52</v>
      </c>
      <c r="O47564" t="s">
        <v>47</v>
      </c>
    </row>
    <row r="47565" spans="1:15" x14ac:dyDescent="0.25">
      <c r="A47565" t="s">
        <v>106598</v>
      </c>
      <c r="B47565">
        <v>48</v>
      </c>
      <c r="C47565" t="s">
        <v>16</v>
      </c>
      <c r="D47565" t="s">
        <v>125</v>
      </c>
      <c r="E47565" t="s">
        <v>93</v>
      </c>
      <c r="F47565" s="1">
        <v>44578</v>
      </c>
      <c r="G47565" t="s">
        <v>16058</v>
      </c>
      <c r="H47565" t="s">
        <v>106599</v>
      </c>
      <c r="I47565" t="s">
        <v>57</v>
      </c>
      <c r="J47565">
        <v>47382</v>
      </c>
      <c r="K47565">
        <v>267</v>
      </c>
      <c r="L47565" t="s">
        <v>31</v>
      </c>
      <c r="M47565" s="1">
        <v>44599</v>
      </c>
      <c r="N47565" t="s">
        <v>52</v>
      </c>
      <c r="O47565" t="s">
        <v>33</v>
      </c>
    </row>
    <row r="47566" spans="1:15" x14ac:dyDescent="0.25">
      <c r="A47566" t="s">
        <v>55700</v>
      </c>
      <c r="B47566">
        <v>57</v>
      </c>
      <c r="C47566" t="s">
        <v>35</v>
      </c>
      <c r="D47566" t="s">
        <v>49</v>
      </c>
      <c r="E47566" t="s">
        <v>76</v>
      </c>
      <c r="F47566" s="1">
        <v>44368</v>
      </c>
      <c r="G47566" t="s">
        <v>18938</v>
      </c>
      <c r="H47566" t="s">
        <v>106600</v>
      </c>
      <c r="I47566" t="s">
        <v>65</v>
      </c>
      <c r="J47566">
        <v>24030</v>
      </c>
      <c r="K47566">
        <v>173</v>
      </c>
      <c r="L47566" t="s">
        <v>46</v>
      </c>
      <c r="M47566" s="1">
        <v>44381</v>
      </c>
      <c r="N47566" t="s">
        <v>79</v>
      </c>
      <c r="O47566" t="s">
        <v>24</v>
      </c>
    </row>
    <row r="47567" spans="1:15" x14ac:dyDescent="0.25">
      <c r="A47567" t="s">
        <v>106601</v>
      </c>
      <c r="B47567">
        <v>84</v>
      </c>
      <c r="C47567" t="s">
        <v>16</v>
      </c>
      <c r="D47567" t="s">
        <v>17</v>
      </c>
      <c r="E47567" t="s">
        <v>18</v>
      </c>
      <c r="F47567" s="1">
        <v>44599</v>
      </c>
      <c r="G47567" t="s">
        <v>21716</v>
      </c>
      <c r="H47567" t="s">
        <v>106602</v>
      </c>
      <c r="I47567" t="s">
        <v>30</v>
      </c>
      <c r="J47567">
        <v>8150</v>
      </c>
      <c r="K47567">
        <v>219</v>
      </c>
      <c r="L47567" t="s">
        <v>46</v>
      </c>
      <c r="M47567" s="1">
        <v>44615</v>
      </c>
      <c r="N47567" t="s">
        <v>79</v>
      </c>
      <c r="O47567" t="s">
        <v>47</v>
      </c>
    </row>
    <row r="47568" spans="1:15" x14ac:dyDescent="0.25">
      <c r="A47568" t="s">
        <v>106603</v>
      </c>
      <c r="B47568">
        <v>33</v>
      </c>
      <c r="C47568" t="s">
        <v>16</v>
      </c>
      <c r="D47568" t="s">
        <v>42</v>
      </c>
      <c r="E47568" t="s">
        <v>18</v>
      </c>
      <c r="F47568" s="1">
        <v>43923</v>
      </c>
      <c r="G47568" t="s">
        <v>22226</v>
      </c>
      <c r="H47568" t="s">
        <v>106604</v>
      </c>
      <c r="I47568" t="s">
        <v>65</v>
      </c>
      <c r="J47568">
        <v>15113</v>
      </c>
      <c r="K47568">
        <v>132</v>
      </c>
      <c r="L47568" t="s">
        <v>22</v>
      </c>
      <c r="M47568" s="1">
        <v>43942</v>
      </c>
      <c r="N47568" t="s">
        <v>79</v>
      </c>
      <c r="O47568" t="s">
        <v>47</v>
      </c>
    </row>
    <row r="47569" spans="1:15" x14ac:dyDescent="0.25">
      <c r="A47569" t="s">
        <v>29397</v>
      </c>
      <c r="B47569">
        <v>36</v>
      </c>
      <c r="C47569" t="s">
        <v>16</v>
      </c>
      <c r="D47569" t="s">
        <v>17</v>
      </c>
      <c r="E47569" t="s">
        <v>43</v>
      </c>
      <c r="F47569" s="1">
        <v>45268</v>
      </c>
      <c r="G47569" t="s">
        <v>43698</v>
      </c>
      <c r="H47569" t="s">
        <v>106605</v>
      </c>
      <c r="I47569" t="s">
        <v>57</v>
      </c>
      <c r="J47569">
        <v>19161</v>
      </c>
      <c r="K47569">
        <v>203</v>
      </c>
      <c r="L47569" t="s">
        <v>22</v>
      </c>
      <c r="M47569" s="1">
        <v>45270</v>
      </c>
      <c r="N47569" t="s">
        <v>32</v>
      </c>
      <c r="O47569" t="s">
        <v>33</v>
      </c>
    </row>
    <row r="47570" spans="1:15" x14ac:dyDescent="0.25">
      <c r="A47570" t="s">
        <v>106606</v>
      </c>
      <c r="B47570">
        <v>42</v>
      </c>
      <c r="C47570" t="s">
        <v>35</v>
      </c>
      <c r="D47570" t="s">
        <v>103</v>
      </c>
      <c r="E47570" t="s">
        <v>54</v>
      </c>
      <c r="F47570" s="1">
        <v>44079</v>
      </c>
      <c r="G47570" t="s">
        <v>85533</v>
      </c>
      <c r="H47570" t="s">
        <v>106607</v>
      </c>
      <c r="I47570" t="s">
        <v>21</v>
      </c>
      <c r="J47570">
        <v>36170</v>
      </c>
      <c r="K47570">
        <v>292</v>
      </c>
      <c r="L47570" t="s">
        <v>46</v>
      </c>
      <c r="M47570" s="1">
        <v>44104</v>
      </c>
      <c r="N47570" t="s">
        <v>79</v>
      </c>
      <c r="O47570" t="s">
        <v>24</v>
      </c>
    </row>
    <row r="47571" spans="1:15" x14ac:dyDescent="0.25">
      <c r="A47571" t="s">
        <v>106608</v>
      </c>
      <c r="B47571">
        <v>29</v>
      </c>
      <c r="C47571" t="s">
        <v>35</v>
      </c>
      <c r="D47571" t="s">
        <v>42</v>
      </c>
      <c r="E47571" t="s">
        <v>43</v>
      </c>
      <c r="F47571" s="1">
        <v>44699</v>
      </c>
      <c r="G47571" t="s">
        <v>106609</v>
      </c>
      <c r="H47571" t="s">
        <v>106610</v>
      </c>
      <c r="I47571" t="s">
        <v>21</v>
      </c>
      <c r="J47571">
        <v>34988</v>
      </c>
      <c r="K47571">
        <v>185</v>
      </c>
      <c r="L47571" t="s">
        <v>31</v>
      </c>
      <c r="M47571" s="1">
        <v>44726</v>
      </c>
      <c r="N47571" t="s">
        <v>40</v>
      </c>
      <c r="O47571" t="s">
        <v>47</v>
      </c>
    </row>
    <row r="47572" spans="1:15" x14ac:dyDescent="0.25">
      <c r="A47572" t="s">
        <v>106611</v>
      </c>
      <c r="B47572">
        <v>36</v>
      </c>
      <c r="C47572" t="s">
        <v>35</v>
      </c>
      <c r="D47572" t="s">
        <v>36</v>
      </c>
      <c r="E47572" t="s">
        <v>54</v>
      </c>
      <c r="F47572" s="1">
        <v>45206</v>
      </c>
      <c r="G47572" t="s">
        <v>106612</v>
      </c>
      <c r="H47572" t="s">
        <v>64376</v>
      </c>
      <c r="I47572" t="s">
        <v>39</v>
      </c>
      <c r="J47572">
        <v>16890</v>
      </c>
      <c r="K47572">
        <v>183</v>
      </c>
      <c r="L47572" t="s">
        <v>31</v>
      </c>
      <c r="M47572" s="1">
        <v>45233</v>
      </c>
      <c r="N47572" t="s">
        <v>40</v>
      </c>
      <c r="O47572" t="s">
        <v>33</v>
      </c>
    </row>
    <row r="47573" spans="1:15" x14ac:dyDescent="0.25">
      <c r="A47573" t="s">
        <v>94004</v>
      </c>
      <c r="B47573">
        <v>73</v>
      </c>
      <c r="C47573" t="s">
        <v>16</v>
      </c>
      <c r="D47573" t="s">
        <v>36</v>
      </c>
      <c r="E47573" t="s">
        <v>18</v>
      </c>
      <c r="F47573" s="1">
        <v>45317</v>
      </c>
      <c r="G47573" t="s">
        <v>106613</v>
      </c>
      <c r="H47573" t="s">
        <v>42717</v>
      </c>
      <c r="I47573" t="s">
        <v>39</v>
      </c>
      <c r="J47573">
        <v>11676</v>
      </c>
      <c r="K47573">
        <v>346</v>
      </c>
      <c r="L47573" t="s">
        <v>46</v>
      </c>
      <c r="M47573" s="1">
        <v>45322</v>
      </c>
      <c r="N47573" t="s">
        <v>40</v>
      </c>
      <c r="O47573" t="s">
        <v>33</v>
      </c>
    </row>
    <row r="47574" spans="1:15" x14ac:dyDescent="0.25">
      <c r="A47574" t="s">
        <v>106614</v>
      </c>
      <c r="B47574">
        <v>81</v>
      </c>
      <c r="C47574" t="s">
        <v>16</v>
      </c>
      <c r="D47574" t="s">
        <v>42</v>
      </c>
      <c r="E47574" t="s">
        <v>76</v>
      </c>
      <c r="F47574" s="1">
        <v>44551</v>
      </c>
      <c r="G47574" t="s">
        <v>106615</v>
      </c>
      <c r="H47574" t="s">
        <v>106616</v>
      </c>
      <c r="I47574" t="s">
        <v>39</v>
      </c>
      <c r="J47574">
        <v>7497</v>
      </c>
      <c r="K47574">
        <v>342</v>
      </c>
      <c r="L47574" t="s">
        <v>22</v>
      </c>
      <c r="M47574" s="1">
        <v>44568</v>
      </c>
      <c r="N47574" t="s">
        <v>40</v>
      </c>
      <c r="O47574" t="s">
        <v>24</v>
      </c>
    </row>
    <row r="47575" spans="1:15" x14ac:dyDescent="0.25">
      <c r="A47575" t="s">
        <v>54883</v>
      </c>
      <c r="B47575">
        <v>75</v>
      </c>
      <c r="C47575" t="s">
        <v>35</v>
      </c>
      <c r="D47575" t="s">
        <v>49</v>
      </c>
      <c r="E47575" t="s">
        <v>27</v>
      </c>
      <c r="F47575" s="1">
        <v>45269</v>
      </c>
      <c r="G47575" t="s">
        <v>106617</v>
      </c>
      <c r="H47575" t="s">
        <v>31277</v>
      </c>
      <c r="I47575" t="s">
        <v>21</v>
      </c>
      <c r="J47575">
        <v>6968</v>
      </c>
      <c r="K47575">
        <v>442</v>
      </c>
      <c r="L47575" t="s">
        <v>31</v>
      </c>
      <c r="M47575" s="1">
        <v>45271</v>
      </c>
      <c r="N47575" t="s">
        <v>52</v>
      </c>
      <c r="O47575" t="s">
        <v>47</v>
      </c>
    </row>
    <row r="47576" spans="1:15" x14ac:dyDescent="0.25">
      <c r="A47576" t="s">
        <v>106618</v>
      </c>
      <c r="B47576">
        <v>66</v>
      </c>
      <c r="C47576" t="s">
        <v>35</v>
      </c>
      <c r="D47576" t="s">
        <v>49</v>
      </c>
      <c r="E47576" t="s">
        <v>43</v>
      </c>
      <c r="F47576" s="1">
        <v>43809</v>
      </c>
      <c r="G47576" t="s">
        <v>3638</v>
      </c>
      <c r="H47576" t="s">
        <v>15882</v>
      </c>
      <c r="I47576" t="s">
        <v>39</v>
      </c>
      <c r="J47576">
        <v>35775</v>
      </c>
      <c r="K47576">
        <v>221</v>
      </c>
      <c r="L47576" t="s">
        <v>31</v>
      </c>
      <c r="M47576" s="1">
        <v>43815</v>
      </c>
      <c r="N47576" t="s">
        <v>52</v>
      </c>
      <c r="O47576" t="s">
        <v>47</v>
      </c>
    </row>
    <row r="47577" spans="1:15" x14ac:dyDescent="0.25">
      <c r="A47577" t="s">
        <v>47027</v>
      </c>
      <c r="B47577">
        <v>49</v>
      </c>
      <c r="C47577" t="s">
        <v>16</v>
      </c>
      <c r="D47577" t="s">
        <v>26</v>
      </c>
      <c r="E47577" t="s">
        <v>27</v>
      </c>
      <c r="F47577" s="1">
        <v>45093</v>
      </c>
      <c r="G47577" t="s">
        <v>47402</v>
      </c>
      <c r="H47577" t="s">
        <v>106619</v>
      </c>
      <c r="I47577" t="s">
        <v>21</v>
      </c>
      <c r="J47577">
        <v>15206</v>
      </c>
      <c r="K47577">
        <v>133</v>
      </c>
      <c r="L47577" t="s">
        <v>22</v>
      </c>
      <c r="M47577" s="1">
        <v>45094</v>
      </c>
      <c r="N47577" t="s">
        <v>52</v>
      </c>
      <c r="O47577" t="s">
        <v>47</v>
      </c>
    </row>
    <row r="47578" spans="1:15" x14ac:dyDescent="0.25">
      <c r="A47578" t="s">
        <v>106620</v>
      </c>
      <c r="B47578">
        <v>48</v>
      </c>
      <c r="C47578" t="s">
        <v>16</v>
      </c>
      <c r="D47578" t="s">
        <v>49</v>
      </c>
      <c r="E47578" t="s">
        <v>43</v>
      </c>
      <c r="F47578" s="1">
        <v>43669</v>
      </c>
      <c r="G47578" t="s">
        <v>106621</v>
      </c>
      <c r="H47578" t="s">
        <v>106622</v>
      </c>
      <c r="I47578" t="s">
        <v>39</v>
      </c>
      <c r="J47578">
        <v>7542</v>
      </c>
      <c r="K47578">
        <v>321</v>
      </c>
      <c r="L47578" t="s">
        <v>22</v>
      </c>
      <c r="M47578" s="1">
        <v>43674</v>
      </c>
      <c r="N47578" t="s">
        <v>40</v>
      </c>
      <c r="O47578" t="s">
        <v>24</v>
      </c>
    </row>
    <row r="47579" spans="1:15" x14ac:dyDescent="0.25">
      <c r="A47579" t="s">
        <v>12045</v>
      </c>
      <c r="B47579">
        <v>29</v>
      </c>
      <c r="C47579" t="s">
        <v>16</v>
      </c>
      <c r="D47579" t="s">
        <v>103</v>
      </c>
      <c r="E47579" t="s">
        <v>27</v>
      </c>
      <c r="F47579" s="1">
        <v>44290</v>
      </c>
      <c r="G47579" t="s">
        <v>106623</v>
      </c>
      <c r="H47579" t="s">
        <v>106624</v>
      </c>
      <c r="I47579" t="s">
        <v>57</v>
      </c>
      <c r="J47579">
        <v>8837</v>
      </c>
      <c r="K47579">
        <v>240</v>
      </c>
      <c r="L47579" t="s">
        <v>31</v>
      </c>
      <c r="M47579" s="1">
        <v>44298</v>
      </c>
      <c r="N47579" t="s">
        <v>40</v>
      </c>
      <c r="O47579" t="s">
        <v>47</v>
      </c>
    </row>
    <row r="47580" spans="1:15" x14ac:dyDescent="0.25">
      <c r="A47580" t="s">
        <v>106625</v>
      </c>
      <c r="B47580">
        <v>48</v>
      </c>
      <c r="C47580" t="s">
        <v>35</v>
      </c>
      <c r="D47580" t="s">
        <v>103</v>
      </c>
      <c r="E47580" t="s">
        <v>93</v>
      </c>
      <c r="F47580" s="1">
        <v>45036</v>
      </c>
      <c r="G47580" t="s">
        <v>25121</v>
      </c>
      <c r="H47580" t="s">
        <v>11264</v>
      </c>
      <c r="I47580" t="s">
        <v>57</v>
      </c>
      <c r="J47580">
        <v>5657</v>
      </c>
      <c r="K47580">
        <v>112</v>
      </c>
      <c r="L47580" t="s">
        <v>22</v>
      </c>
      <c r="M47580" s="1">
        <v>45041</v>
      </c>
      <c r="N47580" t="s">
        <v>23</v>
      </c>
      <c r="O47580" t="s">
        <v>47</v>
      </c>
    </row>
    <row r="47581" spans="1:15" x14ac:dyDescent="0.25">
      <c r="A47581" t="s">
        <v>10101</v>
      </c>
      <c r="B47581">
        <v>70</v>
      </c>
      <c r="C47581" t="s">
        <v>35</v>
      </c>
      <c r="D47581" t="s">
        <v>125</v>
      </c>
      <c r="E47581" t="s">
        <v>93</v>
      </c>
      <c r="F47581" s="1">
        <v>43800</v>
      </c>
      <c r="G47581" t="s">
        <v>106626</v>
      </c>
      <c r="H47581" t="s">
        <v>8517</v>
      </c>
      <c r="I47581" t="s">
        <v>21</v>
      </c>
      <c r="J47581">
        <v>18023</v>
      </c>
      <c r="K47581">
        <v>455</v>
      </c>
      <c r="L47581" t="s">
        <v>22</v>
      </c>
      <c r="M47581" s="1">
        <v>43822</v>
      </c>
      <c r="N47581" t="s">
        <v>40</v>
      </c>
      <c r="O47581" t="s">
        <v>47</v>
      </c>
    </row>
    <row r="47582" spans="1:15" x14ac:dyDescent="0.25">
      <c r="A47582" t="s">
        <v>106627</v>
      </c>
      <c r="B47582">
        <v>48</v>
      </c>
      <c r="C47582" t="s">
        <v>16</v>
      </c>
      <c r="D47582" t="s">
        <v>26</v>
      </c>
      <c r="E47582" t="s">
        <v>54</v>
      </c>
      <c r="F47582" s="1">
        <v>45068</v>
      </c>
      <c r="G47582" t="s">
        <v>106628</v>
      </c>
      <c r="H47582" t="s">
        <v>37923</v>
      </c>
      <c r="I47582" t="s">
        <v>30</v>
      </c>
      <c r="J47582">
        <v>26348</v>
      </c>
      <c r="K47582">
        <v>207</v>
      </c>
      <c r="L47582" t="s">
        <v>31</v>
      </c>
      <c r="M47582" s="1">
        <v>45072</v>
      </c>
      <c r="N47582" t="s">
        <v>79</v>
      </c>
      <c r="O47582" t="s">
        <v>33</v>
      </c>
    </row>
    <row r="47583" spans="1:15" x14ac:dyDescent="0.25">
      <c r="A47583" t="s">
        <v>29243</v>
      </c>
      <c r="B47583">
        <v>69</v>
      </c>
      <c r="C47583" t="s">
        <v>35</v>
      </c>
      <c r="D47583" t="s">
        <v>26</v>
      </c>
      <c r="E47583" t="s">
        <v>18</v>
      </c>
      <c r="F47583" s="1">
        <v>43666</v>
      </c>
      <c r="G47583" t="s">
        <v>12657</v>
      </c>
      <c r="H47583" t="s">
        <v>106629</v>
      </c>
      <c r="I47583" t="s">
        <v>39</v>
      </c>
      <c r="J47583">
        <v>24478</v>
      </c>
      <c r="K47583">
        <v>489</v>
      </c>
      <c r="L47583" t="s">
        <v>22</v>
      </c>
      <c r="M47583" s="1">
        <v>43672</v>
      </c>
      <c r="N47583" t="s">
        <v>23</v>
      </c>
      <c r="O47583" t="s">
        <v>24</v>
      </c>
    </row>
    <row r="47584" spans="1:15" x14ac:dyDescent="0.25">
      <c r="A47584" t="s">
        <v>9824</v>
      </c>
      <c r="B47584">
        <v>51</v>
      </c>
      <c r="C47584" t="s">
        <v>35</v>
      </c>
      <c r="D47584" t="s">
        <v>103</v>
      </c>
      <c r="E47584" t="s">
        <v>18</v>
      </c>
      <c r="F47584" s="1">
        <v>44482</v>
      </c>
      <c r="G47584" t="s">
        <v>106630</v>
      </c>
      <c r="H47584" t="s">
        <v>106631</v>
      </c>
      <c r="I47584" t="s">
        <v>39</v>
      </c>
      <c r="J47584">
        <v>36484</v>
      </c>
      <c r="K47584">
        <v>217</v>
      </c>
      <c r="L47584" t="s">
        <v>46</v>
      </c>
      <c r="M47584" s="1">
        <v>44500</v>
      </c>
      <c r="N47584" t="s">
        <v>79</v>
      </c>
      <c r="O47584" t="s">
        <v>24</v>
      </c>
    </row>
    <row r="47585" spans="1:15" x14ac:dyDescent="0.25">
      <c r="A47585" t="s">
        <v>106632</v>
      </c>
      <c r="B47585">
        <v>64</v>
      </c>
      <c r="C47585" t="s">
        <v>35</v>
      </c>
      <c r="D47585" t="s">
        <v>125</v>
      </c>
      <c r="E47585" t="s">
        <v>18</v>
      </c>
      <c r="F47585" s="1">
        <v>43960</v>
      </c>
      <c r="G47585" t="s">
        <v>106633</v>
      </c>
      <c r="H47585" t="s">
        <v>5801</v>
      </c>
      <c r="I47585" t="s">
        <v>39</v>
      </c>
      <c r="J47585">
        <v>40217</v>
      </c>
      <c r="K47585">
        <v>118</v>
      </c>
      <c r="L47585" t="s">
        <v>46</v>
      </c>
      <c r="M47585" s="1">
        <v>43969</v>
      </c>
      <c r="N47585" t="s">
        <v>40</v>
      </c>
      <c r="O47585" t="s">
        <v>33</v>
      </c>
    </row>
    <row r="47586" spans="1:15" x14ac:dyDescent="0.25">
      <c r="A47586" t="s">
        <v>106634</v>
      </c>
      <c r="B47586">
        <v>52</v>
      </c>
      <c r="C47586" t="s">
        <v>16</v>
      </c>
      <c r="D47586" t="s">
        <v>26</v>
      </c>
      <c r="E47586" t="s">
        <v>76</v>
      </c>
      <c r="F47586" s="1">
        <v>44455</v>
      </c>
      <c r="G47586" t="s">
        <v>100966</v>
      </c>
      <c r="H47586" t="s">
        <v>106635</v>
      </c>
      <c r="I47586" t="s">
        <v>57</v>
      </c>
      <c r="J47586">
        <v>47090</v>
      </c>
      <c r="K47586">
        <v>333</v>
      </c>
      <c r="L47586" t="s">
        <v>22</v>
      </c>
      <c r="M47586" s="1">
        <v>44483</v>
      </c>
      <c r="N47586" t="s">
        <v>79</v>
      </c>
      <c r="O47586" t="s">
        <v>33</v>
      </c>
    </row>
    <row r="47587" spans="1:15" x14ac:dyDescent="0.25">
      <c r="A47587" t="s">
        <v>51930</v>
      </c>
      <c r="B47587">
        <v>67</v>
      </c>
      <c r="C47587" t="s">
        <v>35</v>
      </c>
      <c r="D47587" t="s">
        <v>26</v>
      </c>
      <c r="E47587" t="s">
        <v>76</v>
      </c>
      <c r="F47587" s="1">
        <v>45392</v>
      </c>
      <c r="G47587" t="s">
        <v>1826</v>
      </c>
      <c r="H47587" t="s">
        <v>106636</v>
      </c>
      <c r="I47587" t="s">
        <v>57</v>
      </c>
      <c r="J47587">
        <v>7991</v>
      </c>
      <c r="K47587">
        <v>497</v>
      </c>
      <c r="L47587" t="s">
        <v>22</v>
      </c>
      <c r="M47587" s="1">
        <v>45398</v>
      </c>
      <c r="N47587" t="s">
        <v>23</v>
      </c>
      <c r="O47587" t="s">
        <v>47</v>
      </c>
    </row>
    <row r="47588" spans="1:15" x14ac:dyDescent="0.25">
      <c r="A47588" t="s">
        <v>95045</v>
      </c>
      <c r="B47588">
        <v>66</v>
      </c>
      <c r="C47588" t="s">
        <v>35</v>
      </c>
      <c r="D47588" t="s">
        <v>103</v>
      </c>
      <c r="E47588" t="s">
        <v>93</v>
      </c>
      <c r="F47588" s="1">
        <v>44683</v>
      </c>
      <c r="G47588" t="s">
        <v>106637</v>
      </c>
      <c r="H47588" t="s">
        <v>106638</v>
      </c>
      <c r="I47588" t="s">
        <v>57</v>
      </c>
      <c r="J47588">
        <v>37302</v>
      </c>
      <c r="K47588">
        <v>420</v>
      </c>
      <c r="L47588" t="s">
        <v>46</v>
      </c>
      <c r="M47588" s="1">
        <v>44706</v>
      </c>
      <c r="N47588" t="s">
        <v>40</v>
      </c>
      <c r="O47588" t="s">
        <v>47</v>
      </c>
    </row>
    <row r="47589" spans="1:15" x14ac:dyDescent="0.25">
      <c r="A47589" t="s">
        <v>52416</v>
      </c>
      <c r="B47589">
        <v>65</v>
      </c>
      <c r="C47589" t="s">
        <v>35</v>
      </c>
      <c r="D47589" t="s">
        <v>125</v>
      </c>
      <c r="E47589" t="s">
        <v>18</v>
      </c>
      <c r="F47589" s="1">
        <v>45304</v>
      </c>
      <c r="G47589" t="s">
        <v>106639</v>
      </c>
      <c r="H47589" t="s">
        <v>106640</v>
      </c>
      <c r="I47589" t="s">
        <v>39</v>
      </c>
      <c r="J47589">
        <v>391</v>
      </c>
      <c r="K47589">
        <v>293</v>
      </c>
      <c r="L47589" t="s">
        <v>31</v>
      </c>
      <c r="M47589" s="1">
        <v>45321</v>
      </c>
      <c r="N47589" t="s">
        <v>32</v>
      </c>
      <c r="O47589" t="s">
        <v>24</v>
      </c>
    </row>
    <row r="47590" spans="1:15" x14ac:dyDescent="0.25">
      <c r="A47590" t="s">
        <v>6130</v>
      </c>
      <c r="B47590">
        <v>44</v>
      </c>
      <c r="C47590" t="s">
        <v>16</v>
      </c>
      <c r="D47590" t="s">
        <v>17</v>
      </c>
      <c r="E47590" t="s">
        <v>93</v>
      </c>
      <c r="F47590" s="1">
        <v>43763</v>
      </c>
      <c r="G47590" t="s">
        <v>22946</v>
      </c>
      <c r="H47590" t="s">
        <v>17796</v>
      </c>
      <c r="I47590" t="s">
        <v>30</v>
      </c>
      <c r="J47590">
        <v>22101</v>
      </c>
      <c r="K47590">
        <v>307</v>
      </c>
      <c r="L47590" t="s">
        <v>31</v>
      </c>
      <c r="M47590" s="1">
        <v>43778</v>
      </c>
      <c r="N47590" t="s">
        <v>79</v>
      </c>
      <c r="O47590" t="s">
        <v>33</v>
      </c>
    </row>
    <row r="47591" spans="1:15" x14ac:dyDescent="0.25">
      <c r="A47591" t="s">
        <v>22885</v>
      </c>
      <c r="B47591">
        <v>64</v>
      </c>
      <c r="C47591" t="s">
        <v>35</v>
      </c>
      <c r="D47591" t="s">
        <v>59</v>
      </c>
      <c r="E47591" t="s">
        <v>18</v>
      </c>
      <c r="F47591" s="1">
        <v>44826</v>
      </c>
      <c r="G47591" t="s">
        <v>106641</v>
      </c>
      <c r="H47591" t="s">
        <v>106642</v>
      </c>
      <c r="I47591" t="s">
        <v>39</v>
      </c>
      <c r="J47591">
        <v>-2009</v>
      </c>
      <c r="K47591">
        <v>162</v>
      </c>
      <c r="L47591" t="s">
        <v>22</v>
      </c>
      <c r="M47591" s="1">
        <v>44854</v>
      </c>
      <c r="N47591" t="s">
        <v>32</v>
      </c>
      <c r="O47591" t="s">
        <v>47</v>
      </c>
    </row>
    <row r="47592" spans="1:15" x14ac:dyDescent="0.25">
      <c r="A47592" t="s">
        <v>106643</v>
      </c>
      <c r="B47592">
        <v>69</v>
      </c>
      <c r="C47592" t="s">
        <v>16</v>
      </c>
      <c r="D47592" t="s">
        <v>42</v>
      </c>
      <c r="E47592" t="s">
        <v>76</v>
      </c>
      <c r="F47592" s="1">
        <v>43946</v>
      </c>
      <c r="G47592" t="s">
        <v>106644</v>
      </c>
      <c r="H47592" t="s">
        <v>106645</v>
      </c>
      <c r="I47592" t="s">
        <v>39</v>
      </c>
      <c r="J47592">
        <v>16973</v>
      </c>
      <c r="K47592">
        <v>406</v>
      </c>
      <c r="L47592" t="s">
        <v>46</v>
      </c>
      <c r="M47592" s="1">
        <v>43950</v>
      </c>
      <c r="N47592" t="s">
        <v>23</v>
      </c>
      <c r="O47592" t="s">
        <v>33</v>
      </c>
    </row>
    <row r="47593" spans="1:15" x14ac:dyDescent="0.25">
      <c r="A47593" t="s">
        <v>106646</v>
      </c>
      <c r="B47593">
        <v>51</v>
      </c>
      <c r="C47593" t="s">
        <v>16</v>
      </c>
      <c r="D47593" t="s">
        <v>36</v>
      </c>
      <c r="E47593" t="s">
        <v>18</v>
      </c>
      <c r="F47593" s="1">
        <v>44105</v>
      </c>
      <c r="G47593" t="s">
        <v>106647</v>
      </c>
      <c r="H47593" t="s">
        <v>106648</v>
      </c>
      <c r="I47593" t="s">
        <v>30</v>
      </c>
      <c r="J47593">
        <v>26589</v>
      </c>
      <c r="K47593">
        <v>208</v>
      </c>
      <c r="L47593" t="s">
        <v>22</v>
      </c>
      <c r="M47593" s="1">
        <v>44126</v>
      </c>
      <c r="N47593" t="s">
        <v>52</v>
      </c>
      <c r="O47593" t="s">
        <v>47</v>
      </c>
    </row>
    <row r="47594" spans="1:15" x14ac:dyDescent="0.25">
      <c r="A47594" t="s">
        <v>106649</v>
      </c>
      <c r="B47594">
        <v>65</v>
      </c>
      <c r="C47594" t="s">
        <v>35</v>
      </c>
      <c r="D47594" t="s">
        <v>125</v>
      </c>
      <c r="E47594" t="s">
        <v>18</v>
      </c>
      <c r="F47594" s="1">
        <v>43758</v>
      </c>
      <c r="G47594" t="s">
        <v>106650</v>
      </c>
      <c r="H47594" t="s">
        <v>106651</v>
      </c>
      <c r="I47594" t="s">
        <v>21</v>
      </c>
      <c r="J47594">
        <v>38960</v>
      </c>
      <c r="K47594">
        <v>299</v>
      </c>
      <c r="L47594" t="s">
        <v>46</v>
      </c>
      <c r="M47594" s="1">
        <v>43762</v>
      </c>
      <c r="N47594" t="s">
        <v>23</v>
      </c>
      <c r="O47594" t="s">
        <v>47</v>
      </c>
    </row>
    <row r="47595" spans="1:15" x14ac:dyDescent="0.25">
      <c r="A47595" t="s">
        <v>93578</v>
      </c>
      <c r="B47595">
        <v>57</v>
      </c>
      <c r="C47595" t="s">
        <v>35</v>
      </c>
      <c r="D47595" t="s">
        <v>26</v>
      </c>
      <c r="E47595" t="s">
        <v>54</v>
      </c>
      <c r="F47595" s="1">
        <v>43830</v>
      </c>
      <c r="G47595" t="s">
        <v>106652</v>
      </c>
      <c r="H47595" t="s">
        <v>106653</v>
      </c>
      <c r="I47595" t="s">
        <v>21</v>
      </c>
      <c r="J47595">
        <v>18529</v>
      </c>
      <c r="K47595">
        <v>478</v>
      </c>
      <c r="L47595" t="s">
        <v>22</v>
      </c>
      <c r="M47595" s="1">
        <v>43859</v>
      </c>
      <c r="N47595" t="s">
        <v>40</v>
      </c>
      <c r="O47595" t="s">
        <v>24</v>
      </c>
    </row>
    <row r="47596" spans="1:15" x14ac:dyDescent="0.25">
      <c r="A47596" t="s">
        <v>2788</v>
      </c>
      <c r="B47596">
        <v>32</v>
      </c>
      <c r="C47596" t="s">
        <v>35</v>
      </c>
      <c r="D47596" t="s">
        <v>49</v>
      </c>
      <c r="E47596" t="s">
        <v>54</v>
      </c>
      <c r="F47596" s="1">
        <v>44577</v>
      </c>
      <c r="G47596" t="s">
        <v>106654</v>
      </c>
      <c r="H47596" t="s">
        <v>106655</v>
      </c>
      <c r="I47596" t="s">
        <v>57</v>
      </c>
      <c r="J47596">
        <v>27561</v>
      </c>
      <c r="K47596">
        <v>146</v>
      </c>
      <c r="L47596" t="s">
        <v>22</v>
      </c>
      <c r="M47596" s="1">
        <v>44606</v>
      </c>
      <c r="N47596" t="s">
        <v>32</v>
      </c>
      <c r="O47596" t="s">
        <v>47</v>
      </c>
    </row>
    <row r="47597" spans="1:15" x14ac:dyDescent="0.25">
      <c r="A47597" t="s">
        <v>106656</v>
      </c>
      <c r="B47597">
        <v>38</v>
      </c>
      <c r="C47597" t="s">
        <v>16</v>
      </c>
      <c r="D47597" t="s">
        <v>17</v>
      </c>
      <c r="E47597" t="s">
        <v>18</v>
      </c>
      <c r="F47597" s="1">
        <v>44191</v>
      </c>
      <c r="G47597" t="s">
        <v>29900</v>
      </c>
      <c r="H47597" t="s">
        <v>106657</v>
      </c>
      <c r="I47597" t="s">
        <v>65</v>
      </c>
      <c r="J47597">
        <v>35128</v>
      </c>
      <c r="K47597">
        <v>435</v>
      </c>
      <c r="L47597" t="s">
        <v>31</v>
      </c>
      <c r="M47597" s="1">
        <v>44206</v>
      </c>
      <c r="N47597" t="s">
        <v>79</v>
      </c>
      <c r="O47597" t="s">
        <v>47</v>
      </c>
    </row>
    <row r="47598" spans="1:15" x14ac:dyDescent="0.25">
      <c r="A47598" t="s">
        <v>106658</v>
      </c>
      <c r="B47598">
        <v>42</v>
      </c>
      <c r="C47598" t="s">
        <v>35</v>
      </c>
      <c r="D47598" t="s">
        <v>49</v>
      </c>
      <c r="E47598" t="s">
        <v>43</v>
      </c>
      <c r="F47598" s="1">
        <v>44414</v>
      </c>
      <c r="G47598" t="s">
        <v>102653</v>
      </c>
      <c r="H47598" t="s">
        <v>106659</v>
      </c>
      <c r="I47598" t="s">
        <v>39</v>
      </c>
      <c r="J47598">
        <v>4985</v>
      </c>
      <c r="K47598">
        <v>389</v>
      </c>
      <c r="L47598" t="s">
        <v>46</v>
      </c>
      <c r="M47598" s="1">
        <v>44441</v>
      </c>
      <c r="N47598" t="s">
        <v>40</v>
      </c>
      <c r="O47598" t="s">
        <v>24</v>
      </c>
    </row>
    <row r="47599" spans="1:15" x14ac:dyDescent="0.25">
      <c r="A47599" t="s">
        <v>18638</v>
      </c>
      <c r="B47599">
        <v>53</v>
      </c>
      <c r="C47599" t="s">
        <v>16</v>
      </c>
      <c r="D47599" t="s">
        <v>42</v>
      </c>
      <c r="E47599" t="s">
        <v>43</v>
      </c>
      <c r="F47599" s="1">
        <v>44321</v>
      </c>
      <c r="G47599" t="s">
        <v>68345</v>
      </c>
      <c r="H47599" t="s">
        <v>21258</v>
      </c>
      <c r="I47599" t="s">
        <v>21</v>
      </c>
      <c r="J47599">
        <v>36721</v>
      </c>
      <c r="K47599">
        <v>193</v>
      </c>
      <c r="L47599" t="s">
        <v>31</v>
      </c>
      <c r="M47599" s="1">
        <v>44339</v>
      </c>
      <c r="N47599" t="s">
        <v>79</v>
      </c>
      <c r="O47599" t="s">
        <v>47</v>
      </c>
    </row>
    <row r="47600" spans="1:15" x14ac:dyDescent="0.25">
      <c r="A47600" t="s">
        <v>45632</v>
      </c>
      <c r="B47600">
        <v>21</v>
      </c>
      <c r="C47600" t="s">
        <v>16</v>
      </c>
      <c r="D47600" t="s">
        <v>59</v>
      </c>
      <c r="E47600" t="s">
        <v>93</v>
      </c>
      <c r="F47600" s="1">
        <v>44430</v>
      </c>
      <c r="G47600" t="s">
        <v>106660</v>
      </c>
      <c r="H47600" t="s">
        <v>106661</v>
      </c>
      <c r="I47600" t="s">
        <v>39</v>
      </c>
      <c r="J47600">
        <v>11390</v>
      </c>
      <c r="K47600">
        <v>122</v>
      </c>
      <c r="L47600" t="s">
        <v>46</v>
      </c>
      <c r="M47600" s="1">
        <v>44454</v>
      </c>
      <c r="N47600" t="s">
        <v>23</v>
      </c>
      <c r="O47600" t="s">
        <v>33</v>
      </c>
    </row>
    <row r="47601" spans="1:15" x14ac:dyDescent="0.25">
      <c r="A47601" t="s">
        <v>88208</v>
      </c>
      <c r="B47601">
        <v>68</v>
      </c>
      <c r="C47601" t="s">
        <v>16</v>
      </c>
      <c r="D47601" t="s">
        <v>26</v>
      </c>
      <c r="E47601" t="s">
        <v>54</v>
      </c>
      <c r="F47601" s="1">
        <v>43736</v>
      </c>
      <c r="G47601" t="s">
        <v>11260</v>
      </c>
      <c r="H47601" t="s">
        <v>106662</v>
      </c>
      <c r="I47601" t="s">
        <v>65</v>
      </c>
      <c r="J47601">
        <v>47435</v>
      </c>
      <c r="K47601">
        <v>164</v>
      </c>
      <c r="L47601" t="s">
        <v>31</v>
      </c>
      <c r="M47601" s="1">
        <v>43743</v>
      </c>
      <c r="N47601" t="s">
        <v>23</v>
      </c>
      <c r="O47601" t="s">
        <v>24</v>
      </c>
    </row>
    <row r="47602" spans="1:15" x14ac:dyDescent="0.25">
      <c r="A47602" t="s">
        <v>30681</v>
      </c>
      <c r="B47602">
        <v>78</v>
      </c>
      <c r="C47602" t="s">
        <v>35</v>
      </c>
      <c r="D47602" t="s">
        <v>17</v>
      </c>
      <c r="E47602" t="s">
        <v>18</v>
      </c>
      <c r="F47602" s="1">
        <v>44016</v>
      </c>
      <c r="G47602" t="s">
        <v>106663</v>
      </c>
      <c r="H47602" t="s">
        <v>106664</v>
      </c>
      <c r="I47602" t="s">
        <v>39</v>
      </c>
      <c r="J47602">
        <v>11471</v>
      </c>
      <c r="K47602">
        <v>324</v>
      </c>
      <c r="L47602" t="s">
        <v>46</v>
      </c>
      <c r="M47602" s="1">
        <v>44023</v>
      </c>
      <c r="N47602" t="s">
        <v>40</v>
      </c>
      <c r="O47602" t="s">
        <v>24</v>
      </c>
    </row>
    <row r="47603" spans="1:15" x14ac:dyDescent="0.25">
      <c r="A47603" t="s">
        <v>52704</v>
      </c>
      <c r="B47603">
        <v>64</v>
      </c>
      <c r="C47603" t="s">
        <v>16</v>
      </c>
      <c r="D47603" t="s">
        <v>36</v>
      </c>
      <c r="E47603" t="s">
        <v>76</v>
      </c>
      <c r="F47603" s="1">
        <v>45001</v>
      </c>
      <c r="G47603" t="s">
        <v>106665</v>
      </c>
      <c r="H47603" t="s">
        <v>106666</v>
      </c>
      <c r="I47603" t="s">
        <v>30</v>
      </c>
      <c r="J47603">
        <v>3628</v>
      </c>
      <c r="K47603">
        <v>142</v>
      </c>
      <c r="L47603" t="s">
        <v>22</v>
      </c>
      <c r="M47603" s="1">
        <v>45021</v>
      </c>
      <c r="N47603" t="s">
        <v>79</v>
      </c>
      <c r="O47603" t="s">
        <v>24</v>
      </c>
    </row>
    <row r="47604" spans="1:15" x14ac:dyDescent="0.25">
      <c r="A47604" t="s">
        <v>106667</v>
      </c>
      <c r="B47604">
        <v>76</v>
      </c>
      <c r="C47604" t="s">
        <v>16</v>
      </c>
      <c r="D47604" t="s">
        <v>36</v>
      </c>
      <c r="E47604" t="s">
        <v>76</v>
      </c>
      <c r="F47604" s="1">
        <v>45133</v>
      </c>
      <c r="G47604" t="s">
        <v>35091</v>
      </c>
      <c r="H47604" t="s">
        <v>46241</v>
      </c>
      <c r="I47604" t="s">
        <v>65</v>
      </c>
      <c r="J47604">
        <v>38385</v>
      </c>
      <c r="K47604">
        <v>292</v>
      </c>
      <c r="L47604" t="s">
        <v>46</v>
      </c>
      <c r="M47604" s="1">
        <v>45139</v>
      </c>
      <c r="N47604" t="s">
        <v>32</v>
      </c>
      <c r="O47604" t="s">
        <v>33</v>
      </c>
    </row>
    <row r="47605" spans="1:15" x14ac:dyDescent="0.25">
      <c r="A47605" t="s">
        <v>2999</v>
      </c>
      <c r="B47605">
        <v>25</v>
      </c>
      <c r="C47605" t="s">
        <v>16</v>
      </c>
      <c r="D47605" t="s">
        <v>26</v>
      </c>
      <c r="E47605" t="s">
        <v>76</v>
      </c>
      <c r="F47605" s="1">
        <v>45143</v>
      </c>
      <c r="G47605" t="s">
        <v>8846</v>
      </c>
      <c r="H47605" t="s">
        <v>12973</v>
      </c>
      <c r="I47605" t="s">
        <v>30</v>
      </c>
      <c r="J47605">
        <v>27836</v>
      </c>
      <c r="K47605">
        <v>355</v>
      </c>
      <c r="L47605" t="s">
        <v>22</v>
      </c>
      <c r="M47605" s="1">
        <v>45164</v>
      </c>
      <c r="N47605" t="s">
        <v>23</v>
      </c>
      <c r="O47605" t="s">
        <v>33</v>
      </c>
    </row>
    <row r="47606" spans="1:15" x14ac:dyDescent="0.25">
      <c r="A47606" t="s">
        <v>106668</v>
      </c>
      <c r="B47606">
        <v>40</v>
      </c>
      <c r="C47606" t="s">
        <v>35</v>
      </c>
      <c r="D47606" t="s">
        <v>17</v>
      </c>
      <c r="E47606" t="s">
        <v>43</v>
      </c>
      <c r="F47606" s="1">
        <v>45119</v>
      </c>
      <c r="G47606" t="s">
        <v>106669</v>
      </c>
      <c r="H47606" t="s">
        <v>106670</v>
      </c>
      <c r="I47606" t="s">
        <v>30</v>
      </c>
      <c r="J47606">
        <v>21931</v>
      </c>
      <c r="K47606">
        <v>406</v>
      </c>
      <c r="L47606" t="s">
        <v>46</v>
      </c>
      <c r="M47606" s="1">
        <v>45131</v>
      </c>
      <c r="N47606" t="s">
        <v>32</v>
      </c>
      <c r="O47606" t="s">
        <v>24</v>
      </c>
    </row>
    <row r="47607" spans="1:15" x14ac:dyDescent="0.25">
      <c r="A47607" t="s">
        <v>12240</v>
      </c>
      <c r="B47607">
        <v>29</v>
      </c>
      <c r="C47607" t="s">
        <v>35</v>
      </c>
      <c r="D47607" t="s">
        <v>59</v>
      </c>
      <c r="E47607" t="s">
        <v>43</v>
      </c>
      <c r="F47607" s="1">
        <v>44008</v>
      </c>
      <c r="G47607" t="s">
        <v>106671</v>
      </c>
      <c r="H47607" t="s">
        <v>106672</v>
      </c>
      <c r="I47607" t="s">
        <v>57</v>
      </c>
      <c r="J47607">
        <v>17656</v>
      </c>
      <c r="K47607">
        <v>239</v>
      </c>
      <c r="L47607" t="s">
        <v>31</v>
      </c>
      <c r="M47607" s="1">
        <v>44023</v>
      </c>
      <c r="N47607" t="s">
        <v>52</v>
      </c>
      <c r="O47607" t="s">
        <v>33</v>
      </c>
    </row>
    <row r="47608" spans="1:15" x14ac:dyDescent="0.25">
      <c r="A47608" t="s">
        <v>106673</v>
      </c>
      <c r="B47608">
        <v>20</v>
      </c>
      <c r="C47608" t="s">
        <v>16</v>
      </c>
      <c r="D47608" t="s">
        <v>59</v>
      </c>
      <c r="E47608" t="s">
        <v>43</v>
      </c>
      <c r="F47608" s="1">
        <v>44416</v>
      </c>
      <c r="G47608" t="s">
        <v>106674</v>
      </c>
      <c r="H47608" t="s">
        <v>106675</v>
      </c>
      <c r="I47608" t="s">
        <v>21</v>
      </c>
      <c r="J47608">
        <v>16040</v>
      </c>
      <c r="K47608">
        <v>240</v>
      </c>
      <c r="L47608" t="s">
        <v>31</v>
      </c>
      <c r="M47608" s="1">
        <v>44432</v>
      </c>
      <c r="N47608" t="s">
        <v>79</v>
      </c>
      <c r="O47608" t="s">
        <v>47</v>
      </c>
    </row>
    <row r="47609" spans="1:15" x14ac:dyDescent="0.25">
      <c r="A47609" t="s">
        <v>4118</v>
      </c>
      <c r="B47609">
        <v>45</v>
      </c>
      <c r="C47609" t="s">
        <v>35</v>
      </c>
      <c r="D47609" t="s">
        <v>42</v>
      </c>
      <c r="E47609" t="s">
        <v>43</v>
      </c>
      <c r="F47609" s="1">
        <v>44833</v>
      </c>
      <c r="G47609" t="s">
        <v>106676</v>
      </c>
      <c r="H47609" t="s">
        <v>17838</v>
      </c>
      <c r="I47609" t="s">
        <v>30</v>
      </c>
      <c r="J47609">
        <v>45502</v>
      </c>
      <c r="K47609">
        <v>271</v>
      </c>
      <c r="L47609" t="s">
        <v>46</v>
      </c>
      <c r="M47609" s="1">
        <v>44837</v>
      </c>
      <c r="N47609" t="s">
        <v>40</v>
      </c>
      <c r="O47609" t="s">
        <v>47</v>
      </c>
    </row>
    <row r="47610" spans="1:15" x14ac:dyDescent="0.25">
      <c r="A47610" t="s">
        <v>106677</v>
      </c>
      <c r="B47610">
        <v>41</v>
      </c>
      <c r="C47610" t="s">
        <v>16</v>
      </c>
      <c r="D47610" t="s">
        <v>17</v>
      </c>
      <c r="E47610" t="s">
        <v>76</v>
      </c>
      <c r="F47610" s="1">
        <v>43845</v>
      </c>
      <c r="G47610" t="s">
        <v>106678</v>
      </c>
      <c r="H47610" t="s">
        <v>106679</v>
      </c>
      <c r="I47610" t="s">
        <v>65</v>
      </c>
      <c r="J47610">
        <v>38016</v>
      </c>
      <c r="K47610">
        <v>451</v>
      </c>
      <c r="L47610" t="s">
        <v>31</v>
      </c>
      <c r="M47610" s="1">
        <v>43847</v>
      </c>
      <c r="N47610" t="s">
        <v>79</v>
      </c>
      <c r="O47610" t="s">
        <v>33</v>
      </c>
    </row>
    <row r="47611" spans="1:15" x14ac:dyDescent="0.25">
      <c r="A47611" t="s">
        <v>24409</v>
      </c>
      <c r="B47611">
        <v>35</v>
      </c>
      <c r="C47611" t="s">
        <v>35</v>
      </c>
      <c r="D47611" t="s">
        <v>26</v>
      </c>
      <c r="E47611" t="s">
        <v>93</v>
      </c>
      <c r="F47611" s="1">
        <v>44915</v>
      </c>
      <c r="G47611" t="s">
        <v>106680</v>
      </c>
      <c r="H47611" t="s">
        <v>8675</v>
      </c>
      <c r="I47611" t="s">
        <v>39</v>
      </c>
      <c r="J47611">
        <v>18925</v>
      </c>
      <c r="K47611">
        <v>308</v>
      </c>
      <c r="L47611" t="s">
        <v>31</v>
      </c>
      <c r="M47611" s="1">
        <v>44944</v>
      </c>
      <c r="N47611" t="s">
        <v>52</v>
      </c>
      <c r="O47611" t="s">
        <v>47</v>
      </c>
    </row>
    <row r="47612" spans="1:15" x14ac:dyDescent="0.25">
      <c r="A47612" t="s">
        <v>106681</v>
      </c>
      <c r="B47612">
        <v>37</v>
      </c>
      <c r="C47612" t="s">
        <v>35</v>
      </c>
      <c r="D47612" t="s">
        <v>36</v>
      </c>
      <c r="E47612" t="s">
        <v>54</v>
      </c>
      <c r="F47612" s="1">
        <v>43966</v>
      </c>
      <c r="G47612" t="s">
        <v>106682</v>
      </c>
      <c r="H47612" t="s">
        <v>106683</v>
      </c>
      <c r="I47612" t="s">
        <v>30</v>
      </c>
      <c r="J47612">
        <v>3872</v>
      </c>
      <c r="K47612">
        <v>459</v>
      </c>
      <c r="L47612" t="s">
        <v>46</v>
      </c>
      <c r="M47612" s="1">
        <v>43993</v>
      </c>
      <c r="N47612" t="s">
        <v>32</v>
      </c>
      <c r="O47612" t="s">
        <v>47</v>
      </c>
    </row>
    <row r="47613" spans="1:15" x14ac:dyDescent="0.25">
      <c r="A47613" t="s">
        <v>106684</v>
      </c>
      <c r="B47613">
        <v>20</v>
      </c>
      <c r="C47613" t="s">
        <v>35</v>
      </c>
      <c r="D47613" t="s">
        <v>103</v>
      </c>
      <c r="E47613" t="s">
        <v>76</v>
      </c>
      <c r="F47613" s="1">
        <v>45139</v>
      </c>
      <c r="G47613" t="s">
        <v>106685</v>
      </c>
      <c r="H47613" t="s">
        <v>20331</v>
      </c>
      <c r="I47613" t="s">
        <v>57</v>
      </c>
      <c r="J47613">
        <v>44772</v>
      </c>
      <c r="K47613">
        <v>266</v>
      </c>
      <c r="L47613" t="s">
        <v>22</v>
      </c>
      <c r="M47613" s="1">
        <v>45155</v>
      </c>
      <c r="N47613" t="s">
        <v>23</v>
      </c>
      <c r="O47613" t="s">
        <v>24</v>
      </c>
    </row>
    <row r="47614" spans="1:15" x14ac:dyDescent="0.25">
      <c r="A47614" t="s">
        <v>106686</v>
      </c>
      <c r="B47614">
        <v>70</v>
      </c>
      <c r="C47614" t="s">
        <v>35</v>
      </c>
      <c r="D47614" t="s">
        <v>125</v>
      </c>
      <c r="E47614" t="s">
        <v>76</v>
      </c>
      <c r="F47614" s="1">
        <v>44276</v>
      </c>
      <c r="G47614" t="s">
        <v>106687</v>
      </c>
      <c r="H47614" t="s">
        <v>106688</v>
      </c>
      <c r="I47614" t="s">
        <v>57</v>
      </c>
      <c r="J47614">
        <v>39258</v>
      </c>
      <c r="K47614">
        <v>155</v>
      </c>
      <c r="L47614" t="s">
        <v>46</v>
      </c>
      <c r="M47614" s="1">
        <v>44292</v>
      </c>
      <c r="N47614" t="s">
        <v>32</v>
      </c>
      <c r="O47614" t="s">
        <v>24</v>
      </c>
    </row>
    <row r="47615" spans="1:15" x14ac:dyDescent="0.25">
      <c r="A47615" t="s">
        <v>106689</v>
      </c>
      <c r="B47615">
        <v>49</v>
      </c>
      <c r="C47615" t="s">
        <v>16</v>
      </c>
      <c r="D47615" t="s">
        <v>42</v>
      </c>
      <c r="E47615" t="s">
        <v>18</v>
      </c>
      <c r="F47615" s="1">
        <v>45076</v>
      </c>
      <c r="G47615" t="s">
        <v>106690</v>
      </c>
      <c r="H47615" t="s">
        <v>41858</v>
      </c>
      <c r="I47615" t="s">
        <v>65</v>
      </c>
      <c r="J47615">
        <v>35367</v>
      </c>
      <c r="K47615">
        <v>391</v>
      </c>
      <c r="L47615" t="s">
        <v>46</v>
      </c>
      <c r="M47615" s="1">
        <v>45093</v>
      </c>
      <c r="N47615" t="s">
        <v>32</v>
      </c>
      <c r="O47615" t="s">
        <v>47</v>
      </c>
    </row>
    <row r="47616" spans="1:15" x14ac:dyDescent="0.25">
      <c r="A47616" t="s">
        <v>65538</v>
      </c>
      <c r="B47616">
        <v>52</v>
      </c>
      <c r="C47616" t="s">
        <v>16</v>
      </c>
      <c r="D47616" t="s">
        <v>103</v>
      </c>
      <c r="E47616" t="s">
        <v>18</v>
      </c>
      <c r="F47616" s="1">
        <v>44400</v>
      </c>
      <c r="G47616" t="s">
        <v>33546</v>
      </c>
      <c r="H47616" t="s">
        <v>106691</v>
      </c>
      <c r="I47616" t="s">
        <v>39</v>
      </c>
      <c r="J47616">
        <v>807</v>
      </c>
      <c r="K47616">
        <v>307</v>
      </c>
      <c r="L47616" t="s">
        <v>31</v>
      </c>
      <c r="M47616" s="1">
        <v>44430</v>
      </c>
      <c r="N47616" t="s">
        <v>52</v>
      </c>
      <c r="O47616" t="s">
        <v>24</v>
      </c>
    </row>
    <row r="47617" spans="1:15" x14ac:dyDescent="0.25">
      <c r="A47617" t="s">
        <v>106692</v>
      </c>
      <c r="B47617">
        <v>71</v>
      </c>
      <c r="C47617" t="s">
        <v>16</v>
      </c>
      <c r="D47617" t="s">
        <v>103</v>
      </c>
      <c r="E47617" t="s">
        <v>27</v>
      </c>
      <c r="F47617" s="1">
        <v>43670</v>
      </c>
      <c r="G47617" t="s">
        <v>105377</v>
      </c>
      <c r="H47617" t="s">
        <v>106693</v>
      </c>
      <c r="I47617" t="s">
        <v>65</v>
      </c>
      <c r="J47617">
        <v>29056</v>
      </c>
      <c r="K47617">
        <v>127</v>
      </c>
      <c r="L47617" t="s">
        <v>46</v>
      </c>
      <c r="M47617" s="1">
        <v>43676</v>
      </c>
      <c r="N47617" t="s">
        <v>79</v>
      </c>
      <c r="O47617" t="s">
        <v>24</v>
      </c>
    </row>
    <row r="47618" spans="1:15" x14ac:dyDescent="0.25">
      <c r="A47618" t="s">
        <v>106694</v>
      </c>
      <c r="B47618">
        <v>73</v>
      </c>
      <c r="C47618" t="s">
        <v>16</v>
      </c>
      <c r="D47618" t="s">
        <v>103</v>
      </c>
      <c r="E47618" t="s">
        <v>93</v>
      </c>
      <c r="F47618" s="1">
        <v>44596</v>
      </c>
      <c r="G47618" t="s">
        <v>106695</v>
      </c>
      <c r="H47618" t="s">
        <v>106696</v>
      </c>
      <c r="I47618" t="s">
        <v>21</v>
      </c>
      <c r="J47618">
        <v>24985</v>
      </c>
      <c r="K47618">
        <v>115</v>
      </c>
      <c r="L47618" t="s">
        <v>46</v>
      </c>
      <c r="M47618" s="1">
        <v>44617</v>
      </c>
      <c r="N47618" t="s">
        <v>52</v>
      </c>
      <c r="O47618" t="s">
        <v>33</v>
      </c>
    </row>
    <row r="47619" spans="1:15" x14ac:dyDescent="0.25">
      <c r="A47619" t="s">
        <v>54666</v>
      </c>
      <c r="B47619">
        <v>48</v>
      </c>
      <c r="C47619" t="s">
        <v>16</v>
      </c>
      <c r="D47619" t="s">
        <v>59</v>
      </c>
      <c r="E47619" t="s">
        <v>18</v>
      </c>
      <c r="F47619" s="1">
        <v>44943</v>
      </c>
      <c r="G47619" t="s">
        <v>106697</v>
      </c>
      <c r="H47619" t="s">
        <v>106698</v>
      </c>
      <c r="I47619" t="s">
        <v>21</v>
      </c>
      <c r="J47619">
        <v>16658</v>
      </c>
      <c r="K47619">
        <v>455</v>
      </c>
      <c r="L47619" t="s">
        <v>46</v>
      </c>
      <c r="M47619" s="1">
        <v>44952</v>
      </c>
      <c r="N47619" t="s">
        <v>79</v>
      </c>
      <c r="O47619" t="s">
        <v>47</v>
      </c>
    </row>
    <row r="47620" spans="1:15" x14ac:dyDescent="0.25">
      <c r="A47620" t="s">
        <v>106699</v>
      </c>
      <c r="B47620">
        <v>46</v>
      </c>
      <c r="C47620" t="s">
        <v>16</v>
      </c>
      <c r="D47620" t="s">
        <v>59</v>
      </c>
      <c r="E47620" t="s">
        <v>93</v>
      </c>
      <c r="F47620" s="1">
        <v>44951</v>
      </c>
      <c r="G47620" t="s">
        <v>106700</v>
      </c>
      <c r="H47620" t="s">
        <v>20590</v>
      </c>
      <c r="I47620" t="s">
        <v>39</v>
      </c>
      <c r="J47620">
        <v>29678</v>
      </c>
      <c r="K47620">
        <v>435</v>
      </c>
      <c r="L47620" t="s">
        <v>46</v>
      </c>
      <c r="M47620" s="1">
        <v>44962</v>
      </c>
      <c r="N47620" t="s">
        <v>32</v>
      </c>
      <c r="O47620" t="s">
        <v>24</v>
      </c>
    </row>
    <row r="47621" spans="1:15" x14ac:dyDescent="0.25">
      <c r="A47621" t="s">
        <v>23885</v>
      </c>
      <c r="B47621">
        <v>76</v>
      </c>
      <c r="C47621" t="s">
        <v>16</v>
      </c>
      <c r="D47621" t="s">
        <v>42</v>
      </c>
      <c r="E47621" t="s">
        <v>93</v>
      </c>
      <c r="F47621" s="1">
        <v>44559</v>
      </c>
      <c r="G47621" t="s">
        <v>20263</v>
      </c>
      <c r="H47621" t="s">
        <v>106701</v>
      </c>
      <c r="I47621" t="s">
        <v>65</v>
      </c>
      <c r="J47621">
        <v>25767</v>
      </c>
      <c r="K47621">
        <v>269</v>
      </c>
      <c r="L47621" t="s">
        <v>22</v>
      </c>
      <c r="M47621" s="1">
        <v>44574</v>
      </c>
      <c r="N47621" t="s">
        <v>79</v>
      </c>
      <c r="O47621" t="s">
        <v>24</v>
      </c>
    </row>
    <row r="47622" spans="1:15" x14ac:dyDescent="0.25">
      <c r="A47622" t="s">
        <v>106702</v>
      </c>
      <c r="B47622">
        <v>18</v>
      </c>
      <c r="C47622" t="s">
        <v>35</v>
      </c>
      <c r="D47622" t="s">
        <v>59</v>
      </c>
      <c r="E47622" t="s">
        <v>43</v>
      </c>
      <c r="F47622" s="1">
        <v>43987</v>
      </c>
      <c r="G47622" t="s">
        <v>106703</v>
      </c>
      <c r="H47622" t="s">
        <v>106704</v>
      </c>
      <c r="I47622" t="s">
        <v>57</v>
      </c>
      <c r="J47622">
        <v>42494</v>
      </c>
      <c r="K47622">
        <v>427</v>
      </c>
      <c r="L47622" t="s">
        <v>46</v>
      </c>
      <c r="M47622" s="1">
        <v>44016</v>
      </c>
      <c r="N47622" t="s">
        <v>23</v>
      </c>
      <c r="O47622" t="s">
        <v>47</v>
      </c>
    </row>
    <row r="47623" spans="1:15" x14ac:dyDescent="0.25">
      <c r="A47623" t="s">
        <v>106705</v>
      </c>
      <c r="B47623">
        <v>19</v>
      </c>
      <c r="C47623" t="s">
        <v>35</v>
      </c>
      <c r="D47623" t="s">
        <v>26</v>
      </c>
      <c r="E47623" t="s">
        <v>93</v>
      </c>
      <c r="F47623" s="1">
        <v>43925</v>
      </c>
      <c r="G47623" t="s">
        <v>106706</v>
      </c>
      <c r="H47623" t="s">
        <v>12003</v>
      </c>
      <c r="I47623" t="s">
        <v>57</v>
      </c>
      <c r="J47623">
        <v>16473</v>
      </c>
      <c r="K47623">
        <v>169</v>
      </c>
      <c r="L47623" t="s">
        <v>31</v>
      </c>
      <c r="M47623" s="1">
        <v>43941</v>
      </c>
      <c r="N47623" t="s">
        <v>40</v>
      </c>
      <c r="O47623" t="s">
        <v>47</v>
      </c>
    </row>
    <row r="47624" spans="1:15" x14ac:dyDescent="0.25">
      <c r="A47624" t="s">
        <v>106707</v>
      </c>
      <c r="B47624">
        <v>55</v>
      </c>
      <c r="C47624" t="s">
        <v>35</v>
      </c>
      <c r="D47624" t="s">
        <v>36</v>
      </c>
      <c r="E47624" t="s">
        <v>18</v>
      </c>
      <c r="F47624" s="1">
        <v>43923</v>
      </c>
      <c r="G47624" t="s">
        <v>106708</v>
      </c>
      <c r="H47624" t="s">
        <v>106709</v>
      </c>
      <c r="I47624" t="s">
        <v>30</v>
      </c>
      <c r="J47624">
        <v>26316</v>
      </c>
      <c r="K47624">
        <v>125</v>
      </c>
      <c r="L47624" t="s">
        <v>31</v>
      </c>
      <c r="M47624" s="1">
        <v>43947</v>
      </c>
      <c r="N47624" t="s">
        <v>79</v>
      </c>
      <c r="O47624" t="s">
        <v>47</v>
      </c>
    </row>
    <row r="47625" spans="1:15" x14ac:dyDescent="0.25">
      <c r="A47625" t="s">
        <v>106710</v>
      </c>
      <c r="B47625">
        <v>45</v>
      </c>
      <c r="C47625" t="s">
        <v>35</v>
      </c>
      <c r="D47625" t="s">
        <v>103</v>
      </c>
      <c r="E47625" t="s">
        <v>43</v>
      </c>
      <c r="F47625" s="1">
        <v>43820</v>
      </c>
      <c r="G47625" t="s">
        <v>26373</v>
      </c>
      <c r="H47625" t="s">
        <v>48078</v>
      </c>
      <c r="I47625" t="s">
        <v>39</v>
      </c>
      <c r="J47625">
        <v>29339</v>
      </c>
      <c r="K47625">
        <v>153</v>
      </c>
      <c r="L47625" t="s">
        <v>31</v>
      </c>
      <c r="M47625" s="1">
        <v>43832</v>
      </c>
      <c r="N47625" t="s">
        <v>23</v>
      </c>
      <c r="O47625" t="s">
        <v>24</v>
      </c>
    </row>
    <row r="47626" spans="1:15" x14ac:dyDescent="0.25">
      <c r="A47626" t="s">
        <v>106711</v>
      </c>
      <c r="B47626">
        <v>32</v>
      </c>
      <c r="C47626" t="s">
        <v>16</v>
      </c>
      <c r="D47626" t="s">
        <v>59</v>
      </c>
      <c r="E47626" t="s">
        <v>27</v>
      </c>
      <c r="F47626" s="1">
        <v>44868</v>
      </c>
      <c r="G47626" t="s">
        <v>106712</v>
      </c>
      <c r="H47626" t="s">
        <v>106713</v>
      </c>
      <c r="I47626" t="s">
        <v>30</v>
      </c>
      <c r="J47626">
        <v>33905</v>
      </c>
      <c r="K47626">
        <v>191</v>
      </c>
      <c r="L47626" t="s">
        <v>22</v>
      </c>
      <c r="M47626" s="1">
        <v>44874</v>
      </c>
      <c r="N47626" t="s">
        <v>23</v>
      </c>
      <c r="O47626" t="s">
        <v>24</v>
      </c>
    </row>
    <row r="47627" spans="1:15" x14ac:dyDescent="0.25">
      <c r="A47627" t="s">
        <v>106714</v>
      </c>
      <c r="B47627">
        <v>34</v>
      </c>
      <c r="C47627" t="s">
        <v>35</v>
      </c>
      <c r="D47627" t="s">
        <v>26</v>
      </c>
      <c r="E47627" t="s">
        <v>54</v>
      </c>
      <c r="F47627" s="1">
        <v>44395</v>
      </c>
      <c r="G47627" t="s">
        <v>106715</v>
      </c>
      <c r="H47627" t="s">
        <v>12074</v>
      </c>
      <c r="I47627" t="s">
        <v>39</v>
      </c>
      <c r="J47627">
        <v>19340</v>
      </c>
      <c r="K47627">
        <v>161</v>
      </c>
      <c r="L47627" t="s">
        <v>46</v>
      </c>
      <c r="M47627" s="1">
        <v>44413</v>
      </c>
      <c r="N47627" t="s">
        <v>52</v>
      </c>
      <c r="O47627" t="s">
        <v>24</v>
      </c>
    </row>
    <row r="47628" spans="1:15" x14ac:dyDescent="0.25">
      <c r="A47628" t="s">
        <v>106716</v>
      </c>
      <c r="B47628">
        <v>34</v>
      </c>
      <c r="C47628" t="s">
        <v>16</v>
      </c>
      <c r="D47628" t="s">
        <v>125</v>
      </c>
      <c r="E47628" t="s">
        <v>18</v>
      </c>
      <c r="F47628" s="1">
        <v>43755</v>
      </c>
      <c r="G47628" t="s">
        <v>106717</v>
      </c>
      <c r="H47628" t="s">
        <v>106718</v>
      </c>
      <c r="I47628" t="s">
        <v>57</v>
      </c>
      <c r="J47628">
        <v>12092</v>
      </c>
      <c r="K47628">
        <v>411</v>
      </c>
      <c r="L47628" t="s">
        <v>46</v>
      </c>
      <c r="M47628" s="1">
        <v>43779</v>
      </c>
      <c r="N47628" t="s">
        <v>32</v>
      </c>
      <c r="O47628" t="s">
        <v>24</v>
      </c>
    </row>
    <row r="47629" spans="1:15" x14ac:dyDescent="0.25">
      <c r="A47629" t="s">
        <v>106719</v>
      </c>
      <c r="B47629">
        <v>25</v>
      </c>
      <c r="C47629" t="s">
        <v>16</v>
      </c>
      <c r="D47629" t="s">
        <v>103</v>
      </c>
      <c r="E47629" t="s">
        <v>93</v>
      </c>
      <c r="F47629" s="1">
        <v>43614</v>
      </c>
      <c r="G47629" t="s">
        <v>29639</v>
      </c>
      <c r="H47629" t="s">
        <v>60646</v>
      </c>
      <c r="I47629" t="s">
        <v>30</v>
      </c>
      <c r="J47629">
        <v>39483</v>
      </c>
      <c r="K47629">
        <v>208</v>
      </c>
      <c r="L47629" t="s">
        <v>31</v>
      </c>
      <c r="M47629" s="1">
        <v>43619</v>
      </c>
      <c r="N47629" t="s">
        <v>79</v>
      </c>
      <c r="O47629" t="s">
        <v>47</v>
      </c>
    </row>
    <row r="47630" spans="1:15" x14ac:dyDescent="0.25">
      <c r="A47630" t="s">
        <v>106720</v>
      </c>
      <c r="B47630">
        <v>52</v>
      </c>
      <c r="C47630" t="s">
        <v>16</v>
      </c>
      <c r="D47630" t="s">
        <v>36</v>
      </c>
      <c r="E47630" t="s">
        <v>43</v>
      </c>
      <c r="F47630" s="1">
        <v>45069</v>
      </c>
      <c r="G47630" t="s">
        <v>23070</v>
      </c>
      <c r="H47630" t="s">
        <v>106721</v>
      </c>
      <c r="I47630" t="s">
        <v>39</v>
      </c>
      <c r="J47630">
        <v>8521</v>
      </c>
      <c r="K47630">
        <v>331</v>
      </c>
      <c r="L47630" t="s">
        <v>31</v>
      </c>
      <c r="M47630" s="1">
        <v>45079</v>
      </c>
      <c r="N47630" t="s">
        <v>79</v>
      </c>
      <c r="O47630" t="s">
        <v>47</v>
      </c>
    </row>
    <row r="47631" spans="1:15" x14ac:dyDescent="0.25">
      <c r="A47631" t="s">
        <v>106722</v>
      </c>
      <c r="B47631">
        <v>76</v>
      </c>
      <c r="C47631" t="s">
        <v>35</v>
      </c>
      <c r="D47631" t="s">
        <v>59</v>
      </c>
      <c r="E47631" t="s">
        <v>43</v>
      </c>
      <c r="F47631" s="1">
        <v>45062</v>
      </c>
      <c r="G47631" t="s">
        <v>34119</v>
      </c>
      <c r="H47631" t="s">
        <v>106723</v>
      </c>
      <c r="I47631" t="s">
        <v>39</v>
      </c>
      <c r="J47631">
        <v>44038</v>
      </c>
      <c r="K47631">
        <v>284</v>
      </c>
      <c r="L47631" t="s">
        <v>31</v>
      </c>
      <c r="M47631" s="1">
        <v>45086</v>
      </c>
      <c r="N47631" t="s">
        <v>23</v>
      </c>
      <c r="O47631" t="s">
        <v>33</v>
      </c>
    </row>
    <row r="47632" spans="1:15" x14ac:dyDescent="0.25">
      <c r="A47632" t="s">
        <v>106724</v>
      </c>
      <c r="B47632">
        <v>56</v>
      </c>
      <c r="C47632" t="s">
        <v>16</v>
      </c>
      <c r="D47632" t="s">
        <v>59</v>
      </c>
      <c r="E47632" t="s">
        <v>18</v>
      </c>
      <c r="F47632" s="1">
        <v>44067</v>
      </c>
      <c r="G47632" t="s">
        <v>106725</v>
      </c>
      <c r="H47632" t="s">
        <v>106726</v>
      </c>
      <c r="I47632" t="s">
        <v>65</v>
      </c>
      <c r="J47632">
        <v>30261</v>
      </c>
      <c r="K47632">
        <v>279</v>
      </c>
      <c r="L47632" t="s">
        <v>31</v>
      </c>
      <c r="M47632" s="1">
        <v>44084</v>
      </c>
      <c r="N47632" t="s">
        <v>52</v>
      </c>
      <c r="O47632" t="s">
        <v>33</v>
      </c>
    </row>
    <row r="47633" spans="1:15" x14ac:dyDescent="0.25">
      <c r="A47633" t="s">
        <v>106727</v>
      </c>
      <c r="B47633">
        <v>81</v>
      </c>
      <c r="C47633" t="s">
        <v>35</v>
      </c>
      <c r="D47633" t="s">
        <v>49</v>
      </c>
      <c r="E47633" t="s">
        <v>93</v>
      </c>
      <c r="F47633" s="1">
        <v>44183</v>
      </c>
      <c r="G47633" t="s">
        <v>106728</v>
      </c>
      <c r="H47633" t="s">
        <v>106729</v>
      </c>
      <c r="I47633" t="s">
        <v>65</v>
      </c>
      <c r="J47633">
        <v>1637</v>
      </c>
      <c r="K47633">
        <v>154</v>
      </c>
      <c r="L47633" t="s">
        <v>46</v>
      </c>
      <c r="M47633" s="1">
        <v>44206</v>
      </c>
      <c r="N47633" t="s">
        <v>52</v>
      </c>
      <c r="O47633" t="s">
        <v>24</v>
      </c>
    </row>
    <row r="47634" spans="1:15" x14ac:dyDescent="0.25">
      <c r="A47634" t="s">
        <v>103116</v>
      </c>
      <c r="B47634">
        <v>63</v>
      </c>
      <c r="C47634" t="s">
        <v>35</v>
      </c>
      <c r="D47634" t="s">
        <v>103</v>
      </c>
      <c r="E47634" t="s">
        <v>27</v>
      </c>
      <c r="F47634" s="1">
        <v>45317</v>
      </c>
      <c r="G47634" t="s">
        <v>106730</v>
      </c>
      <c r="H47634" t="s">
        <v>106731</v>
      </c>
      <c r="I47634" t="s">
        <v>21</v>
      </c>
      <c r="J47634">
        <v>38954</v>
      </c>
      <c r="K47634">
        <v>279</v>
      </c>
      <c r="L47634" t="s">
        <v>22</v>
      </c>
      <c r="M47634" s="1">
        <v>45324</v>
      </c>
      <c r="N47634" t="s">
        <v>40</v>
      </c>
      <c r="O47634" t="s">
        <v>47</v>
      </c>
    </row>
    <row r="47635" spans="1:15" x14ac:dyDescent="0.25">
      <c r="A47635" t="s">
        <v>106732</v>
      </c>
      <c r="B47635">
        <v>77</v>
      </c>
      <c r="C47635" t="s">
        <v>35</v>
      </c>
      <c r="D47635" t="s">
        <v>59</v>
      </c>
      <c r="E47635" t="s">
        <v>43</v>
      </c>
      <c r="F47635" s="1">
        <v>45024</v>
      </c>
      <c r="G47635" t="s">
        <v>83813</v>
      </c>
      <c r="H47635" t="s">
        <v>106733</v>
      </c>
      <c r="I47635" t="s">
        <v>30</v>
      </c>
      <c r="J47635">
        <v>11421</v>
      </c>
      <c r="K47635">
        <v>143</v>
      </c>
      <c r="L47635" t="s">
        <v>46</v>
      </c>
      <c r="M47635" s="1">
        <v>45041</v>
      </c>
      <c r="N47635" t="s">
        <v>79</v>
      </c>
      <c r="O47635" t="s">
        <v>33</v>
      </c>
    </row>
    <row r="47636" spans="1:15" x14ac:dyDescent="0.25">
      <c r="A47636" t="s">
        <v>106734</v>
      </c>
      <c r="B47636">
        <v>46</v>
      </c>
      <c r="C47636" t="s">
        <v>35</v>
      </c>
      <c r="D47636" t="s">
        <v>42</v>
      </c>
      <c r="E47636" t="s">
        <v>54</v>
      </c>
      <c r="F47636" s="1">
        <v>44003</v>
      </c>
      <c r="G47636" t="s">
        <v>70969</v>
      </c>
      <c r="H47636" t="s">
        <v>106735</v>
      </c>
      <c r="I47636" t="s">
        <v>57</v>
      </c>
      <c r="J47636">
        <v>41199</v>
      </c>
      <c r="K47636">
        <v>299</v>
      </c>
      <c r="L47636" t="s">
        <v>46</v>
      </c>
      <c r="M47636" s="1">
        <v>44008</v>
      </c>
      <c r="N47636" t="s">
        <v>32</v>
      </c>
      <c r="O47636" t="s">
        <v>33</v>
      </c>
    </row>
    <row r="47637" spans="1:15" x14ac:dyDescent="0.25">
      <c r="A47637" t="s">
        <v>84927</v>
      </c>
      <c r="B47637">
        <v>50</v>
      </c>
      <c r="C47637" t="s">
        <v>16</v>
      </c>
      <c r="D47637" t="s">
        <v>26</v>
      </c>
      <c r="E47637" t="s">
        <v>18</v>
      </c>
      <c r="F47637" s="1">
        <v>44883</v>
      </c>
      <c r="G47637" t="s">
        <v>106736</v>
      </c>
      <c r="H47637" t="s">
        <v>106737</v>
      </c>
      <c r="I47637" t="s">
        <v>65</v>
      </c>
      <c r="J47637">
        <v>2343</v>
      </c>
      <c r="K47637">
        <v>411</v>
      </c>
      <c r="L47637" t="s">
        <v>31</v>
      </c>
      <c r="M47637" s="1">
        <v>44893</v>
      </c>
      <c r="N47637" t="s">
        <v>40</v>
      </c>
      <c r="O47637" t="s">
        <v>47</v>
      </c>
    </row>
    <row r="47638" spans="1:15" x14ac:dyDescent="0.25">
      <c r="A47638" t="s">
        <v>106738</v>
      </c>
      <c r="B47638">
        <v>21</v>
      </c>
      <c r="C47638" t="s">
        <v>35</v>
      </c>
      <c r="D47638" t="s">
        <v>103</v>
      </c>
      <c r="E47638" t="s">
        <v>18</v>
      </c>
      <c r="F47638" s="1">
        <v>44543</v>
      </c>
      <c r="G47638" t="s">
        <v>47779</v>
      </c>
      <c r="H47638" t="s">
        <v>106739</v>
      </c>
      <c r="I47638" t="s">
        <v>30</v>
      </c>
      <c r="J47638">
        <v>29479</v>
      </c>
      <c r="K47638">
        <v>229</v>
      </c>
      <c r="L47638" t="s">
        <v>31</v>
      </c>
      <c r="M47638" s="1">
        <v>44550</v>
      </c>
      <c r="N47638" t="s">
        <v>23</v>
      </c>
      <c r="O47638" t="s">
        <v>33</v>
      </c>
    </row>
    <row r="47639" spans="1:15" x14ac:dyDescent="0.25">
      <c r="A47639" t="s">
        <v>23893</v>
      </c>
      <c r="B47639">
        <v>54</v>
      </c>
      <c r="C47639" t="s">
        <v>16</v>
      </c>
      <c r="D47639" t="s">
        <v>125</v>
      </c>
      <c r="E47639" t="s">
        <v>54</v>
      </c>
      <c r="F47639" s="1">
        <v>43819</v>
      </c>
      <c r="G47639" t="s">
        <v>106740</v>
      </c>
      <c r="H47639" t="s">
        <v>4148</v>
      </c>
      <c r="I47639" t="s">
        <v>57</v>
      </c>
      <c r="J47639">
        <v>49665</v>
      </c>
      <c r="K47639">
        <v>377</v>
      </c>
      <c r="L47639" t="s">
        <v>46</v>
      </c>
      <c r="M47639" s="1">
        <v>43846</v>
      </c>
      <c r="N47639" t="s">
        <v>52</v>
      </c>
      <c r="O47639" t="s">
        <v>24</v>
      </c>
    </row>
    <row r="47640" spans="1:15" x14ac:dyDescent="0.25">
      <c r="A47640" t="s">
        <v>106741</v>
      </c>
      <c r="B47640">
        <v>74</v>
      </c>
      <c r="C47640" t="s">
        <v>16</v>
      </c>
      <c r="D47640" t="s">
        <v>17</v>
      </c>
      <c r="E47640" t="s">
        <v>43</v>
      </c>
      <c r="F47640" s="1">
        <v>45240</v>
      </c>
      <c r="G47640" t="s">
        <v>106742</v>
      </c>
      <c r="H47640" t="s">
        <v>106743</v>
      </c>
      <c r="I47640" t="s">
        <v>39</v>
      </c>
      <c r="J47640">
        <v>43620</v>
      </c>
      <c r="K47640">
        <v>482</v>
      </c>
      <c r="L47640" t="s">
        <v>31</v>
      </c>
      <c r="M47640" s="1">
        <v>45246</v>
      </c>
      <c r="N47640" t="s">
        <v>32</v>
      </c>
      <c r="O47640" t="s">
        <v>47</v>
      </c>
    </row>
    <row r="47641" spans="1:15" x14ac:dyDescent="0.25">
      <c r="A47641" t="s">
        <v>106744</v>
      </c>
      <c r="B47641">
        <v>75</v>
      </c>
      <c r="C47641" t="s">
        <v>16</v>
      </c>
      <c r="D47641" t="s">
        <v>49</v>
      </c>
      <c r="E47641" t="s">
        <v>27</v>
      </c>
      <c r="F47641" s="1">
        <v>44429</v>
      </c>
      <c r="G47641" t="s">
        <v>106745</v>
      </c>
      <c r="H47641" t="s">
        <v>106746</v>
      </c>
      <c r="I47641" t="s">
        <v>30</v>
      </c>
      <c r="J47641">
        <v>5317</v>
      </c>
      <c r="K47641">
        <v>489</v>
      </c>
      <c r="L47641" t="s">
        <v>31</v>
      </c>
      <c r="M47641" s="1">
        <v>44457</v>
      </c>
      <c r="N47641" t="s">
        <v>23</v>
      </c>
      <c r="O47641" t="s">
        <v>47</v>
      </c>
    </row>
    <row r="47642" spans="1:15" x14ac:dyDescent="0.25">
      <c r="A47642" t="s">
        <v>99850</v>
      </c>
      <c r="B47642">
        <v>77</v>
      </c>
      <c r="C47642" t="s">
        <v>16</v>
      </c>
      <c r="D47642" t="s">
        <v>17</v>
      </c>
      <c r="E47642" t="s">
        <v>54</v>
      </c>
      <c r="F47642" s="1">
        <v>45159</v>
      </c>
      <c r="G47642" t="s">
        <v>106747</v>
      </c>
      <c r="H47642" t="s">
        <v>106748</v>
      </c>
      <c r="I47642" t="s">
        <v>39</v>
      </c>
      <c r="J47642">
        <v>34319</v>
      </c>
      <c r="K47642">
        <v>454</v>
      </c>
      <c r="L47642" t="s">
        <v>31</v>
      </c>
      <c r="M47642" s="1">
        <v>45178</v>
      </c>
      <c r="N47642" t="s">
        <v>79</v>
      </c>
      <c r="O47642" t="s">
        <v>24</v>
      </c>
    </row>
    <row r="47643" spans="1:15" x14ac:dyDescent="0.25">
      <c r="A47643" t="s">
        <v>99641</v>
      </c>
      <c r="B47643">
        <v>46</v>
      </c>
      <c r="C47643" t="s">
        <v>16</v>
      </c>
      <c r="D47643" t="s">
        <v>36</v>
      </c>
      <c r="E47643" t="s">
        <v>43</v>
      </c>
      <c r="F47643" s="1">
        <v>44659</v>
      </c>
      <c r="G47643" t="s">
        <v>106749</v>
      </c>
      <c r="H47643" t="s">
        <v>12849</v>
      </c>
      <c r="I47643" t="s">
        <v>30</v>
      </c>
      <c r="J47643">
        <v>4932</v>
      </c>
      <c r="K47643">
        <v>352</v>
      </c>
      <c r="L47643" t="s">
        <v>31</v>
      </c>
      <c r="M47643" s="1">
        <v>44684</v>
      </c>
      <c r="N47643" t="s">
        <v>23</v>
      </c>
      <c r="O47643" t="s">
        <v>24</v>
      </c>
    </row>
    <row r="47644" spans="1:15" x14ac:dyDescent="0.25">
      <c r="A47644" t="s">
        <v>106750</v>
      </c>
      <c r="B47644">
        <v>44</v>
      </c>
      <c r="C47644" t="s">
        <v>35</v>
      </c>
      <c r="D47644" t="s">
        <v>103</v>
      </c>
      <c r="E47644" t="s">
        <v>43</v>
      </c>
      <c r="F47644" s="1">
        <v>44079</v>
      </c>
      <c r="G47644" t="s">
        <v>106751</v>
      </c>
      <c r="H47644" t="s">
        <v>106752</v>
      </c>
      <c r="I47644" t="s">
        <v>39</v>
      </c>
      <c r="J47644">
        <v>32602</v>
      </c>
      <c r="K47644">
        <v>153</v>
      </c>
      <c r="L47644" t="s">
        <v>46</v>
      </c>
      <c r="M47644" s="1">
        <v>44096</v>
      </c>
      <c r="N47644" t="s">
        <v>79</v>
      </c>
      <c r="O47644" t="s">
        <v>24</v>
      </c>
    </row>
    <row r="47645" spans="1:15" x14ac:dyDescent="0.25">
      <c r="A47645" t="s">
        <v>40149</v>
      </c>
      <c r="B47645">
        <v>31</v>
      </c>
      <c r="C47645" t="s">
        <v>35</v>
      </c>
      <c r="D47645" t="s">
        <v>36</v>
      </c>
      <c r="E47645" t="s">
        <v>76</v>
      </c>
      <c r="F47645" s="1">
        <v>44926</v>
      </c>
      <c r="G47645" t="s">
        <v>5615</v>
      </c>
      <c r="H47645" t="s">
        <v>106753</v>
      </c>
      <c r="I47645" t="s">
        <v>39</v>
      </c>
      <c r="J47645">
        <v>30367</v>
      </c>
      <c r="K47645">
        <v>316</v>
      </c>
      <c r="L47645" t="s">
        <v>22</v>
      </c>
      <c r="M47645" s="1">
        <v>44938</v>
      </c>
      <c r="N47645" t="s">
        <v>32</v>
      </c>
      <c r="O47645" t="s">
        <v>33</v>
      </c>
    </row>
    <row r="47646" spans="1:15" x14ac:dyDescent="0.25">
      <c r="A47646" t="s">
        <v>106754</v>
      </c>
      <c r="B47646">
        <v>35</v>
      </c>
      <c r="C47646" t="s">
        <v>16</v>
      </c>
      <c r="D47646" t="s">
        <v>26</v>
      </c>
      <c r="E47646" t="s">
        <v>54</v>
      </c>
      <c r="F47646" s="1">
        <v>44689</v>
      </c>
      <c r="G47646" t="s">
        <v>106755</v>
      </c>
      <c r="H47646" t="s">
        <v>7146</v>
      </c>
      <c r="I47646" t="s">
        <v>30</v>
      </c>
      <c r="J47646">
        <v>7284</v>
      </c>
      <c r="K47646">
        <v>199</v>
      </c>
      <c r="L47646" t="s">
        <v>22</v>
      </c>
      <c r="M47646" s="1">
        <v>44699</v>
      </c>
      <c r="N47646" t="s">
        <v>40</v>
      </c>
      <c r="O47646" t="s">
        <v>47</v>
      </c>
    </row>
    <row r="47647" spans="1:15" x14ac:dyDescent="0.25">
      <c r="A47647" t="s">
        <v>10612</v>
      </c>
      <c r="B47647">
        <v>20</v>
      </c>
      <c r="C47647" t="s">
        <v>35</v>
      </c>
      <c r="D47647" t="s">
        <v>125</v>
      </c>
      <c r="E47647" t="s">
        <v>43</v>
      </c>
      <c r="F47647" s="1">
        <v>43616</v>
      </c>
      <c r="G47647" t="s">
        <v>49621</v>
      </c>
      <c r="H47647" t="s">
        <v>106756</v>
      </c>
      <c r="I47647" t="s">
        <v>30</v>
      </c>
      <c r="J47647">
        <v>32591</v>
      </c>
      <c r="K47647">
        <v>288</v>
      </c>
      <c r="L47647" t="s">
        <v>46</v>
      </c>
      <c r="M47647" s="1">
        <v>43630</v>
      </c>
      <c r="N47647" t="s">
        <v>52</v>
      </c>
      <c r="O47647" t="s">
        <v>47</v>
      </c>
    </row>
    <row r="47648" spans="1:15" x14ac:dyDescent="0.25">
      <c r="A47648" t="s">
        <v>29159</v>
      </c>
      <c r="B47648">
        <v>24</v>
      </c>
      <c r="C47648" t="s">
        <v>16</v>
      </c>
      <c r="D47648" t="s">
        <v>125</v>
      </c>
      <c r="E47648" t="s">
        <v>76</v>
      </c>
      <c r="F47648" s="1">
        <v>44901</v>
      </c>
      <c r="G47648" t="s">
        <v>77171</v>
      </c>
      <c r="H47648" t="s">
        <v>106757</v>
      </c>
      <c r="I47648" t="s">
        <v>57</v>
      </c>
      <c r="J47648">
        <v>29628</v>
      </c>
      <c r="K47648">
        <v>102</v>
      </c>
      <c r="L47648" t="s">
        <v>31</v>
      </c>
      <c r="M47648" s="1">
        <v>44928</v>
      </c>
      <c r="N47648" t="s">
        <v>23</v>
      </c>
      <c r="O47648" t="s">
        <v>47</v>
      </c>
    </row>
    <row r="47649" spans="1:15" x14ac:dyDescent="0.25">
      <c r="A47649" t="s">
        <v>29672</v>
      </c>
      <c r="B47649">
        <v>59</v>
      </c>
      <c r="C47649" t="s">
        <v>35</v>
      </c>
      <c r="D47649" t="s">
        <v>26</v>
      </c>
      <c r="E47649" t="s">
        <v>76</v>
      </c>
      <c r="F47649" s="1">
        <v>44237</v>
      </c>
      <c r="G47649" t="s">
        <v>42597</v>
      </c>
      <c r="H47649" t="s">
        <v>106758</v>
      </c>
      <c r="I47649" t="s">
        <v>57</v>
      </c>
      <c r="J47649">
        <v>46748</v>
      </c>
      <c r="K47649">
        <v>331</v>
      </c>
      <c r="L47649" t="s">
        <v>22</v>
      </c>
      <c r="M47649" s="1">
        <v>44251</v>
      </c>
      <c r="N47649" t="s">
        <v>79</v>
      </c>
      <c r="O47649" t="s">
        <v>47</v>
      </c>
    </row>
    <row r="47650" spans="1:15" x14ac:dyDescent="0.25">
      <c r="A47650" t="s">
        <v>106759</v>
      </c>
      <c r="B47650">
        <v>20</v>
      </c>
      <c r="C47650" t="s">
        <v>16</v>
      </c>
      <c r="D47650" t="s">
        <v>26</v>
      </c>
      <c r="E47650" t="s">
        <v>93</v>
      </c>
      <c r="F47650" s="1">
        <v>43623</v>
      </c>
      <c r="G47650" t="s">
        <v>106760</v>
      </c>
      <c r="H47650" t="s">
        <v>106761</v>
      </c>
      <c r="I47650" t="s">
        <v>65</v>
      </c>
      <c r="J47650">
        <v>4478</v>
      </c>
      <c r="K47650">
        <v>471</v>
      </c>
      <c r="L47650" t="s">
        <v>22</v>
      </c>
      <c r="M47650" s="1">
        <v>43639</v>
      </c>
      <c r="N47650" t="s">
        <v>32</v>
      </c>
      <c r="O47650" t="s">
        <v>33</v>
      </c>
    </row>
    <row r="47651" spans="1:15" x14ac:dyDescent="0.25">
      <c r="A47651" t="s">
        <v>106762</v>
      </c>
      <c r="B47651">
        <v>72</v>
      </c>
      <c r="C47651" t="s">
        <v>16</v>
      </c>
      <c r="D47651" t="s">
        <v>125</v>
      </c>
      <c r="E47651" t="s">
        <v>18</v>
      </c>
      <c r="F47651" s="1">
        <v>43602</v>
      </c>
      <c r="G47651" t="s">
        <v>101420</v>
      </c>
      <c r="H47651" t="s">
        <v>106763</v>
      </c>
      <c r="I47651" t="s">
        <v>30</v>
      </c>
      <c r="J47651">
        <v>50296</v>
      </c>
      <c r="K47651">
        <v>172</v>
      </c>
      <c r="L47651" t="s">
        <v>31</v>
      </c>
      <c r="M47651" s="1">
        <v>43632</v>
      </c>
      <c r="N47651" t="s">
        <v>79</v>
      </c>
      <c r="O47651" t="s">
        <v>47</v>
      </c>
    </row>
    <row r="47652" spans="1:15" x14ac:dyDescent="0.25">
      <c r="A47652" t="s">
        <v>106764</v>
      </c>
      <c r="B47652">
        <v>22</v>
      </c>
      <c r="C47652" t="s">
        <v>35</v>
      </c>
      <c r="D47652" t="s">
        <v>36</v>
      </c>
      <c r="E47652" t="s">
        <v>43</v>
      </c>
      <c r="F47652" s="1">
        <v>43917</v>
      </c>
      <c r="G47652" t="s">
        <v>6101</v>
      </c>
      <c r="H47652" t="s">
        <v>43101</v>
      </c>
      <c r="I47652" t="s">
        <v>65</v>
      </c>
      <c r="J47652">
        <v>38347</v>
      </c>
      <c r="K47652">
        <v>136</v>
      </c>
      <c r="L47652" t="s">
        <v>46</v>
      </c>
      <c r="M47652" s="1">
        <v>43920</v>
      </c>
      <c r="N47652" t="s">
        <v>79</v>
      </c>
      <c r="O47652" t="s">
        <v>24</v>
      </c>
    </row>
    <row r="47653" spans="1:15" x14ac:dyDescent="0.25">
      <c r="A47653" t="s">
        <v>106765</v>
      </c>
      <c r="B47653">
        <v>28</v>
      </c>
      <c r="C47653" t="s">
        <v>35</v>
      </c>
      <c r="D47653" t="s">
        <v>125</v>
      </c>
      <c r="E47653" t="s">
        <v>76</v>
      </c>
      <c r="F47653" s="1">
        <v>44259</v>
      </c>
      <c r="G47653" t="s">
        <v>72660</v>
      </c>
      <c r="H47653" t="s">
        <v>106766</v>
      </c>
      <c r="I47653" t="s">
        <v>65</v>
      </c>
      <c r="J47653">
        <v>4515</v>
      </c>
      <c r="K47653">
        <v>439</v>
      </c>
      <c r="L47653" t="s">
        <v>31</v>
      </c>
      <c r="M47653" s="1">
        <v>44261</v>
      </c>
      <c r="N47653" t="s">
        <v>23</v>
      </c>
      <c r="O47653" t="s">
        <v>33</v>
      </c>
    </row>
    <row r="47654" spans="1:15" x14ac:dyDescent="0.25">
      <c r="A47654" t="s">
        <v>106767</v>
      </c>
      <c r="B47654">
        <v>69</v>
      </c>
      <c r="C47654" t="s">
        <v>35</v>
      </c>
      <c r="D47654" t="s">
        <v>42</v>
      </c>
      <c r="E47654" t="s">
        <v>93</v>
      </c>
      <c r="F47654" s="1">
        <v>43679</v>
      </c>
      <c r="G47654" t="s">
        <v>106768</v>
      </c>
      <c r="H47654" t="s">
        <v>106769</v>
      </c>
      <c r="I47654" t="s">
        <v>57</v>
      </c>
      <c r="J47654">
        <v>27013</v>
      </c>
      <c r="K47654">
        <v>119</v>
      </c>
      <c r="L47654" t="s">
        <v>22</v>
      </c>
      <c r="M47654" s="1">
        <v>43690</v>
      </c>
      <c r="N47654" t="s">
        <v>32</v>
      </c>
      <c r="O47654" t="s">
        <v>47</v>
      </c>
    </row>
    <row r="47655" spans="1:15" x14ac:dyDescent="0.25">
      <c r="A47655" t="s">
        <v>106770</v>
      </c>
      <c r="B47655">
        <v>79</v>
      </c>
      <c r="C47655" t="s">
        <v>16</v>
      </c>
      <c r="D47655" t="s">
        <v>103</v>
      </c>
      <c r="E47655" t="s">
        <v>93</v>
      </c>
      <c r="F47655" s="1">
        <v>43761</v>
      </c>
      <c r="G47655" t="s">
        <v>6065</v>
      </c>
      <c r="H47655" t="s">
        <v>106771</v>
      </c>
      <c r="I47655" t="s">
        <v>39</v>
      </c>
      <c r="J47655">
        <v>6380</v>
      </c>
      <c r="K47655">
        <v>175</v>
      </c>
      <c r="L47655" t="s">
        <v>22</v>
      </c>
      <c r="M47655" s="1">
        <v>43771</v>
      </c>
      <c r="N47655" t="s">
        <v>32</v>
      </c>
      <c r="O47655" t="s">
        <v>24</v>
      </c>
    </row>
    <row r="47656" spans="1:15" x14ac:dyDescent="0.25">
      <c r="A47656" t="s">
        <v>106772</v>
      </c>
      <c r="B47656">
        <v>81</v>
      </c>
      <c r="C47656" t="s">
        <v>16</v>
      </c>
      <c r="D47656" t="s">
        <v>59</v>
      </c>
      <c r="E47656" t="s">
        <v>43</v>
      </c>
      <c r="F47656" s="1">
        <v>44825</v>
      </c>
      <c r="G47656" t="s">
        <v>47779</v>
      </c>
      <c r="H47656" t="s">
        <v>106773</v>
      </c>
      <c r="I47656" t="s">
        <v>57</v>
      </c>
      <c r="J47656">
        <v>18160</v>
      </c>
      <c r="K47656">
        <v>302</v>
      </c>
      <c r="L47656" t="s">
        <v>22</v>
      </c>
      <c r="M47656" s="1">
        <v>44855</v>
      </c>
      <c r="N47656" t="s">
        <v>32</v>
      </c>
      <c r="O47656" t="s">
        <v>24</v>
      </c>
    </row>
    <row r="47657" spans="1:15" x14ac:dyDescent="0.25">
      <c r="A47657" t="s">
        <v>106774</v>
      </c>
      <c r="B47657">
        <v>34</v>
      </c>
      <c r="C47657" t="s">
        <v>16</v>
      </c>
      <c r="D47657" t="s">
        <v>26</v>
      </c>
      <c r="E47657" t="s">
        <v>54</v>
      </c>
      <c r="F47657" s="1">
        <v>44194</v>
      </c>
      <c r="G47657" t="s">
        <v>106775</v>
      </c>
      <c r="H47657" t="s">
        <v>106776</v>
      </c>
      <c r="I47657" t="s">
        <v>30</v>
      </c>
      <c r="J47657">
        <v>43509</v>
      </c>
      <c r="K47657">
        <v>305</v>
      </c>
      <c r="L47657" t="s">
        <v>22</v>
      </c>
      <c r="M47657" s="1">
        <v>44212</v>
      </c>
      <c r="N47657" t="s">
        <v>32</v>
      </c>
      <c r="O47657" t="s">
        <v>47</v>
      </c>
    </row>
    <row r="47658" spans="1:15" x14ac:dyDescent="0.25">
      <c r="A47658" t="s">
        <v>106777</v>
      </c>
      <c r="B47658">
        <v>55</v>
      </c>
      <c r="C47658" t="s">
        <v>16</v>
      </c>
      <c r="D47658" t="s">
        <v>103</v>
      </c>
      <c r="E47658" t="s">
        <v>76</v>
      </c>
      <c r="F47658" s="1">
        <v>44128</v>
      </c>
      <c r="G47658" t="s">
        <v>106778</v>
      </c>
      <c r="H47658" t="s">
        <v>106779</v>
      </c>
      <c r="I47658" t="s">
        <v>30</v>
      </c>
      <c r="J47658">
        <v>2915</v>
      </c>
      <c r="K47658">
        <v>345</v>
      </c>
      <c r="L47658" t="s">
        <v>31</v>
      </c>
      <c r="M47658" s="1">
        <v>44152</v>
      </c>
      <c r="N47658" t="s">
        <v>40</v>
      </c>
      <c r="O47658" t="s">
        <v>47</v>
      </c>
    </row>
    <row r="47659" spans="1:15" x14ac:dyDescent="0.25">
      <c r="A47659" t="s">
        <v>106780</v>
      </c>
      <c r="B47659">
        <v>76</v>
      </c>
      <c r="C47659" t="s">
        <v>16</v>
      </c>
      <c r="D47659" t="s">
        <v>26</v>
      </c>
      <c r="E47659" t="s">
        <v>93</v>
      </c>
      <c r="F47659" s="1">
        <v>44614</v>
      </c>
      <c r="G47659" t="s">
        <v>7791</v>
      </c>
      <c r="H47659" t="s">
        <v>106781</v>
      </c>
      <c r="I47659" t="s">
        <v>30</v>
      </c>
      <c r="J47659">
        <v>42363</v>
      </c>
      <c r="K47659">
        <v>181</v>
      </c>
      <c r="L47659" t="s">
        <v>22</v>
      </c>
      <c r="M47659" s="1">
        <v>44625</v>
      </c>
      <c r="N47659" t="s">
        <v>52</v>
      </c>
      <c r="O47659" t="s">
        <v>33</v>
      </c>
    </row>
    <row r="47660" spans="1:15" x14ac:dyDescent="0.25">
      <c r="A47660" t="s">
        <v>106782</v>
      </c>
      <c r="B47660">
        <v>29</v>
      </c>
      <c r="C47660" t="s">
        <v>16</v>
      </c>
      <c r="D47660" t="s">
        <v>36</v>
      </c>
      <c r="E47660" t="s">
        <v>43</v>
      </c>
      <c r="F47660" s="1">
        <v>44647</v>
      </c>
      <c r="G47660" t="s">
        <v>106783</v>
      </c>
      <c r="H47660" t="s">
        <v>106784</v>
      </c>
      <c r="I47660" t="s">
        <v>39</v>
      </c>
      <c r="J47660">
        <v>8171</v>
      </c>
      <c r="K47660">
        <v>347</v>
      </c>
      <c r="L47660" t="s">
        <v>22</v>
      </c>
      <c r="M47660" s="1">
        <v>44648</v>
      </c>
      <c r="N47660" t="s">
        <v>32</v>
      </c>
      <c r="O47660" t="s">
        <v>24</v>
      </c>
    </row>
    <row r="47661" spans="1:15" x14ac:dyDescent="0.25">
      <c r="A47661" t="s">
        <v>106785</v>
      </c>
      <c r="B47661">
        <v>64</v>
      </c>
      <c r="C47661" t="s">
        <v>16</v>
      </c>
      <c r="D47661" t="s">
        <v>42</v>
      </c>
      <c r="E47661" t="s">
        <v>93</v>
      </c>
      <c r="F47661" s="1">
        <v>45046</v>
      </c>
      <c r="G47661" t="s">
        <v>74936</v>
      </c>
      <c r="H47661" t="s">
        <v>106786</v>
      </c>
      <c r="I47661" t="s">
        <v>57</v>
      </c>
      <c r="J47661">
        <v>30748</v>
      </c>
      <c r="K47661">
        <v>110</v>
      </c>
      <c r="L47661" t="s">
        <v>22</v>
      </c>
      <c r="M47661" s="1">
        <v>45068</v>
      </c>
      <c r="N47661" t="s">
        <v>32</v>
      </c>
      <c r="O47661" t="s">
        <v>33</v>
      </c>
    </row>
    <row r="47662" spans="1:15" x14ac:dyDescent="0.25">
      <c r="A47662" t="s">
        <v>9050</v>
      </c>
      <c r="B47662">
        <v>68</v>
      </c>
      <c r="C47662" t="s">
        <v>35</v>
      </c>
      <c r="D47662" t="s">
        <v>36</v>
      </c>
      <c r="E47662" t="s">
        <v>54</v>
      </c>
      <c r="F47662" s="1">
        <v>43750</v>
      </c>
      <c r="G47662" t="s">
        <v>106787</v>
      </c>
      <c r="H47662" t="s">
        <v>106788</v>
      </c>
      <c r="I47662" t="s">
        <v>65</v>
      </c>
      <c r="J47662">
        <v>157</v>
      </c>
      <c r="K47662">
        <v>183</v>
      </c>
      <c r="L47662" t="s">
        <v>22</v>
      </c>
      <c r="M47662" s="1">
        <v>43753</v>
      </c>
      <c r="N47662" t="s">
        <v>23</v>
      </c>
      <c r="O47662" t="s">
        <v>47</v>
      </c>
    </row>
    <row r="47663" spans="1:15" x14ac:dyDescent="0.25">
      <c r="A47663" t="s">
        <v>106789</v>
      </c>
      <c r="B47663">
        <v>84</v>
      </c>
      <c r="C47663" t="s">
        <v>16</v>
      </c>
      <c r="D47663" t="s">
        <v>59</v>
      </c>
      <c r="E47663" t="s">
        <v>93</v>
      </c>
      <c r="F47663" s="1">
        <v>44796</v>
      </c>
      <c r="G47663" t="s">
        <v>106790</v>
      </c>
      <c r="H47663" t="s">
        <v>106791</v>
      </c>
      <c r="I47663" t="s">
        <v>65</v>
      </c>
      <c r="J47663">
        <v>24477</v>
      </c>
      <c r="K47663">
        <v>467</v>
      </c>
      <c r="L47663" t="s">
        <v>31</v>
      </c>
      <c r="M47663" s="1">
        <v>44822</v>
      </c>
      <c r="N47663" t="s">
        <v>40</v>
      </c>
      <c r="O47663" t="s">
        <v>33</v>
      </c>
    </row>
    <row r="47664" spans="1:15" x14ac:dyDescent="0.25">
      <c r="A47664" t="s">
        <v>106792</v>
      </c>
      <c r="B47664">
        <v>57</v>
      </c>
      <c r="C47664" t="s">
        <v>16</v>
      </c>
      <c r="D47664" t="s">
        <v>17</v>
      </c>
      <c r="E47664" t="s">
        <v>43</v>
      </c>
      <c r="F47664" s="1">
        <v>44421</v>
      </c>
      <c r="G47664" t="s">
        <v>106793</v>
      </c>
      <c r="H47664" t="s">
        <v>106794</v>
      </c>
      <c r="I47664" t="s">
        <v>30</v>
      </c>
      <c r="J47664">
        <v>9497</v>
      </c>
      <c r="K47664">
        <v>322</v>
      </c>
      <c r="L47664" t="s">
        <v>46</v>
      </c>
      <c r="M47664" s="1">
        <v>44439</v>
      </c>
      <c r="N47664" t="s">
        <v>52</v>
      </c>
      <c r="O47664" t="s">
        <v>47</v>
      </c>
    </row>
    <row r="47665" spans="1:15" x14ac:dyDescent="0.25">
      <c r="A47665" t="s">
        <v>9581</v>
      </c>
      <c r="B47665">
        <v>72</v>
      </c>
      <c r="C47665" t="s">
        <v>16</v>
      </c>
      <c r="D47665" t="s">
        <v>103</v>
      </c>
      <c r="E47665" t="s">
        <v>93</v>
      </c>
      <c r="F47665" s="1">
        <v>44881</v>
      </c>
      <c r="G47665" t="s">
        <v>106795</v>
      </c>
      <c r="H47665" t="s">
        <v>106796</v>
      </c>
      <c r="I47665" t="s">
        <v>57</v>
      </c>
      <c r="J47665">
        <v>14051</v>
      </c>
      <c r="K47665">
        <v>324</v>
      </c>
      <c r="L47665" t="s">
        <v>22</v>
      </c>
      <c r="M47665" s="1">
        <v>44903</v>
      </c>
      <c r="N47665" t="s">
        <v>40</v>
      </c>
      <c r="O47665" t="s">
        <v>24</v>
      </c>
    </row>
    <row r="47666" spans="1:15" x14ac:dyDescent="0.25">
      <c r="A47666" t="s">
        <v>106797</v>
      </c>
      <c r="B47666">
        <v>39</v>
      </c>
      <c r="C47666" t="s">
        <v>35</v>
      </c>
      <c r="D47666" t="s">
        <v>103</v>
      </c>
      <c r="E47666" t="s">
        <v>27</v>
      </c>
      <c r="F47666" s="1">
        <v>44420</v>
      </c>
      <c r="G47666" t="s">
        <v>106798</v>
      </c>
      <c r="H47666" t="s">
        <v>106799</v>
      </c>
      <c r="I47666" t="s">
        <v>21</v>
      </c>
      <c r="J47666">
        <v>47000</v>
      </c>
      <c r="K47666">
        <v>305</v>
      </c>
      <c r="L47666" t="s">
        <v>46</v>
      </c>
      <c r="M47666" s="1">
        <v>44429</v>
      </c>
      <c r="N47666" t="s">
        <v>32</v>
      </c>
      <c r="O47666" t="s">
        <v>33</v>
      </c>
    </row>
    <row r="47667" spans="1:15" x14ac:dyDescent="0.25">
      <c r="A47667" t="s">
        <v>106800</v>
      </c>
      <c r="B47667">
        <v>43</v>
      </c>
      <c r="C47667" t="s">
        <v>35</v>
      </c>
      <c r="D47667" t="s">
        <v>125</v>
      </c>
      <c r="E47667" t="s">
        <v>76</v>
      </c>
      <c r="F47667" s="1">
        <v>44239</v>
      </c>
      <c r="G47667" t="s">
        <v>106801</v>
      </c>
      <c r="H47667" t="s">
        <v>55057</v>
      </c>
      <c r="I47667" t="s">
        <v>57</v>
      </c>
      <c r="J47667">
        <v>168</v>
      </c>
      <c r="K47667">
        <v>360</v>
      </c>
      <c r="L47667" t="s">
        <v>46</v>
      </c>
      <c r="M47667" s="1">
        <v>44242</v>
      </c>
      <c r="N47667" t="s">
        <v>52</v>
      </c>
      <c r="O47667" t="s">
        <v>24</v>
      </c>
    </row>
    <row r="47668" spans="1:15" x14ac:dyDescent="0.25">
      <c r="A47668" t="s">
        <v>106802</v>
      </c>
      <c r="B47668">
        <v>78</v>
      </c>
      <c r="C47668" t="s">
        <v>16</v>
      </c>
      <c r="D47668" t="s">
        <v>42</v>
      </c>
      <c r="E47668" t="s">
        <v>54</v>
      </c>
      <c r="F47668" s="1">
        <v>44150</v>
      </c>
      <c r="G47668" t="s">
        <v>106803</v>
      </c>
      <c r="H47668" t="s">
        <v>106804</v>
      </c>
      <c r="I47668" t="s">
        <v>30</v>
      </c>
      <c r="J47668">
        <v>28797</v>
      </c>
      <c r="K47668">
        <v>467</v>
      </c>
      <c r="L47668" t="s">
        <v>31</v>
      </c>
      <c r="M47668" s="1">
        <v>44180</v>
      </c>
      <c r="N47668" t="s">
        <v>52</v>
      </c>
      <c r="O47668" t="s">
        <v>47</v>
      </c>
    </row>
    <row r="47669" spans="1:15" x14ac:dyDescent="0.25">
      <c r="A47669" t="s">
        <v>106805</v>
      </c>
      <c r="B47669">
        <v>54</v>
      </c>
      <c r="C47669" t="s">
        <v>35</v>
      </c>
      <c r="D47669" t="s">
        <v>36</v>
      </c>
      <c r="E47669" t="s">
        <v>43</v>
      </c>
      <c r="F47669" s="1">
        <v>44445</v>
      </c>
      <c r="G47669" t="s">
        <v>106806</v>
      </c>
      <c r="H47669" t="s">
        <v>106807</v>
      </c>
      <c r="I47669" t="s">
        <v>57</v>
      </c>
      <c r="J47669">
        <v>34466</v>
      </c>
      <c r="K47669">
        <v>266</v>
      </c>
      <c r="L47669" t="s">
        <v>31</v>
      </c>
      <c r="M47669" s="1">
        <v>44465</v>
      </c>
      <c r="N47669" t="s">
        <v>40</v>
      </c>
      <c r="O47669" t="s">
        <v>33</v>
      </c>
    </row>
    <row r="47670" spans="1:15" x14ac:dyDescent="0.25">
      <c r="A47670" t="s">
        <v>63921</v>
      </c>
      <c r="B47670">
        <v>20</v>
      </c>
      <c r="C47670" t="s">
        <v>16</v>
      </c>
      <c r="D47670" t="s">
        <v>36</v>
      </c>
      <c r="E47670" t="s">
        <v>76</v>
      </c>
      <c r="F47670" s="1">
        <v>44285</v>
      </c>
      <c r="G47670" t="s">
        <v>74798</v>
      </c>
      <c r="H47670" t="s">
        <v>106808</v>
      </c>
      <c r="I47670" t="s">
        <v>57</v>
      </c>
      <c r="J47670">
        <v>36895</v>
      </c>
      <c r="K47670">
        <v>159</v>
      </c>
      <c r="L47670" t="s">
        <v>46</v>
      </c>
      <c r="M47670" s="1">
        <v>44291</v>
      </c>
      <c r="N47670" t="s">
        <v>79</v>
      </c>
      <c r="O47670" t="s">
        <v>47</v>
      </c>
    </row>
    <row r="47671" spans="1:15" x14ac:dyDescent="0.25">
      <c r="A47671" t="s">
        <v>106809</v>
      </c>
      <c r="B47671">
        <v>18</v>
      </c>
      <c r="C47671" t="s">
        <v>35</v>
      </c>
      <c r="D47671" t="s">
        <v>26</v>
      </c>
      <c r="E47671" t="s">
        <v>18</v>
      </c>
      <c r="F47671" s="1">
        <v>44235</v>
      </c>
      <c r="G47671" t="s">
        <v>665</v>
      </c>
      <c r="H47671" t="s">
        <v>106810</v>
      </c>
      <c r="I47671" t="s">
        <v>21</v>
      </c>
      <c r="J47671">
        <v>919</v>
      </c>
      <c r="K47671">
        <v>246</v>
      </c>
      <c r="L47671" t="s">
        <v>46</v>
      </c>
      <c r="M47671" s="1">
        <v>44252</v>
      </c>
      <c r="N47671" t="s">
        <v>32</v>
      </c>
      <c r="O47671" t="s">
        <v>24</v>
      </c>
    </row>
    <row r="47672" spans="1:15" x14ac:dyDescent="0.25">
      <c r="A47672" t="s">
        <v>99889</v>
      </c>
      <c r="B47672">
        <v>84</v>
      </c>
      <c r="C47672" t="s">
        <v>16</v>
      </c>
      <c r="D47672" t="s">
        <v>26</v>
      </c>
      <c r="E47672" t="s">
        <v>18</v>
      </c>
      <c r="F47672" s="1">
        <v>45372</v>
      </c>
      <c r="G47672" t="s">
        <v>67364</v>
      </c>
      <c r="H47672" t="s">
        <v>106811</v>
      </c>
      <c r="I47672" t="s">
        <v>21</v>
      </c>
      <c r="J47672">
        <v>31701</v>
      </c>
      <c r="K47672">
        <v>441</v>
      </c>
      <c r="L47672" t="s">
        <v>46</v>
      </c>
      <c r="M47672" s="1">
        <v>45379</v>
      </c>
      <c r="N47672" t="s">
        <v>79</v>
      </c>
      <c r="O47672" t="s">
        <v>33</v>
      </c>
    </row>
    <row r="47673" spans="1:15" x14ac:dyDescent="0.25">
      <c r="A47673" t="s">
        <v>106812</v>
      </c>
      <c r="B47673">
        <v>54</v>
      </c>
      <c r="C47673" t="s">
        <v>16</v>
      </c>
      <c r="D47673" t="s">
        <v>17</v>
      </c>
      <c r="E47673" t="s">
        <v>18</v>
      </c>
      <c r="F47673" s="1">
        <v>43910</v>
      </c>
      <c r="G47673" t="s">
        <v>53067</v>
      </c>
      <c r="H47673" t="s">
        <v>106813</v>
      </c>
      <c r="I47673" t="s">
        <v>39</v>
      </c>
      <c r="J47673">
        <v>37790</v>
      </c>
      <c r="K47673">
        <v>241</v>
      </c>
      <c r="L47673" t="s">
        <v>46</v>
      </c>
      <c r="M47673" s="1">
        <v>43924</v>
      </c>
      <c r="N47673" t="s">
        <v>32</v>
      </c>
      <c r="O47673" t="s">
        <v>33</v>
      </c>
    </row>
    <row r="47674" spans="1:15" x14ac:dyDescent="0.25">
      <c r="A47674" t="s">
        <v>106814</v>
      </c>
      <c r="B47674">
        <v>45</v>
      </c>
      <c r="C47674" t="s">
        <v>16</v>
      </c>
      <c r="D47674" t="s">
        <v>103</v>
      </c>
      <c r="E47674" t="s">
        <v>93</v>
      </c>
      <c r="F47674" s="1">
        <v>44748</v>
      </c>
      <c r="G47674" t="s">
        <v>69476</v>
      </c>
      <c r="H47674" t="s">
        <v>106815</v>
      </c>
      <c r="I47674" t="s">
        <v>65</v>
      </c>
      <c r="J47674">
        <v>39800</v>
      </c>
      <c r="K47674">
        <v>405</v>
      </c>
      <c r="L47674" t="s">
        <v>31</v>
      </c>
      <c r="M47674" s="1">
        <v>44749</v>
      </c>
      <c r="N47674" t="s">
        <v>79</v>
      </c>
      <c r="O47674" t="s">
        <v>24</v>
      </c>
    </row>
    <row r="47675" spans="1:15" x14ac:dyDescent="0.25">
      <c r="A47675" t="s">
        <v>6527</v>
      </c>
      <c r="B47675">
        <v>24</v>
      </c>
      <c r="C47675" t="s">
        <v>35</v>
      </c>
      <c r="D47675" t="s">
        <v>36</v>
      </c>
      <c r="E47675" t="s">
        <v>93</v>
      </c>
      <c r="F47675" s="1">
        <v>44557</v>
      </c>
      <c r="G47675" t="s">
        <v>106816</v>
      </c>
      <c r="H47675" t="s">
        <v>35655</v>
      </c>
      <c r="I47675" t="s">
        <v>39</v>
      </c>
      <c r="J47675">
        <v>29218</v>
      </c>
      <c r="K47675">
        <v>134</v>
      </c>
      <c r="L47675" t="s">
        <v>22</v>
      </c>
      <c r="M47675" s="1">
        <v>44587</v>
      </c>
      <c r="N47675" t="s">
        <v>23</v>
      </c>
      <c r="O47675" t="s">
        <v>47</v>
      </c>
    </row>
    <row r="47676" spans="1:15" x14ac:dyDescent="0.25">
      <c r="A47676" t="s">
        <v>106817</v>
      </c>
      <c r="B47676">
        <v>54</v>
      </c>
      <c r="C47676" t="s">
        <v>16</v>
      </c>
      <c r="D47676" t="s">
        <v>49</v>
      </c>
      <c r="E47676" t="s">
        <v>54</v>
      </c>
      <c r="F47676" s="1">
        <v>44228</v>
      </c>
      <c r="G47676" t="s">
        <v>15178</v>
      </c>
      <c r="H47676" t="s">
        <v>106818</v>
      </c>
      <c r="I47676" t="s">
        <v>30</v>
      </c>
      <c r="J47676">
        <v>15640</v>
      </c>
      <c r="K47676">
        <v>376</v>
      </c>
      <c r="L47676" t="s">
        <v>46</v>
      </c>
      <c r="M47676" s="1">
        <v>44251</v>
      </c>
      <c r="N47676" t="s">
        <v>79</v>
      </c>
      <c r="O47676" t="s">
        <v>24</v>
      </c>
    </row>
    <row r="47677" spans="1:15" x14ac:dyDescent="0.25">
      <c r="A47677" t="s">
        <v>106819</v>
      </c>
      <c r="B47677">
        <v>78</v>
      </c>
      <c r="C47677" t="s">
        <v>35</v>
      </c>
      <c r="D47677" t="s">
        <v>17</v>
      </c>
      <c r="E47677" t="s">
        <v>54</v>
      </c>
      <c r="F47677" s="1">
        <v>44998</v>
      </c>
      <c r="G47677" t="s">
        <v>106820</v>
      </c>
      <c r="H47677" t="s">
        <v>106821</v>
      </c>
      <c r="I47677" t="s">
        <v>39</v>
      </c>
      <c r="J47677">
        <v>45166</v>
      </c>
      <c r="K47677">
        <v>445</v>
      </c>
      <c r="L47677" t="s">
        <v>31</v>
      </c>
      <c r="M47677" s="1">
        <v>45026</v>
      </c>
      <c r="N47677" t="s">
        <v>52</v>
      </c>
      <c r="O47677" t="s">
        <v>24</v>
      </c>
    </row>
    <row r="47678" spans="1:15" x14ac:dyDescent="0.25">
      <c r="A47678" t="s">
        <v>81076</v>
      </c>
      <c r="B47678">
        <v>73</v>
      </c>
      <c r="C47678" t="s">
        <v>16</v>
      </c>
      <c r="D47678" t="s">
        <v>49</v>
      </c>
      <c r="E47678" t="s">
        <v>93</v>
      </c>
      <c r="F47678" s="1">
        <v>44115</v>
      </c>
      <c r="G47678" t="s">
        <v>106822</v>
      </c>
      <c r="H47678" t="s">
        <v>106823</v>
      </c>
      <c r="I47678" t="s">
        <v>57</v>
      </c>
      <c r="J47678">
        <v>41142</v>
      </c>
      <c r="K47678">
        <v>295</v>
      </c>
      <c r="L47678" t="s">
        <v>46</v>
      </c>
      <c r="M47678" s="1">
        <v>44126</v>
      </c>
      <c r="N47678" t="s">
        <v>23</v>
      </c>
      <c r="O47678" t="s">
        <v>24</v>
      </c>
    </row>
    <row r="47679" spans="1:15" x14ac:dyDescent="0.25">
      <c r="A47679" t="s">
        <v>106824</v>
      </c>
      <c r="B47679">
        <v>85</v>
      </c>
      <c r="C47679" t="s">
        <v>16</v>
      </c>
      <c r="D47679" t="s">
        <v>125</v>
      </c>
      <c r="E47679" t="s">
        <v>43</v>
      </c>
      <c r="F47679" s="1">
        <v>43867</v>
      </c>
      <c r="G47679" t="s">
        <v>48278</v>
      </c>
      <c r="H47679" t="s">
        <v>106825</v>
      </c>
      <c r="I47679" t="s">
        <v>21</v>
      </c>
      <c r="J47679">
        <v>17119</v>
      </c>
      <c r="K47679">
        <v>422</v>
      </c>
      <c r="L47679" t="s">
        <v>31</v>
      </c>
      <c r="M47679" s="1">
        <v>43874</v>
      </c>
      <c r="N47679" t="s">
        <v>32</v>
      </c>
      <c r="O47679" t="s">
        <v>33</v>
      </c>
    </row>
    <row r="47680" spans="1:15" x14ac:dyDescent="0.25">
      <c r="A47680" t="s">
        <v>6544</v>
      </c>
      <c r="B47680">
        <v>73</v>
      </c>
      <c r="C47680" t="s">
        <v>16</v>
      </c>
      <c r="D47680" t="s">
        <v>17</v>
      </c>
      <c r="E47680" t="s">
        <v>54</v>
      </c>
      <c r="F47680" s="1">
        <v>44743</v>
      </c>
      <c r="G47680" t="s">
        <v>33453</v>
      </c>
      <c r="H47680" t="s">
        <v>106826</v>
      </c>
      <c r="I47680" t="s">
        <v>39</v>
      </c>
      <c r="J47680">
        <v>39097</v>
      </c>
      <c r="K47680">
        <v>166</v>
      </c>
      <c r="L47680" t="s">
        <v>46</v>
      </c>
      <c r="M47680" s="1">
        <v>44747</v>
      </c>
      <c r="N47680" t="s">
        <v>40</v>
      </c>
      <c r="O47680" t="s">
        <v>24</v>
      </c>
    </row>
    <row r="47681" spans="1:15" x14ac:dyDescent="0.25">
      <c r="A47681" t="s">
        <v>106827</v>
      </c>
      <c r="B47681">
        <v>66</v>
      </c>
      <c r="C47681" t="s">
        <v>16</v>
      </c>
      <c r="D47681" t="s">
        <v>125</v>
      </c>
      <c r="E47681" t="s">
        <v>76</v>
      </c>
      <c r="F47681" s="1">
        <v>43722</v>
      </c>
      <c r="G47681" t="s">
        <v>106828</v>
      </c>
      <c r="H47681" t="s">
        <v>106829</v>
      </c>
      <c r="I47681" t="s">
        <v>65</v>
      </c>
      <c r="J47681">
        <v>22376</v>
      </c>
      <c r="K47681">
        <v>232</v>
      </c>
      <c r="L47681" t="s">
        <v>22</v>
      </c>
      <c r="M47681" s="1">
        <v>43732</v>
      </c>
      <c r="N47681" t="s">
        <v>52</v>
      </c>
      <c r="O47681" t="s">
        <v>47</v>
      </c>
    </row>
    <row r="47682" spans="1:15" x14ac:dyDescent="0.25">
      <c r="A47682" t="s">
        <v>77500</v>
      </c>
      <c r="B47682">
        <v>42</v>
      </c>
      <c r="C47682" t="s">
        <v>16</v>
      </c>
      <c r="D47682" t="s">
        <v>125</v>
      </c>
      <c r="E47682" t="s">
        <v>54</v>
      </c>
      <c r="F47682" s="1">
        <v>44399</v>
      </c>
      <c r="G47682" t="s">
        <v>106830</v>
      </c>
      <c r="H47682" t="s">
        <v>106831</v>
      </c>
      <c r="I47682" t="s">
        <v>65</v>
      </c>
      <c r="J47682">
        <v>18851</v>
      </c>
      <c r="K47682">
        <v>178</v>
      </c>
      <c r="L47682" t="s">
        <v>31</v>
      </c>
      <c r="M47682" s="1">
        <v>44419</v>
      </c>
      <c r="N47682" t="s">
        <v>52</v>
      </c>
      <c r="O47682" t="s">
        <v>24</v>
      </c>
    </row>
    <row r="47683" spans="1:15" x14ac:dyDescent="0.25">
      <c r="A47683" t="s">
        <v>16838</v>
      </c>
      <c r="B47683">
        <v>18</v>
      </c>
      <c r="C47683" t="s">
        <v>35</v>
      </c>
      <c r="D47683" t="s">
        <v>49</v>
      </c>
      <c r="E47683" t="s">
        <v>93</v>
      </c>
      <c r="F47683" s="1">
        <v>43916</v>
      </c>
      <c r="G47683" t="s">
        <v>106832</v>
      </c>
      <c r="H47683" t="s">
        <v>106833</v>
      </c>
      <c r="I47683" t="s">
        <v>65</v>
      </c>
      <c r="J47683">
        <v>45129</v>
      </c>
      <c r="K47683">
        <v>109</v>
      </c>
      <c r="L47683" t="s">
        <v>46</v>
      </c>
      <c r="M47683" s="1">
        <v>43946</v>
      </c>
      <c r="N47683" t="s">
        <v>32</v>
      </c>
      <c r="O47683" t="s">
        <v>24</v>
      </c>
    </row>
    <row r="47684" spans="1:15" x14ac:dyDescent="0.25">
      <c r="A47684" t="s">
        <v>85188</v>
      </c>
      <c r="B47684">
        <v>58</v>
      </c>
      <c r="C47684" t="s">
        <v>35</v>
      </c>
      <c r="D47684" t="s">
        <v>125</v>
      </c>
      <c r="E47684" t="s">
        <v>18</v>
      </c>
      <c r="F47684" s="1">
        <v>44807</v>
      </c>
      <c r="G47684" t="s">
        <v>106834</v>
      </c>
      <c r="H47684" t="s">
        <v>20705</v>
      </c>
      <c r="I47684" t="s">
        <v>30</v>
      </c>
      <c r="J47684">
        <v>7481</v>
      </c>
      <c r="K47684">
        <v>282</v>
      </c>
      <c r="L47684" t="s">
        <v>46</v>
      </c>
      <c r="M47684" s="1">
        <v>44835</v>
      </c>
      <c r="N47684" t="s">
        <v>79</v>
      </c>
      <c r="O47684" t="s">
        <v>24</v>
      </c>
    </row>
    <row r="47685" spans="1:15" x14ac:dyDescent="0.25">
      <c r="A47685" t="s">
        <v>106835</v>
      </c>
      <c r="B47685">
        <v>24</v>
      </c>
      <c r="C47685" t="s">
        <v>35</v>
      </c>
      <c r="D47685" t="s">
        <v>36</v>
      </c>
      <c r="E47685" t="s">
        <v>54</v>
      </c>
      <c r="F47685" s="1">
        <v>44885</v>
      </c>
      <c r="G47685" t="s">
        <v>106836</v>
      </c>
      <c r="H47685" t="s">
        <v>106837</v>
      </c>
      <c r="I47685" t="s">
        <v>30</v>
      </c>
      <c r="J47685">
        <v>21316</v>
      </c>
      <c r="K47685">
        <v>375</v>
      </c>
      <c r="L47685" t="s">
        <v>31</v>
      </c>
      <c r="M47685" s="1">
        <v>44908</v>
      </c>
      <c r="N47685" t="s">
        <v>32</v>
      </c>
      <c r="O47685" t="s">
        <v>33</v>
      </c>
    </row>
    <row r="47686" spans="1:15" x14ac:dyDescent="0.25">
      <c r="A47686" t="s">
        <v>106838</v>
      </c>
      <c r="B47686">
        <v>58</v>
      </c>
      <c r="C47686" t="s">
        <v>16</v>
      </c>
      <c r="D47686" t="s">
        <v>59</v>
      </c>
      <c r="E47686" t="s">
        <v>18</v>
      </c>
      <c r="F47686" s="1">
        <v>45383</v>
      </c>
      <c r="G47686" t="s">
        <v>74268</v>
      </c>
      <c r="H47686" t="s">
        <v>81632</v>
      </c>
      <c r="I47686" t="s">
        <v>65</v>
      </c>
      <c r="J47686">
        <v>22628</v>
      </c>
      <c r="K47686">
        <v>109</v>
      </c>
      <c r="L47686" t="s">
        <v>31</v>
      </c>
      <c r="M47686" s="1">
        <v>45401</v>
      </c>
      <c r="N47686" t="s">
        <v>40</v>
      </c>
      <c r="O47686" t="s">
        <v>24</v>
      </c>
    </row>
    <row r="47687" spans="1:15" x14ac:dyDescent="0.25">
      <c r="A47687" t="s">
        <v>106839</v>
      </c>
      <c r="B47687">
        <v>61</v>
      </c>
      <c r="C47687" t="s">
        <v>35</v>
      </c>
      <c r="D47687" t="s">
        <v>49</v>
      </c>
      <c r="E47687" t="s">
        <v>18</v>
      </c>
      <c r="F47687" s="1">
        <v>44632</v>
      </c>
      <c r="G47687" t="s">
        <v>86667</v>
      </c>
      <c r="H47687" t="s">
        <v>106840</v>
      </c>
      <c r="I47687" t="s">
        <v>30</v>
      </c>
      <c r="J47687">
        <v>39053</v>
      </c>
      <c r="K47687">
        <v>311</v>
      </c>
      <c r="L47687" t="s">
        <v>31</v>
      </c>
      <c r="M47687" s="1">
        <v>44642</v>
      </c>
      <c r="N47687" t="s">
        <v>40</v>
      </c>
      <c r="O47687" t="s">
        <v>47</v>
      </c>
    </row>
    <row r="47688" spans="1:15" x14ac:dyDescent="0.25">
      <c r="A47688" t="s">
        <v>106841</v>
      </c>
      <c r="B47688">
        <v>77</v>
      </c>
      <c r="C47688" t="s">
        <v>16</v>
      </c>
      <c r="D47688" t="s">
        <v>26</v>
      </c>
      <c r="E47688" t="s">
        <v>93</v>
      </c>
      <c r="F47688" s="1">
        <v>44835</v>
      </c>
      <c r="G47688" t="s">
        <v>106842</v>
      </c>
      <c r="H47688" t="s">
        <v>10882</v>
      </c>
      <c r="I47688" t="s">
        <v>65</v>
      </c>
      <c r="J47688">
        <v>9764</v>
      </c>
      <c r="K47688">
        <v>306</v>
      </c>
      <c r="L47688" t="s">
        <v>31</v>
      </c>
      <c r="M47688" s="1">
        <v>44860</v>
      </c>
      <c r="N47688" t="s">
        <v>40</v>
      </c>
      <c r="O47688" t="s">
        <v>33</v>
      </c>
    </row>
    <row r="47689" spans="1:15" x14ac:dyDescent="0.25">
      <c r="A47689" t="s">
        <v>45920</v>
      </c>
      <c r="B47689">
        <v>82</v>
      </c>
      <c r="C47689" t="s">
        <v>35</v>
      </c>
      <c r="D47689" t="s">
        <v>49</v>
      </c>
      <c r="E47689" t="s">
        <v>93</v>
      </c>
      <c r="F47689" s="1">
        <v>44407</v>
      </c>
      <c r="G47689" t="s">
        <v>89400</v>
      </c>
      <c r="H47689" t="s">
        <v>106843</v>
      </c>
      <c r="I47689" t="s">
        <v>57</v>
      </c>
      <c r="J47689">
        <v>6910</v>
      </c>
      <c r="K47689">
        <v>312</v>
      </c>
      <c r="L47689" t="s">
        <v>31</v>
      </c>
      <c r="M47689" s="1">
        <v>44412</v>
      </c>
      <c r="N47689" t="s">
        <v>32</v>
      </c>
      <c r="O47689" t="s">
        <v>24</v>
      </c>
    </row>
    <row r="47690" spans="1:15" x14ac:dyDescent="0.25">
      <c r="A47690" t="s">
        <v>26694</v>
      </c>
      <c r="B47690">
        <v>26</v>
      </c>
      <c r="C47690" t="s">
        <v>16</v>
      </c>
      <c r="D47690" t="s">
        <v>125</v>
      </c>
      <c r="E47690" t="s">
        <v>43</v>
      </c>
      <c r="F47690" s="1">
        <v>44478</v>
      </c>
      <c r="G47690" t="s">
        <v>3431</v>
      </c>
      <c r="H47690" t="s">
        <v>106844</v>
      </c>
      <c r="I47690" t="s">
        <v>21</v>
      </c>
      <c r="J47690">
        <v>37920</v>
      </c>
      <c r="K47690">
        <v>383</v>
      </c>
      <c r="L47690" t="s">
        <v>31</v>
      </c>
      <c r="M47690" s="1">
        <v>44498</v>
      </c>
      <c r="N47690" t="s">
        <v>79</v>
      </c>
      <c r="O47690" t="s">
        <v>24</v>
      </c>
    </row>
    <row r="47691" spans="1:15" x14ac:dyDescent="0.25">
      <c r="A47691" t="s">
        <v>106845</v>
      </c>
      <c r="B47691">
        <v>57</v>
      </c>
      <c r="C47691" t="s">
        <v>16</v>
      </c>
      <c r="D47691" t="s">
        <v>26</v>
      </c>
      <c r="E47691" t="s">
        <v>27</v>
      </c>
      <c r="F47691" s="1">
        <v>43822</v>
      </c>
      <c r="G47691" t="s">
        <v>106846</v>
      </c>
      <c r="H47691" t="s">
        <v>106847</v>
      </c>
      <c r="I47691" t="s">
        <v>57</v>
      </c>
      <c r="J47691">
        <v>2285</v>
      </c>
      <c r="K47691">
        <v>400</v>
      </c>
      <c r="L47691" t="s">
        <v>46</v>
      </c>
      <c r="M47691" s="1">
        <v>43846</v>
      </c>
      <c r="N47691" t="s">
        <v>32</v>
      </c>
      <c r="O47691" t="s">
        <v>24</v>
      </c>
    </row>
    <row r="47692" spans="1:15" x14ac:dyDescent="0.25">
      <c r="A47692" t="s">
        <v>106848</v>
      </c>
      <c r="B47692">
        <v>71</v>
      </c>
      <c r="C47692" t="s">
        <v>16</v>
      </c>
      <c r="D47692" t="s">
        <v>49</v>
      </c>
      <c r="E47692" t="s">
        <v>27</v>
      </c>
      <c r="F47692" s="1">
        <v>44510</v>
      </c>
      <c r="G47692" t="s">
        <v>106849</v>
      </c>
      <c r="H47692" t="s">
        <v>54273</v>
      </c>
      <c r="I47692" t="s">
        <v>21</v>
      </c>
      <c r="J47692">
        <v>36947</v>
      </c>
      <c r="K47692">
        <v>282</v>
      </c>
      <c r="L47692" t="s">
        <v>46</v>
      </c>
      <c r="M47692" s="1">
        <v>44532</v>
      </c>
      <c r="N47692" t="s">
        <v>23</v>
      </c>
      <c r="O47692" t="s">
        <v>47</v>
      </c>
    </row>
    <row r="47693" spans="1:15" x14ac:dyDescent="0.25">
      <c r="A47693" t="s">
        <v>64898</v>
      </c>
      <c r="B47693">
        <v>64</v>
      </c>
      <c r="C47693" t="s">
        <v>16</v>
      </c>
      <c r="D47693" t="s">
        <v>36</v>
      </c>
      <c r="E47693" t="s">
        <v>93</v>
      </c>
      <c r="F47693" s="1">
        <v>43982</v>
      </c>
      <c r="G47693" t="s">
        <v>70677</v>
      </c>
      <c r="H47693" t="s">
        <v>46717</v>
      </c>
      <c r="I47693" t="s">
        <v>21</v>
      </c>
      <c r="J47693">
        <v>44568</v>
      </c>
      <c r="K47693">
        <v>478</v>
      </c>
      <c r="L47693" t="s">
        <v>46</v>
      </c>
      <c r="M47693" s="1">
        <v>44008</v>
      </c>
      <c r="N47693" t="s">
        <v>40</v>
      </c>
      <c r="O47693" t="s">
        <v>24</v>
      </c>
    </row>
    <row r="47694" spans="1:15" x14ac:dyDescent="0.25">
      <c r="A47694" t="s">
        <v>106850</v>
      </c>
      <c r="B47694">
        <v>55</v>
      </c>
      <c r="C47694" t="s">
        <v>35</v>
      </c>
      <c r="D47694" t="s">
        <v>26</v>
      </c>
      <c r="E47694" t="s">
        <v>43</v>
      </c>
      <c r="F47694" s="1">
        <v>44359</v>
      </c>
      <c r="G47694" t="s">
        <v>74907</v>
      </c>
      <c r="H47694" t="s">
        <v>11791</v>
      </c>
      <c r="I47694" t="s">
        <v>21</v>
      </c>
      <c r="J47694">
        <v>43410</v>
      </c>
      <c r="K47694">
        <v>191</v>
      </c>
      <c r="L47694" t="s">
        <v>22</v>
      </c>
      <c r="M47694" s="1">
        <v>44389</v>
      </c>
      <c r="N47694" t="s">
        <v>40</v>
      </c>
      <c r="O47694" t="s">
        <v>47</v>
      </c>
    </row>
    <row r="47695" spans="1:15" x14ac:dyDescent="0.25">
      <c r="A47695" t="s">
        <v>106851</v>
      </c>
      <c r="B47695">
        <v>67</v>
      </c>
      <c r="C47695" t="s">
        <v>35</v>
      </c>
      <c r="D47695" t="s">
        <v>42</v>
      </c>
      <c r="E47695" t="s">
        <v>27</v>
      </c>
      <c r="F47695" s="1">
        <v>45219</v>
      </c>
      <c r="G47695" t="s">
        <v>106852</v>
      </c>
      <c r="H47695" t="s">
        <v>711</v>
      </c>
      <c r="I47695" t="s">
        <v>57</v>
      </c>
      <c r="J47695">
        <v>28701</v>
      </c>
      <c r="K47695">
        <v>111</v>
      </c>
      <c r="L47695" t="s">
        <v>31</v>
      </c>
      <c r="M47695" s="1">
        <v>45223</v>
      </c>
      <c r="N47695" t="s">
        <v>79</v>
      </c>
      <c r="O47695" t="s">
        <v>33</v>
      </c>
    </row>
    <row r="47696" spans="1:15" x14ac:dyDescent="0.25">
      <c r="A47696" t="s">
        <v>52018</v>
      </c>
      <c r="B47696">
        <v>31</v>
      </c>
      <c r="C47696" t="s">
        <v>16</v>
      </c>
      <c r="D47696" t="s">
        <v>49</v>
      </c>
      <c r="E47696" t="s">
        <v>43</v>
      </c>
      <c r="F47696" s="1">
        <v>44347</v>
      </c>
      <c r="G47696" t="s">
        <v>106853</v>
      </c>
      <c r="H47696" t="s">
        <v>1294</v>
      </c>
      <c r="I47696" t="s">
        <v>30</v>
      </c>
      <c r="J47696">
        <v>17266</v>
      </c>
      <c r="K47696">
        <v>307</v>
      </c>
      <c r="L47696" t="s">
        <v>46</v>
      </c>
      <c r="M47696" s="1">
        <v>44367</v>
      </c>
      <c r="N47696" t="s">
        <v>32</v>
      </c>
      <c r="O47696" t="s">
        <v>33</v>
      </c>
    </row>
    <row r="47697" spans="1:15" x14ac:dyDescent="0.25">
      <c r="A47697" t="s">
        <v>106854</v>
      </c>
      <c r="B47697">
        <v>49</v>
      </c>
      <c r="C47697" t="s">
        <v>16</v>
      </c>
      <c r="D47697" t="s">
        <v>36</v>
      </c>
      <c r="E47697" t="s">
        <v>18</v>
      </c>
      <c r="F47697" s="1">
        <v>43753</v>
      </c>
      <c r="G47697" t="s">
        <v>13438</v>
      </c>
      <c r="H47697" t="s">
        <v>106855</v>
      </c>
      <c r="I47697" t="s">
        <v>30</v>
      </c>
      <c r="J47697">
        <v>43853</v>
      </c>
      <c r="K47697">
        <v>238</v>
      </c>
      <c r="L47697" t="s">
        <v>22</v>
      </c>
      <c r="M47697" s="1">
        <v>43760</v>
      </c>
      <c r="N47697" t="s">
        <v>79</v>
      </c>
      <c r="O47697" t="s">
        <v>24</v>
      </c>
    </row>
    <row r="47698" spans="1:15" x14ac:dyDescent="0.25">
      <c r="A47698" t="s">
        <v>106856</v>
      </c>
      <c r="B47698">
        <v>35</v>
      </c>
      <c r="C47698" t="s">
        <v>35</v>
      </c>
      <c r="D47698" t="s">
        <v>49</v>
      </c>
      <c r="E47698" t="s">
        <v>76</v>
      </c>
      <c r="F47698" s="1">
        <v>44284</v>
      </c>
      <c r="G47698" t="s">
        <v>25424</v>
      </c>
      <c r="H47698" t="s">
        <v>33114</v>
      </c>
      <c r="I47698" t="s">
        <v>39</v>
      </c>
      <c r="J47698">
        <v>40797</v>
      </c>
      <c r="K47698">
        <v>112</v>
      </c>
      <c r="L47698" t="s">
        <v>22</v>
      </c>
      <c r="M47698" s="1">
        <v>44304</v>
      </c>
      <c r="N47698" t="s">
        <v>40</v>
      </c>
      <c r="O47698" t="s">
        <v>24</v>
      </c>
    </row>
    <row r="47699" spans="1:15" x14ac:dyDescent="0.25">
      <c r="A47699" t="s">
        <v>83988</v>
      </c>
      <c r="B47699">
        <v>22</v>
      </c>
      <c r="C47699" t="s">
        <v>35</v>
      </c>
      <c r="D47699" t="s">
        <v>42</v>
      </c>
      <c r="E47699" t="s">
        <v>27</v>
      </c>
      <c r="F47699" s="1">
        <v>43714</v>
      </c>
      <c r="G47699" t="s">
        <v>35093</v>
      </c>
      <c r="H47699" t="s">
        <v>106857</v>
      </c>
      <c r="I47699" t="s">
        <v>57</v>
      </c>
      <c r="J47699">
        <v>4634</v>
      </c>
      <c r="K47699">
        <v>177</v>
      </c>
      <c r="L47699" t="s">
        <v>22</v>
      </c>
      <c r="M47699" s="1">
        <v>43730</v>
      </c>
      <c r="N47699" t="s">
        <v>79</v>
      </c>
      <c r="O47699" t="s">
        <v>47</v>
      </c>
    </row>
    <row r="47700" spans="1:15" x14ac:dyDescent="0.25">
      <c r="A47700" t="s">
        <v>106858</v>
      </c>
      <c r="B47700">
        <v>39</v>
      </c>
      <c r="C47700" t="s">
        <v>35</v>
      </c>
      <c r="D47700" t="s">
        <v>59</v>
      </c>
      <c r="E47700" t="s">
        <v>93</v>
      </c>
      <c r="F47700" s="1">
        <v>44199</v>
      </c>
      <c r="G47700" t="s">
        <v>106859</v>
      </c>
      <c r="H47700" t="s">
        <v>106860</v>
      </c>
      <c r="I47700" t="s">
        <v>30</v>
      </c>
      <c r="J47700">
        <v>11929</v>
      </c>
      <c r="K47700">
        <v>265</v>
      </c>
      <c r="L47700" t="s">
        <v>31</v>
      </c>
      <c r="M47700" s="1">
        <v>44220</v>
      </c>
      <c r="N47700" t="s">
        <v>23</v>
      </c>
      <c r="O47700" t="s">
        <v>47</v>
      </c>
    </row>
    <row r="47701" spans="1:15" x14ac:dyDescent="0.25">
      <c r="A47701" t="s">
        <v>40083</v>
      </c>
      <c r="B47701">
        <v>55</v>
      </c>
      <c r="C47701" t="s">
        <v>35</v>
      </c>
      <c r="D47701" t="s">
        <v>42</v>
      </c>
      <c r="E47701" t="s">
        <v>18</v>
      </c>
      <c r="F47701" s="1">
        <v>44113</v>
      </c>
      <c r="G47701" t="s">
        <v>29429</v>
      </c>
      <c r="H47701" t="s">
        <v>106861</v>
      </c>
      <c r="I47701" t="s">
        <v>57</v>
      </c>
      <c r="J47701">
        <v>9992</v>
      </c>
      <c r="K47701">
        <v>412</v>
      </c>
      <c r="L47701" t="s">
        <v>46</v>
      </c>
      <c r="M47701" s="1">
        <v>44138</v>
      </c>
      <c r="N47701" t="s">
        <v>40</v>
      </c>
      <c r="O47701" t="s">
        <v>33</v>
      </c>
    </row>
    <row r="47702" spans="1:15" x14ac:dyDescent="0.25">
      <c r="A47702" t="s">
        <v>106862</v>
      </c>
      <c r="B47702">
        <v>36</v>
      </c>
      <c r="C47702" t="s">
        <v>16</v>
      </c>
      <c r="D47702" t="s">
        <v>17</v>
      </c>
      <c r="E47702" t="s">
        <v>93</v>
      </c>
      <c r="F47702" s="1">
        <v>43615</v>
      </c>
      <c r="G47702" t="s">
        <v>24491</v>
      </c>
      <c r="H47702" t="s">
        <v>21884</v>
      </c>
      <c r="I47702" t="s">
        <v>57</v>
      </c>
      <c r="J47702">
        <v>14269</v>
      </c>
      <c r="K47702">
        <v>340</v>
      </c>
      <c r="L47702" t="s">
        <v>22</v>
      </c>
      <c r="M47702" s="1">
        <v>43625</v>
      </c>
      <c r="N47702" t="s">
        <v>52</v>
      </c>
      <c r="O47702" t="s">
        <v>33</v>
      </c>
    </row>
    <row r="47703" spans="1:15" x14ac:dyDescent="0.25">
      <c r="A47703" t="s">
        <v>69762</v>
      </c>
      <c r="B47703">
        <v>20</v>
      </c>
      <c r="C47703" t="s">
        <v>16</v>
      </c>
      <c r="D47703" t="s">
        <v>42</v>
      </c>
      <c r="E47703" t="s">
        <v>43</v>
      </c>
      <c r="F47703" s="1">
        <v>44624</v>
      </c>
      <c r="G47703" t="s">
        <v>55495</v>
      </c>
      <c r="H47703" t="s">
        <v>106863</v>
      </c>
      <c r="I47703" t="s">
        <v>39</v>
      </c>
      <c r="J47703">
        <v>48516</v>
      </c>
      <c r="K47703">
        <v>276</v>
      </c>
      <c r="L47703" t="s">
        <v>46</v>
      </c>
      <c r="M47703" s="1">
        <v>44644</v>
      </c>
      <c r="N47703" t="s">
        <v>52</v>
      </c>
      <c r="O47703" t="s">
        <v>47</v>
      </c>
    </row>
    <row r="47704" spans="1:15" x14ac:dyDescent="0.25">
      <c r="A47704" t="s">
        <v>42817</v>
      </c>
      <c r="B47704">
        <v>62</v>
      </c>
      <c r="C47704" t="s">
        <v>16</v>
      </c>
      <c r="D47704" t="s">
        <v>125</v>
      </c>
      <c r="E47704" t="s">
        <v>27</v>
      </c>
      <c r="F47704" s="1">
        <v>45013</v>
      </c>
      <c r="G47704" t="s">
        <v>42437</v>
      </c>
      <c r="H47704" t="s">
        <v>106864</v>
      </c>
      <c r="I47704" t="s">
        <v>21</v>
      </c>
      <c r="J47704">
        <v>27953</v>
      </c>
      <c r="K47704">
        <v>443</v>
      </c>
      <c r="L47704" t="s">
        <v>31</v>
      </c>
      <c r="M47704" s="1">
        <v>45033</v>
      </c>
      <c r="N47704" t="s">
        <v>32</v>
      </c>
      <c r="O47704" t="s">
        <v>33</v>
      </c>
    </row>
    <row r="47705" spans="1:15" x14ac:dyDescent="0.25">
      <c r="A47705" t="s">
        <v>13972</v>
      </c>
      <c r="B47705">
        <v>34</v>
      </c>
      <c r="C47705" t="s">
        <v>16</v>
      </c>
      <c r="D47705" t="s">
        <v>17</v>
      </c>
      <c r="E47705" t="s">
        <v>27</v>
      </c>
      <c r="F47705" s="1">
        <v>45328</v>
      </c>
      <c r="G47705" t="s">
        <v>106865</v>
      </c>
      <c r="H47705" t="s">
        <v>106866</v>
      </c>
      <c r="I47705" t="s">
        <v>30</v>
      </c>
      <c r="J47705">
        <v>47184</v>
      </c>
      <c r="K47705">
        <v>341</v>
      </c>
      <c r="L47705" t="s">
        <v>22</v>
      </c>
      <c r="M47705" s="1">
        <v>45351</v>
      </c>
      <c r="N47705" t="s">
        <v>79</v>
      </c>
      <c r="O47705" t="s">
        <v>33</v>
      </c>
    </row>
    <row r="47706" spans="1:15" x14ac:dyDescent="0.25">
      <c r="A47706" t="s">
        <v>106867</v>
      </c>
      <c r="B47706">
        <v>34</v>
      </c>
      <c r="C47706" t="s">
        <v>35</v>
      </c>
      <c r="D47706" t="s">
        <v>125</v>
      </c>
      <c r="E47706" t="s">
        <v>93</v>
      </c>
      <c r="F47706" s="1">
        <v>44393</v>
      </c>
      <c r="G47706" t="s">
        <v>2660</v>
      </c>
      <c r="H47706" t="s">
        <v>106868</v>
      </c>
      <c r="I47706" t="s">
        <v>30</v>
      </c>
      <c r="J47706">
        <v>33392</v>
      </c>
      <c r="K47706">
        <v>486</v>
      </c>
      <c r="L47706" t="s">
        <v>46</v>
      </c>
      <c r="M47706" s="1">
        <v>44419</v>
      </c>
      <c r="N47706" t="s">
        <v>23</v>
      </c>
      <c r="O47706" t="s">
        <v>33</v>
      </c>
    </row>
    <row r="47707" spans="1:15" x14ac:dyDescent="0.25">
      <c r="A47707" t="s">
        <v>106869</v>
      </c>
      <c r="B47707">
        <v>83</v>
      </c>
      <c r="C47707" t="s">
        <v>35</v>
      </c>
      <c r="D47707" t="s">
        <v>42</v>
      </c>
      <c r="E47707" t="s">
        <v>27</v>
      </c>
      <c r="F47707" s="1">
        <v>45085</v>
      </c>
      <c r="G47707" t="s">
        <v>38713</v>
      </c>
      <c r="H47707" t="s">
        <v>45044</v>
      </c>
      <c r="I47707" t="s">
        <v>65</v>
      </c>
      <c r="J47707">
        <v>21208</v>
      </c>
      <c r="K47707">
        <v>429</v>
      </c>
      <c r="L47707" t="s">
        <v>22</v>
      </c>
      <c r="M47707" s="1">
        <v>45106</v>
      </c>
      <c r="N47707" t="s">
        <v>32</v>
      </c>
      <c r="O47707" t="s">
        <v>33</v>
      </c>
    </row>
    <row r="47708" spans="1:15" x14ac:dyDescent="0.25">
      <c r="A47708" t="s">
        <v>106870</v>
      </c>
      <c r="B47708">
        <v>31</v>
      </c>
      <c r="C47708" t="s">
        <v>35</v>
      </c>
      <c r="D47708" t="s">
        <v>42</v>
      </c>
      <c r="E47708" t="s">
        <v>27</v>
      </c>
      <c r="F47708" s="1">
        <v>44480</v>
      </c>
      <c r="G47708" t="s">
        <v>106871</v>
      </c>
      <c r="H47708" t="s">
        <v>28517</v>
      </c>
      <c r="I47708" t="s">
        <v>39</v>
      </c>
      <c r="J47708">
        <v>34742</v>
      </c>
      <c r="K47708">
        <v>468</v>
      </c>
      <c r="L47708" t="s">
        <v>22</v>
      </c>
      <c r="M47708" s="1">
        <v>44506</v>
      </c>
      <c r="N47708" t="s">
        <v>23</v>
      </c>
      <c r="O47708" t="s">
        <v>24</v>
      </c>
    </row>
    <row r="47709" spans="1:15" x14ac:dyDescent="0.25">
      <c r="A47709" t="s">
        <v>106872</v>
      </c>
      <c r="B47709">
        <v>67</v>
      </c>
      <c r="C47709" t="s">
        <v>16</v>
      </c>
      <c r="D47709" t="s">
        <v>59</v>
      </c>
      <c r="E47709" t="s">
        <v>76</v>
      </c>
      <c r="F47709" s="1">
        <v>44050</v>
      </c>
      <c r="G47709" t="s">
        <v>106873</v>
      </c>
      <c r="H47709" t="s">
        <v>106874</v>
      </c>
      <c r="I47709" t="s">
        <v>65</v>
      </c>
      <c r="J47709">
        <v>27834</v>
      </c>
      <c r="K47709">
        <v>314</v>
      </c>
      <c r="L47709" t="s">
        <v>31</v>
      </c>
      <c r="M47709" s="1">
        <v>44057</v>
      </c>
      <c r="N47709" t="s">
        <v>52</v>
      </c>
      <c r="O47709" t="s">
        <v>33</v>
      </c>
    </row>
    <row r="47710" spans="1:15" x14ac:dyDescent="0.25">
      <c r="A47710" t="s">
        <v>106875</v>
      </c>
      <c r="B47710">
        <v>25</v>
      </c>
      <c r="C47710" t="s">
        <v>35</v>
      </c>
      <c r="D47710" t="s">
        <v>103</v>
      </c>
      <c r="E47710" t="s">
        <v>27</v>
      </c>
      <c r="F47710" s="1">
        <v>43649</v>
      </c>
      <c r="G47710" t="s">
        <v>106876</v>
      </c>
      <c r="H47710" t="s">
        <v>106877</v>
      </c>
      <c r="I47710" t="s">
        <v>21</v>
      </c>
      <c r="J47710">
        <v>38182</v>
      </c>
      <c r="K47710">
        <v>418</v>
      </c>
      <c r="L47710" t="s">
        <v>31</v>
      </c>
      <c r="M47710" s="1">
        <v>43679</v>
      </c>
      <c r="N47710" t="s">
        <v>79</v>
      </c>
      <c r="O47710" t="s">
        <v>24</v>
      </c>
    </row>
    <row r="47711" spans="1:15" x14ac:dyDescent="0.25">
      <c r="A47711" t="s">
        <v>24113</v>
      </c>
      <c r="B47711">
        <v>40</v>
      </c>
      <c r="C47711" t="s">
        <v>16</v>
      </c>
      <c r="D47711" t="s">
        <v>36</v>
      </c>
      <c r="E47711" t="s">
        <v>93</v>
      </c>
      <c r="F47711" s="1">
        <v>44436</v>
      </c>
      <c r="G47711" t="s">
        <v>10385</v>
      </c>
      <c r="H47711" t="s">
        <v>1093</v>
      </c>
      <c r="I47711" t="s">
        <v>21</v>
      </c>
      <c r="J47711">
        <v>48101</v>
      </c>
      <c r="K47711">
        <v>463</v>
      </c>
      <c r="L47711" t="s">
        <v>46</v>
      </c>
      <c r="M47711" s="1">
        <v>44442</v>
      </c>
      <c r="N47711" t="s">
        <v>23</v>
      </c>
      <c r="O47711" t="s">
        <v>47</v>
      </c>
    </row>
    <row r="47712" spans="1:15" x14ac:dyDescent="0.25">
      <c r="A47712" t="s">
        <v>106878</v>
      </c>
      <c r="B47712">
        <v>58</v>
      </c>
      <c r="C47712" t="s">
        <v>35</v>
      </c>
      <c r="D47712" t="s">
        <v>36</v>
      </c>
      <c r="E47712" t="s">
        <v>27</v>
      </c>
      <c r="F47712" s="1">
        <v>44255</v>
      </c>
      <c r="G47712" t="s">
        <v>106879</v>
      </c>
      <c r="H47712" t="s">
        <v>106880</v>
      </c>
      <c r="I47712" t="s">
        <v>30</v>
      </c>
      <c r="J47712">
        <v>22003</v>
      </c>
      <c r="K47712">
        <v>276</v>
      </c>
      <c r="L47712" t="s">
        <v>46</v>
      </c>
      <c r="M47712" s="1">
        <v>44269</v>
      </c>
      <c r="N47712" t="s">
        <v>52</v>
      </c>
      <c r="O47712" t="s">
        <v>47</v>
      </c>
    </row>
    <row r="47713" spans="1:15" x14ac:dyDescent="0.25">
      <c r="A47713" t="s">
        <v>106881</v>
      </c>
      <c r="B47713">
        <v>63</v>
      </c>
      <c r="C47713" t="s">
        <v>16</v>
      </c>
      <c r="D47713" t="s">
        <v>59</v>
      </c>
      <c r="E47713" t="s">
        <v>54</v>
      </c>
      <c r="F47713" s="1">
        <v>44576</v>
      </c>
      <c r="G47713" t="s">
        <v>106882</v>
      </c>
      <c r="H47713" t="s">
        <v>106883</v>
      </c>
      <c r="I47713" t="s">
        <v>39</v>
      </c>
      <c r="J47713">
        <v>42618</v>
      </c>
      <c r="K47713">
        <v>271</v>
      </c>
      <c r="L47713" t="s">
        <v>22</v>
      </c>
      <c r="M47713" s="1">
        <v>44593</v>
      </c>
      <c r="N47713" t="s">
        <v>52</v>
      </c>
      <c r="O47713" t="s">
        <v>47</v>
      </c>
    </row>
    <row r="47714" spans="1:15" x14ac:dyDescent="0.25">
      <c r="A47714" t="s">
        <v>106884</v>
      </c>
      <c r="B47714">
        <v>56</v>
      </c>
      <c r="C47714" t="s">
        <v>35</v>
      </c>
      <c r="D47714" t="s">
        <v>42</v>
      </c>
      <c r="E47714" t="s">
        <v>54</v>
      </c>
      <c r="F47714" s="1">
        <v>43646</v>
      </c>
      <c r="G47714" t="s">
        <v>31286</v>
      </c>
      <c r="H47714" t="s">
        <v>106885</v>
      </c>
      <c r="I47714" t="s">
        <v>21</v>
      </c>
      <c r="J47714">
        <v>6798</v>
      </c>
      <c r="K47714">
        <v>239</v>
      </c>
      <c r="L47714" t="s">
        <v>31</v>
      </c>
      <c r="M47714" s="1">
        <v>43666</v>
      </c>
      <c r="N47714" t="s">
        <v>23</v>
      </c>
      <c r="O47714" t="s">
        <v>24</v>
      </c>
    </row>
    <row r="47715" spans="1:15" x14ac:dyDescent="0.25">
      <c r="A47715" t="s">
        <v>26072</v>
      </c>
      <c r="B47715">
        <v>80</v>
      </c>
      <c r="C47715" t="s">
        <v>35</v>
      </c>
      <c r="D47715" t="s">
        <v>59</v>
      </c>
      <c r="E47715" t="s">
        <v>76</v>
      </c>
      <c r="F47715" s="1">
        <v>44927</v>
      </c>
      <c r="G47715" t="s">
        <v>106886</v>
      </c>
      <c r="H47715" t="s">
        <v>106887</v>
      </c>
      <c r="I47715" t="s">
        <v>65</v>
      </c>
      <c r="J47715">
        <v>40095</v>
      </c>
      <c r="K47715">
        <v>389</v>
      </c>
      <c r="L47715" t="s">
        <v>46</v>
      </c>
      <c r="M47715" s="1">
        <v>44953</v>
      </c>
      <c r="N47715" t="s">
        <v>40</v>
      </c>
      <c r="O47715" t="s">
        <v>24</v>
      </c>
    </row>
    <row r="47716" spans="1:15" x14ac:dyDescent="0.25">
      <c r="A47716" t="s">
        <v>20042</v>
      </c>
      <c r="B47716">
        <v>37</v>
      </c>
      <c r="C47716" t="s">
        <v>16</v>
      </c>
      <c r="D47716" t="s">
        <v>17</v>
      </c>
      <c r="E47716" t="s">
        <v>27</v>
      </c>
      <c r="F47716" s="1">
        <v>45270</v>
      </c>
      <c r="G47716" t="s">
        <v>64591</v>
      </c>
      <c r="H47716" t="s">
        <v>106888</v>
      </c>
      <c r="I47716" t="s">
        <v>21</v>
      </c>
      <c r="J47716">
        <v>14041</v>
      </c>
      <c r="K47716">
        <v>410</v>
      </c>
      <c r="L47716" t="s">
        <v>31</v>
      </c>
      <c r="M47716" s="1">
        <v>45297</v>
      </c>
      <c r="N47716" t="s">
        <v>32</v>
      </c>
      <c r="O47716" t="s">
        <v>47</v>
      </c>
    </row>
    <row r="47717" spans="1:15" x14ac:dyDescent="0.25">
      <c r="A47717" t="s">
        <v>106889</v>
      </c>
      <c r="B47717">
        <v>21</v>
      </c>
      <c r="C47717" t="s">
        <v>16</v>
      </c>
      <c r="D47717" t="s">
        <v>125</v>
      </c>
      <c r="E47717" t="s">
        <v>43</v>
      </c>
      <c r="F47717" s="1">
        <v>43832</v>
      </c>
      <c r="G47717" t="s">
        <v>106890</v>
      </c>
      <c r="H47717" t="s">
        <v>27994</v>
      </c>
      <c r="I47717" t="s">
        <v>65</v>
      </c>
      <c r="J47717">
        <v>47175</v>
      </c>
      <c r="K47717">
        <v>379</v>
      </c>
      <c r="L47717" t="s">
        <v>31</v>
      </c>
      <c r="M47717" s="1">
        <v>43856</v>
      </c>
      <c r="N47717" t="s">
        <v>40</v>
      </c>
      <c r="O47717" t="s">
        <v>24</v>
      </c>
    </row>
    <row r="47718" spans="1:15" x14ac:dyDescent="0.25">
      <c r="A47718" t="s">
        <v>29529</v>
      </c>
      <c r="B47718">
        <v>44</v>
      </c>
      <c r="C47718" t="s">
        <v>16</v>
      </c>
      <c r="D47718" t="s">
        <v>125</v>
      </c>
      <c r="E47718" t="s">
        <v>18</v>
      </c>
      <c r="F47718" s="1">
        <v>44783</v>
      </c>
      <c r="G47718" t="s">
        <v>8332</v>
      </c>
      <c r="H47718" t="s">
        <v>3598</v>
      </c>
      <c r="I47718" t="s">
        <v>57</v>
      </c>
      <c r="J47718">
        <v>29972</v>
      </c>
      <c r="K47718">
        <v>469</v>
      </c>
      <c r="L47718" t="s">
        <v>46</v>
      </c>
      <c r="M47718" s="1">
        <v>44805</v>
      </c>
      <c r="N47718" t="s">
        <v>40</v>
      </c>
      <c r="O47718" t="s">
        <v>24</v>
      </c>
    </row>
    <row r="47719" spans="1:15" x14ac:dyDescent="0.25">
      <c r="A47719" t="s">
        <v>18886</v>
      </c>
      <c r="B47719">
        <v>76</v>
      </c>
      <c r="C47719" t="s">
        <v>35</v>
      </c>
      <c r="D47719" t="s">
        <v>26</v>
      </c>
      <c r="E47719" t="s">
        <v>54</v>
      </c>
      <c r="F47719" s="1">
        <v>45298</v>
      </c>
      <c r="G47719" t="s">
        <v>61802</v>
      </c>
      <c r="H47719" t="s">
        <v>106891</v>
      </c>
      <c r="I47719" t="s">
        <v>21</v>
      </c>
      <c r="J47719">
        <v>17955</v>
      </c>
      <c r="K47719">
        <v>210</v>
      </c>
      <c r="L47719" t="s">
        <v>22</v>
      </c>
      <c r="M47719" s="1">
        <v>45314</v>
      </c>
      <c r="N47719" t="s">
        <v>32</v>
      </c>
      <c r="O47719" t="s">
        <v>24</v>
      </c>
    </row>
    <row r="47720" spans="1:15" x14ac:dyDescent="0.25">
      <c r="A47720" t="s">
        <v>106892</v>
      </c>
      <c r="B47720">
        <v>40</v>
      </c>
      <c r="C47720" t="s">
        <v>16</v>
      </c>
      <c r="D47720" t="s">
        <v>49</v>
      </c>
      <c r="E47720" t="s">
        <v>93</v>
      </c>
      <c r="F47720" s="1">
        <v>44266</v>
      </c>
      <c r="G47720" t="s">
        <v>106893</v>
      </c>
      <c r="H47720" t="s">
        <v>106894</v>
      </c>
      <c r="I47720" t="s">
        <v>21</v>
      </c>
      <c r="J47720">
        <v>18743</v>
      </c>
      <c r="K47720">
        <v>151</v>
      </c>
      <c r="L47720" t="s">
        <v>22</v>
      </c>
      <c r="M47720" s="1">
        <v>44283</v>
      </c>
      <c r="N47720" t="s">
        <v>79</v>
      </c>
      <c r="O47720" t="s">
        <v>47</v>
      </c>
    </row>
    <row r="47721" spans="1:15" x14ac:dyDescent="0.25">
      <c r="A47721" t="s">
        <v>66705</v>
      </c>
      <c r="B47721">
        <v>58</v>
      </c>
      <c r="C47721" t="s">
        <v>16</v>
      </c>
      <c r="D47721" t="s">
        <v>36</v>
      </c>
      <c r="E47721" t="s">
        <v>18</v>
      </c>
      <c r="F47721" s="1">
        <v>44336</v>
      </c>
      <c r="G47721" t="s">
        <v>106895</v>
      </c>
      <c r="H47721" t="s">
        <v>106896</v>
      </c>
      <c r="I47721" t="s">
        <v>57</v>
      </c>
      <c r="J47721">
        <v>45720</v>
      </c>
      <c r="K47721">
        <v>233</v>
      </c>
      <c r="L47721" t="s">
        <v>31</v>
      </c>
      <c r="M47721" s="1">
        <v>44351</v>
      </c>
      <c r="N47721" t="s">
        <v>23</v>
      </c>
      <c r="O47721" t="s">
        <v>24</v>
      </c>
    </row>
    <row r="47722" spans="1:15" x14ac:dyDescent="0.25">
      <c r="A47722" t="s">
        <v>106897</v>
      </c>
      <c r="B47722">
        <v>38</v>
      </c>
      <c r="C47722" t="s">
        <v>16</v>
      </c>
      <c r="D47722" t="s">
        <v>49</v>
      </c>
      <c r="E47722" t="s">
        <v>43</v>
      </c>
      <c r="F47722" s="1">
        <v>45145</v>
      </c>
      <c r="G47722" t="s">
        <v>106898</v>
      </c>
      <c r="H47722" t="s">
        <v>106899</v>
      </c>
      <c r="I47722" t="s">
        <v>30</v>
      </c>
      <c r="J47722">
        <v>42236</v>
      </c>
      <c r="K47722">
        <v>258</v>
      </c>
      <c r="L47722" t="s">
        <v>31</v>
      </c>
      <c r="M47722" s="1">
        <v>45159</v>
      </c>
      <c r="N47722" t="s">
        <v>32</v>
      </c>
      <c r="O47722" t="s">
        <v>33</v>
      </c>
    </row>
    <row r="47723" spans="1:15" x14ac:dyDescent="0.25">
      <c r="A47723" t="s">
        <v>106900</v>
      </c>
      <c r="B47723">
        <v>62</v>
      </c>
      <c r="C47723" t="s">
        <v>16</v>
      </c>
      <c r="D47723" t="s">
        <v>26</v>
      </c>
      <c r="E47723" t="s">
        <v>43</v>
      </c>
      <c r="F47723" s="1">
        <v>43705</v>
      </c>
      <c r="G47723" t="s">
        <v>106901</v>
      </c>
      <c r="H47723" t="s">
        <v>106902</v>
      </c>
      <c r="I47723" t="s">
        <v>21</v>
      </c>
      <c r="J47723">
        <v>36574</v>
      </c>
      <c r="K47723">
        <v>177</v>
      </c>
      <c r="L47723" t="s">
        <v>31</v>
      </c>
      <c r="M47723" s="1">
        <v>43713</v>
      </c>
      <c r="N47723" t="s">
        <v>79</v>
      </c>
      <c r="O47723" t="s">
        <v>24</v>
      </c>
    </row>
    <row r="47724" spans="1:15" x14ac:dyDescent="0.25">
      <c r="A47724" t="s">
        <v>47264</v>
      </c>
      <c r="B47724">
        <v>46</v>
      </c>
      <c r="C47724" t="s">
        <v>16</v>
      </c>
      <c r="D47724" t="s">
        <v>17</v>
      </c>
      <c r="E47724" t="s">
        <v>43</v>
      </c>
      <c r="F47724" s="1">
        <v>45166</v>
      </c>
      <c r="G47724" t="s">
        <v>22121</v>
      </c>
      <c r="H47724" t="s">
        <v>106903</v>
      </c>
      <c r="I47724" t="s">
        <v>21</v>
      </c>
      <c r="J47724">
        <v>18463</v>
      </c>
      <c r="K47724">
        <v>379</v>
      </c>
      <c r="L47724" t="s">
        <v>22</v>
      </c>
      <c r="M47724" s="1">
        <v>45189</v>
      </c>
      <c r="N47724" t="s">
        <v>23</v>
      </c>
      <c r="O47724" t="s">
        <v>24</v>
      </c>
    </row>
    <row r="47725" spans="1:15" x14ac:dyDescent="0.25">
      <c r="A47725" t="s">
        <v>5096</v>
      </c>
      <c r="B47725">
        <v>35</v>
      </c>
      <c r="C47725" t="s">
        <v>35</v>
      </c>
      <c r="D47725" t="s">
        <v>125</v>
      </c>
      <c r="E47725" t="s">
        <v>18</v>
      </c>
      <c r="F47725" s="1">
        <v>44697</v>
      </c>
      <c r="G47725" t="s">
        <v>106904</v>
      </c>
      <c r="H47725" t="s">
        <v>106905</v>
      </c>
      <c r="I47725" t="s">
        <v>21</v>
      </c>
      <c r="J47725">
        <v>3282</v>
      </c>
      <c r="K47725">
        <v>268</v>
      </c>
      <c r="L47725" t="s">
        <v>46</v>
      </c>
      <c r="M47725" s="1">
        <v>44714</v>
      </c>
      <c r="N47725" t="s">
        <v>32</v>
      </c>
      <c r="O47725" t="s">
        <v>33</v>
      </c>
    </row>
    <row r="47726" spans="1:15" x14ac:dyDescent="0.25">
      <c r="A47726" t="s">
        <v>12475</v>
      </c>
      <c r="B47726">
        <v>19</v>
      </c>
      <c r="C47726" t="s">
        <v>35</v>
      </c>
      <c r="D47726" t="s">
        <v>26</v>
      </c>
      <c r="E47726" t="s">
        <v>76</v>
      </c>
      <c r="F47726" s="1">
        <v>45247</v>
      </c>
      <c r="G47726" t="s">
        <v>31746</v>
      </c>
      <c r="H47726" t="s">
        <v>6917</v>
      </c>
      <c r="I47726" t="s">
        <v>65</v>
      </c>
      <c r="J47726">
        <v>16375</v>
      </c>
      <c r="K47726">
        <v>341</v>
      </c>
      <c r="L47726" t="s">
        <v>31</v>
      </c>
      <c r="M47726" s="1">
        <v>45270</v>
      </c>
      <c r="N47726" t="s">
        <v>40</v>
      </c>
      <c r="O47726" t="s">
        <v>47</v>
      </c>
    </row>
    <row r="47727" spans="1:15" x14ac:dyDescent="0.25">
      <c r="A47727" t="s">
        <v>106906</v>
      </c>
      <c r="B47727">
        <v>53</v>
      </c>
      <c r="C47727" t="s">
        <v>16</v>
      </c>
      <c r="D47727" t="s">
        <v>103</v>
      </c>
      <c r="E47727" t="s">
        <v>27</v>
      </c>
      <c r="F47727" s="1">
        <v>43904</v>
      </c>
      <c r="G47727" t="s">
        <v>106907</v>
      </c>
      <c r="H47727" t="s">
        <v>106908</v>
      </c>
      <c r="I47727" t="s">
        <v>57</v>
      </c>
      <c r="J47727">
        <v>9106</v>
      </c>
      <c r="K47727">
        <v>475</v>
      </c>
      <c r="L47727" t="s">
        <v>31</v>
      </c>
      <c r="M47727" s="1">
        <v>43924</v>
      </c>
      <c r="N47727" t="s">
        <v>40</v>
      </c>
      <c r="O47727" t="s">
        <v>47</v>
      </c>
    </row>
    <row r="47728" spans="1:15" x14ac:dyDescent="0.25">
      <c r="A47728" t="s">
        <v>12963</v>
      </c>
      <c r="B47728">
        <v>83</v>
      </c>
      <c r="C47728" t="s">
        <v>16</v>
      </c>
      <c r="D47728" t="s">
        <v>49</v>
      </c>
      <c r="E47728" t="s">
        <v>54</v>
      </c>
      <c r="F47728" s="1">
        <v>44637</v>
      </c>
      <c r="G47728" t="s">
        <v>7997</v>
      </c>
      <c r="H47728" t="s">
        <v>106909</v>
      </c>
      <c r="I47728" t="s">
        <v>30</v>
      </c>
      <c r="J47728">
        <v>41104</v>
      </c>
      <c r="K47728">
        <v>265</v>
      </c>
      <c r="L47728" t="s">
        <v>31</v>
      </c>
      <c r="M47728" s="1">
        <v>44646</v>
      </c>
      <c r="N47728" t="s">
        <v>79</v>
      </c>
      <c r="O47728" t="s">
        <v>24</v>
      </c>
    </row>
    <row r="47729" spans="1:15" x14ac:dyDescent="0.25">
      <c r="A47729" t="s">
        <v>106910</v>
      </c>
      <c r="B47729">
        <v>49</v>
      </c>
      <c r="C47729" t="s">
        <v>16</v>
      </c>
      <c r="D47729" t="s">
        <v>26</v>
      </c>
      <c r="E47729" t="s">
        <v>76</v>
      </c>
      <c r="F47729" s="1">
        <v>44429</v>
      </c>
      <c r="G47729" t="s">
        <v>7475</v>
      </c>
      <c r="H47729" t="s">
        <v>106911</v>
      </c>
      <c r="I47729" t="s">
        <v>65</v>
      </c>
      <c r="J47729">
        <v>25141</v>
      </c>
      <c r="K47729">
        <v>108</v>
      </c>
      <c r="L47729" t="s">
        <v>46</v>
      </c>
      <c r="M47729" s="1">
        <v>44433</v>
      </c>
      <c r="N47729" t="s">
        <v>52</v>
      </c>
      <c r="O47729" t="s">
        <v>24</v>
      </c>
    </row>
    <row r="47730" spans="1:15" x14ac:dyDescent="0.25">
      <c r="A47730" t="s">
        <v>16309</v>
      </c>
      <c r="B47730">
        <v>31</v>
      </c>
      <c r="C47730" t="s">
        <v>35</v>
      </c>
      <c r="D47730" t="s">
        <v>36</v>
      </c>
      <c r="E47730" t="s">
        <v>43</v>
      </c>
      <c r="F47730" s="1">
        <v>44186</v>
      </c>
      <c r="G47730" t="s">
        <v>106912</v>
      </c>
      <c r="H47730" t="s">
        <v>106913</v>
      </c>
      <c r="I47730" t="s">
        <v>30</v>
      </c>
      <c r="J47730">
        <v>14569</v>
      </c>
      <c r="K47730">
        <v>170</v>
      </c>
      <c r="L47730" t="s">
        <v>46</v>
      </c>
      <c r="M47730" s="1">
        <v>44187</v>
      </c>
      <c r="N47730" t="s">
        <v>40</v>
      </c>
      <c r="O47730" t="s">
        <v>24</v>
      </c>
    </row>
    <row r="47731" spans="1:15" x14ac:dyDescent="0.25">
      <c r="A47731" t="s">
        <v>106914</v>
      </c>
      <c r="B47731">
        <v>47</v>
      </c>
      <c r="C47731" t="s">
        <v>16</v>
      </c>
      <c r="D47731" t="s">
        <v>103</v>
      </c>
      <c r="E47731" t="s">
        <v>18</v>
      </c>
      <c r="F47731" s="1">
        <v>44309</v>
      </c>
      <c r="G47731" t="s">
        <v>106915</v>
      </c>
      <c r="H47731" t="s">
        <v>106916</v>
      </c>
      <c r="I47731" t="s">
        <v>57</v>
      </c>
      <c r="J47731">
        <v>44160</v>
      </c>
      <c r="K47731">
        <v>132</v>
      </c>
      <c r="L47731" t="s">
        <v>46</v>
      </c>
      <c r="M47731" s="1">
        <v>44332</v>
      </c>
      <c r="N47731" t="s">
        <v>40</v>
      </c>
      <c r="O47731" t="s">
        <v>47</v>
      </c>
    </row>
    <row r="47732" spans="1:15" x14ac:dyDescent="0.25">
      <c r="A47732" t="s">
        <v>95173</v>
      </c>
      <c r="B47732">
        <v>68</v>
      </c>
      <c r="C47732" t="s">
        <v>35</v>
      </c>
      <c r="D47732" t="s">
        <v>59</v>
      </c>
      <c r="E47732" t="s">
        <v>93</v>
      </c>
      <c r="F47732" s="1">
        <v>45302</v>
      </c>
      <c r="G47732" t="s">
        <v>106917</v>
      </c>
      <c r="H47732" t="s">
        <v>106918</v>
      </c>
      <c r="I47732" t="s">
        <v>30</v>
      </c>
      <c r="J47732">
        <v>43718</v>
      </c>
      <c r="K47732">
        <v>329</v>
      </c>
      <c r="L47732" t="s">
        <v>31</v>
      </c>
      <c r="M47732" s="1">
        <v>45329</v>
      </c>
      <c r="N47732" t="s">
        <v>32</v>
      </c>
      <c r="O47732" t="s">
        <v>47</v>
      </c>
    </row>
    <row r="47733" spans="1:15" x14ac:dyDescent="0.25">
      <c r="A47733" t="s">
        <v>63979</v>
      </c>
      <c r="B47733">
        <v>41</v>
      </c>
      <c r="C47733" t="s">
        <v>16</v>
      </c>
      <c r="D47733" t="s">
        <v>26</v>
      </c>
      <c r="E47733" t="s">
        <v>76</v>
      </c>
      <c r="F47733" s="1">
        <v>44492</v>
      </c>
      <c r="G47733" t="s">
        <v>106919</v>
      </c>
      <c r="H47733" t="s">
        <v>106920</v>
      </c>
      <c r="I47733" t="s">
        <v>39</v>
      </c>
      <c r="J47733">
        <v>35402</v>
      </c>
      <c r="K47733">
        <v>310</v>
      </c>
      <c r="L47733" t="s">
        <v>22</v>
      </c>
      <c r="M47733" s="1">
        <v>44501</v>
      </c>
      <c r="N47733" t="s">
        <v>32</v>
      </c>
      <c r="O47733" t="s">
        <v>24</v>
      </c>
    </row>
    <row r="47734" spans="1:15" x14ac:dyDescent="0.25">
      <c r="A47734" t="s">
        <v>106921</v>
      </c>
      <c r="B47734">
        <v>36</v>
      </c>
      <c r="C47734" t="s">
        <v>35</v>
      </c>
      <c r="D47734" t="s">
        <v>59</v>
      </c>
      <c r="E47734" t="s">
        <v>43</v>
      </c>
      <c r="F47734" s="1">
        <v>43599</v>
      </c>
      <c r="G47734" t="s">
        <v>106922</v>
      </c>
      <c r="H47734" t="s">
        <v>51229</v>
      </c>
      <c r="I47734" t="s">
        <v>65</v>
      </c>
      <c r="J47734">
        <v>17608</v>
      </c>
      <c r="K47734">
        <v>127</v>
      </c>
      <c r="L47734" t="s">
        <v>46</v>
      </c>
      <c r="M47734" s="1">
        <v>43600</v>
      </c>
      <c r="N47734" t="s">
        <v>23</v>
      </c>
      <c r="O47734" t="s">
        <v>33</v>
      </c>
    </row>
    <row r="47735" spans="1:15" x14ac:dyDescent="0.25">
      <c r="A47735" t="s">
        <v>59333</v>
      </c>
      <c r="B47735">
        <v>64</v>
      </c>
      <c r="C47735" t="s">
        <v>16</v>
      </c>
      <c r="D47735" t="s">
        <v>26</v>
      </c>
      <c r="E47735" t="s">
        <v>54</v>
      </c>
      <c r="F47735" s="1">
        <v>45401</v>
      </c>
      <c r="G47735" t="s">
        <v>55347</v>
      </c>
      <c r="H47735" t="s">
        <v>106923</v>
      </c>
      <c r="I47735" t="s">
        <v>57</v>
      </c>
      <c r="J47735">
        <v>47425</v>
      </c>
      <c r="K47735">
        <v>288</v>
      </c>
      <c r="L47735" t="s">
        <v>31</v>
      </c>
      <c r="M47735" s="1">
        <v>45404</v>
      </c>
      <c r="N47735" t="s">
        <v>40</v>
      </c>
      <c r="O47735" t="s">
        <v>24</v>
      </c>
    </row>
    <row r="47736" spans="1:15" x14ac:dyDescent="0.25">
      <c r="A47736" t="s">
        <v>106924</v>
      </c>
      <c r="B47736">
        <v>58</v>
      </c>
      <c r="C47736" t="s">
        <v>16</v>
      </c>
      <c r="D47736" t="s">
        <v>49</v>
      </c>
      <c r="E47736" t="s">
        <v>43</v>
      </c>
      <c r="F47736" s="1">
        <v>44157</v>
      </c>
      <c r="G47736" t="s">
        <v>5590</v>
      </c>
      <c r="H47736" t="s">
        <v>106925</v>
      </c>
      <c r="I47736" t="s">
        <v>65</v>
      </c>
      <c r="J47736">
        <v>14762</v>
      </c>
      <c r="K47736">
        <v>206</v>
      </c>
      <c r="L47736" t="s">
        <v>31</v>
      </c>
      <c r="M47736" s="1">
        <v>44164</v>
      </c>
      <c r="N47736" t="s">
        <v>23</v>
      </c>
      <c r="O47736" t="s">
        <v>33</v>
      </c>
    </row>
    <row r="47737" spans="1:15" x14ac:dyDescent="0.25">
      <c r="A47737" t="s">
        <v>106926</v>
      </c>
      <c r="B47737">
        <v>36</v>
      </c>
      <c r="C47737" t="s">
        <v>35</v>
      </c>
      <c r="D47737" t="s">
        <v>103</v>
      </c>
      <c r="E47737" t="s">
        <v>43</v>
      </c>
      <c r="F47737" s="1">
        <v>43949</v>
      </c>
      <c r="G47737" t="s">
        <v>106927</v>
      </c>
      <c r="H47737" t="s">
        <v>106928</v>
      </c>
      <c r="I47737" t="s">
        <v>65</v>
      </c>
      <c r="J47737">
        <v>20784</v>
      </c>
      <c r="K47737">
        <v>271</v>
      </c>
      <c r="L47737" t="s">
        <v>46</v>
      </c>
      <c r="M47737" s="1">
        <v>43968</v>
      </c>
      <c r="N47737" t="s">
        <v>52</v>
      </c>
      <c r="O47737" t="s">
        <v>33</v>
      </c>
    </row>
    <row r="47738" spans="1:15" x14ac:dyDescent="0.25">
      <c r="A47738" t="s">
        <v>106929</v>
      </c>
      <c r="B47738">
        <v>48</v>
      </c>
      <c r="C47738" t="s">
        <v>16</v>
      </c>
      <c r="D47738" t="s">
        <v>49</v>
      </c>
      <c r="E47738" t="s">
        <v>76</v>
      </c>
      <c r="F47738" s="1">
        <v>43858</v>
      </c>
      <c r="G47738" t="s">
        <v>16906</v>
      </c>
      <c r="H47738" t="s">
        <v>106930</v>
      </c>
      <c r="I47738" t="s">
        <v>21</v>
      </c>
      <c r="J47738">
        <v>8330</v>
      </c>
      <c r="K47738">
        <v>344</v>
      </c>
      <c r="L47738" t="s">
        <v>22</v>
      </c>
      <c r="M47738" s="1">
        <v>43878</v>
      </c>
      <c r="N47738" t="s">
        <v>23</v>
      </c>
      <c r="O47738" t="s">
        <v>33</v>
      </c>
    </row>
    <row r="47739" spans="1:15" x14ac:dyDescent="0.25">
      <c r="A47739" t="s">
        <v>106931</v>
      </c>
      <c r="B47739">
        <v>85</v>
      </c>
      <c r="C47739" t="s">
        <v>16</v>
      </c>
      <c r="D47739" t="s">
        <v>103</v>
      </c>
      <c r="E47739" t="s">
        <v>54</v>
      </c>
      <c r="F47739" s="1">
        <v>43984</v>
      </c>
      <c r="G47739" t="s">
        <v>106932</v>
      </c>
      <c r="H47739" t="s">
        <v>106933</v>
      </c>
      <c r="I47739" t="s">
        <v>39</v>
      </c>
      <c r="J47739">
        <v>14735</v>
      </c>
      <c r="K47739">
        <v>217</v>
      </c>
      <c r="L47739" t="s">
        <v>46</v>
      </c>
      <c r="M47739" s="1">
        <v>44000</v>
      </c>
      <c r="N47739" t="s">
        <v>52</v>
      </c>
      <c r="O47739" t="s">
        <v>24</v>
      </c>
    </row>
    <row r="47740" spans="1:15" x14ac:dyDescent="0.25">
      <c r="A47740" t="s">
        <v>106934</v>
      </c>
      <c r="B47740">
        <v>34</v>
      </c>
      <c r="C47740" t="s">
        <v>35</v>
      </c>
      <c r="D47740" t="s">
        <v>49</v>
      </c>
      <c r="E47740" t="s">
        <v>76</v>
      </c>
      <c r="F47740" s="1">
        <v>43933</v>
      </c>
      <c r="G47740" t="s">
        <v>106935</v>
      </c>
      <c r="H47740" t="s">
        <v>78312</v>
      </c>
      <c r="I47740" t="s">
        <v>39</v>
      </c>
      <c r="J47740">
        <v>37538</v>
      </c>
      <c r="K47740">
        <v>294</v>
      </c>
      <c r="L47740" t="s">
        <v>31</v>
      </c>
      <c r="M47740" s="1">
        <v>43949</v>
      </c>
      <c r="N47740" t="s">
        <v>40</v>
      </c>
      <c r="O47740" t="s">
        <v>24</v>
      </c>
    </row>
    <row r="47741" spans="1:15" x14ac:dyDescent="0.25">
      <c r="A47741" t="s">
        <v>91320</v>
      </c>
      <c r="B47741">
        <v>82</v>
      </c>
      <c r="C47741" t="s">
        <v>35</v>
      </c>
      <c r="D47741" t="s">
        <v>125</v>
      </c>
      <c r="E47741" t="s">
        <v>76</v>
      </c>
      <c r="F47741" s="1">
        <v>44971</v>
      </c>
      <c r="G47741" t="s">
        <v>24343</v>
      </c>
      <c r="H47741" t="s">
        <v>106936</v>
      </c>
      <c r="I47741" t="s">
        <v>65</v>
      </c>
      <c r="J47741">
        <v>4083</v>
      </c>
      <c r="K47741">
        <v>486</v>
      </c>
      <c r="L47741" t="s">
        <v>31</v>
      </c>
      <c r="M47741" s="1">
        <v>44984</v>
      </c>
      <c r="N47741" t="s">
        <v>32</v>
      </c>
      <c r="O47741" t="s">
        <v>47</v>
      </c>
    </row>
    <row r="47742" spans="1:15" x14ac:dyDescent="0.25">
      <c r="A47742" t="s">
        <v>106937</v>
      </c>
      <c r="B47742">
        <v>22</v>
      </c>
      <c r="C47742" t="s">
        <v>16</v>
      </c>
      <c r="D47742" t="s">
        <v>26</v>
      </c>
      <c r="E47742" t="s">
        <v>54</v>
      </c>
      <c r="F47742" s="1">
        <v>45068</v>
      </c>
      <c r="G47742" t="s">
        <v>106938</v>
      </c>
      <c r="H47742" t="s">
        <v>106939</v>
      </c>
      <c r="I47742" t="s">
        <v>39</v>
      </c>
      <c r="J47742">
        <v>39728</v>
      </c>
      <c r="K47742">
        <v>291</v>
      </c>
      <c r="L47742" t="s">
        <v>31</v>
      </c>
      <c r="M47742" s="1">
        <v>45087</v>
      </c>
      <c r="N47742" t="s">
        <v>79</v>
      </c>
      <c r="O47742" t="s">
        <v>24</v>
      </c>
    </row>
    <row r="47743" spans="1:15" x14ac:dyDescent="0.25">
      <c r="A47743" t="s">
        <v>106940</v>
      </c>
      <c r="B47743">
        <v>43</v>
      </c>
      <c r="C47743" t="s">
        <v>35</v>
      </c>
      <c r="D47743" t="s">
        <v>36</v>
      </c>
      <c r="E47743" t="s">
        <v>54</v>
      </c>
      <c r="F47743" s="1">
        <v>44203</v>
      </c>
      <c r="G47743" t="s">
        <v>30203</v>
      </c>
      <c r="H47743" t="s">
        <v>26631</v>
      </c>
      <c r="I47743" t="s">
        <v>39</v>
      </c>
      <c r="J47743">
        <v>37637</v>
      </c>
      <c r="K47743">
        <v>289</v>
      </c>
      <c r="L47743" t="s">
        <v>46</v>
      </c>
      <c r="M47743" s="1">
        <v>44232</v>
      </c>
      <c r="N47743" t="s">
        <v>23</v>
      </c>
      <c r="O47743" t="s">
        <v>47</v>
      </c>
    </row>
    <row r="47744" spans="1:15" x14ac:dyDescent="0.25">
      <c r="A47744" t="s">
        <v>5681</v>
      </c>
      <c r="B47744">
        <v>45</v>
      </c>
      <c r="C47744" t="s">
        <v>35</v>
      </c>
      <c r="D47744" t="s">
        <v>17</v>
      </c>
      <c r="E47744" t="s">
        <v>54</v>
      </c>
      <c r="F47744" s="1">
        <v>44401</v>
      </c>
      <c r="G47744" t="s">
        <v>106941</v>
      </c>
      <c r="H47744" t="s">
        <v>14213</v>
      </c>
      <c r="I47744" t="s">
        <v>30</v>
      </c>
      <c r="J47744">
        <v>32180</v>
      </c>
      <c r="K47744">
        <v>297</v>
      </c>
      <c r="L47744" t="s">
        <v>22</v>
      </c>
      <c r="M47744" s="1">
        <v>44413</v>
      </c>
      <c r="N47744" t="s">
        <v>40</v>
      </c>
      <c r="O47744" t="s">
        <v>24</v>
      </c>
    </row>
    <row r="47745" spans="1:15" x14ac:dyDescent="0.25">
      <c r="A47745" t="s">
        <v>50258</v>
      </c>
      <c r="B47745">
        <v>79</v>
      </c>
      <c r="C47745" t="s">
        <v>16</v>
      </c>
      <c r="D47745" t="s">
        <v>26</v>
      </c>
      <c r="E47745" t="s">
        <v>54</v>
      </c>
      <c r="F47745" s="1">
        <v>44078</v>
      </c>
      <c r="G47745" t="s">
        <v>86800</v>
      </c>
      <c r="H47745" t="s">
        <v>22436</v>
      </c>
      <c r="I47745" t="s">
        <v>21</v>
      </c>
      <c r="J47745">
        <v>6662</v>
      </c>
      <c r="K47745">
        <v>276</v>
      </c>
      <c r="L47745" t="s">
        <v>31</v>
      </c>
      <c r="M47745" s="1">
        <v>44100</v>
      </c>
      <c r="N47745" t="s">
        <v>79</v>
      </c>
      <c r="O47745" t="s">
        <v>24</v>
      </c>
    </row>
    <row r="47746" spans="1:15" x14ac:dyDescent="0.25">
      <c r="A47746" t="s">
        <v>106942</v>
      </c>
      <c r="B47746">
        <v>52</v>
      </c>
      <c r="C47746" t="s">
        <v>16</v>
      </c>
      <c r="D47746" t="s">
        <v>49</v>
      </c>
      <c r="E47746" t="s">
        <v>43</v>
      </c>
      <c r="F47746" s="1">
        <v>43939</v>
      </c>
      <c r="G47746" t="s">
        <v>106943</v>
      </c>
      <c r="H47746" t="s">
        <v>21418</v>
      </c>
      <c r="I47746" t="s">
        <v>30</v>
      </c>
      <c r="J47746">
        <v>11333</v>
      </c>
      <c r="K47746">
        <v>300</v>
      </c>
      <c r="L47746" t="s">
        <v>46</v>
      </c>
      <c r="M47746" s="1">
        <v>43948</v>
      </c>
      <c r="N47746" t="s">
        <v>23</v>
      </c>
      <c r="O47746" t="s">
        <v>33</v>
      </c>
    </row>
    <row r="47747" spans="1:15" x14ac:dyDescent="0.25">
      <c r="A47747" t="s">
        <v>75664</v>
      </c>
      <c r="B47747">
        <v>34</v>
      </c>
      <c r="C47747" t="s">
        <v>16</v>
      </c>
      <c r="D47747" t="s">
        <v>125</v>
      </c>
      <c r="E47747" t="s">
        <v>27</v>
      </c>
      <c r="F47747" s="1">
        <v>43780</v>
      </c>
      <c r="G47747" t="s">
        <v>106944</v>
      </c>
      <c r="H47747" t="s">
        <v>106945</v>
      </c>
      <c r="I47747" t="s">
        <v>30</v>
      </c>
      <c r="J47747">
        <v>43510</v>
      </c>
      <c r="K47747">
        <v>269</v>
      </c>
      <c r="L47747" t="s">
        <v>31</v>
      </c>
      <c r="M47747" s="1">
        <v>43801</v>
      </c>
      <c r="N47747" t="s">
        <v>40</v>
      </c>
      <c r="O47747" t="s">
        <v>47</v>
      </c>
    </row>
    <row r="47748" spans="1:15" x14ac:dyDescent="0.25">
      <c r="A47748" t="s">
        <v>103408</v>
      </c>
      <c r="B47748">
        <v>77</v>
      </c>
      <c r="C47748" t="s">
        <v>35</v>
      </c>
      <c r="D47748" t="s">
        <v>36</v>
      </c>
      <c r="E47748" t="s">
        <v>43</v>
      </c>
      <c r="F47748" s="1">
        <v>43778</v>
      </c>
      <c r="G47748" t="s">
        <v>23134</v>
      </c>
      <c r="H47748" t="s">
        <v>88909</v>
      </c>
      <c r="I47748" t="s">
        <v>57</v>
      </c>
      <c r="J47748">
        <v>23450</v>
      </c>
      <c r="K47748">
        <v>477</v>
      </c>
      <c r="L47748" t="s">
        <v>46</v>
      </c>
      <c r="M47748" s="1">
        <v>43807</v>
      </c>
      <c r="N47748" t="s">
        <v>79</v>
      </c>
      <c r="O47748" t="s">
        <v>24</v>
      </c>
    </row>
    <row r="47749" spans="1:15" x14ac:dyDescent="0.25">
      <c r="A47749" t="s">
        <v>106946</v>
      </c>
      <c r="B47749">
        <v>80</v>
      </c>
      <c r="C47749" t="s">
        <v>35</v>
      </c>
      <c r="D47749" t="s">
        <v>59</v>
      </c>
      <c r="E47749" t="s">
        <v>27</v>
      </c>
      <c r="F47749" s="1">
        <v>44262</v>
      </c>
      <c r="G47749" t="s">
        <v>106947</v>
      </c>
      <c r="H47749" t="s">
        <v>106948</v>
      </c>
      <c r="I47749" t="s">
        <v>57</v>
      </c>
      <c r="J47749">
        <v>26156</v>
      </c>
      <c r="K47749">
        <v>315</v>
      </c>
      <c r="L47749" t="s">
        <v>22</v>
      </c>
      <c r="M47749" s="1">
        <v>44280</v>
      </c>
      <c r="N47749" t="s">
        <v>40</v>
      </c>
      <c r="O47749" t="s">
        <v>24</v>
      </c>
    </row>
    <row r="47750" spans="1:15" x14ac:dyDescent="0.25">
      <c r="A47750" t="s">
        <v>106949</v>
      </c>
      <c r="B47750">
        <v>55</v>
      </c>
      <c r="C47750" t="s">
        <v>16</v>
      </c>
      <c r="D47750" t="s">
        <v>42</v>
      </c>
      <c r="E47750" t="s">
        <v>54</v>
      </c>
      <c r="F47750" s="1">
        <v>44455</v>
      </c>
      <c r="G47750" t="s">
        <v>8156</v>
      </c>
      <c r="H47750" t="s">
        <v>61610</v>
      </c>
      <c r="I47750" t="s">
        <v>21</v>
      </c>
      <c r="J47750">
        <v>36176</v>
      </c>
      <c r="K47750">
        <v>166</v>
      </c>
      <c r="L47750" t="s">
        <v>46</v>
      </c>
      <c r="M47750" s="1">
        <v>44470</v>
      </c>
      <c r="N47750" t="s">
        <v>52</v>
      </c>
      <c r="O47750" t="s">
        <v>33</v>
      </c>
    </row>
    <row r="47751" spans="1:15" x14ac:dyDescent="0.25">
      <c r="A47751" t="s">
        <v>98378</v>
      </c>
      <c r="B47751">
        <v>85</v>
      </c>
      <c r="C47751" t="s">
        <v>16</v>
      </c>
      <c r="D47751" t="s">
        <v>17</v>
      </c>
      <c r="E47751" t="s">
        <v>54</v>
      </c>
      <c r="F47751" s="1">
        <v>43957</v>
      </c>
      <c r="G47751" t="s">
        <v>8772</v>
      </c>
      <c r="H47751" t="s">
        <v>5234</v>
      </c>
      <c r="I47751" t="s">
        <v>57</v>
      </c>
      <c r="J47751">
        <v>13243</v>
      </c>
      <c r="K47751">
        <v>228</v>
      </c>
      <c r="L47751" t="s">
        <v>46</v>
      </c>
      <c r="M47751" s="1">
        <v>43980</v>
      </c>
      <c r="N47751" t="s">
        <v>32</v>
      </c>
      <c r="O47751" t="s">
        <v>33</v>
      </c>
    </row>
    <row r="47752" spans="1:15" x14ac:dyDescent="0.25">
      <c r="A47752" t="s">
        <v>106950</v>
      </c>
      <c r="B47752">
        <v>82</v>
      </c>
      <c r="C47752" t="s">
        <v>35</v>
      </c>
      <c r="D47752" t="s">
        <v>26</v>
      </c>
      <c r="E47752" t="s">
        <v>27</v>
      </c>
      <c r="F47752" s="1">
        <v>45094</v>
      </c>
      <c r="G47752" t="s">
        <v>325</v>
      </c>
      <c r="H47752" t="s">
        <v>106951</v>
      </c>
      <c r="I47752" t="s">
        <v>30</v>
      </c>
      <c r="J47752">
        <v>49753</v>
      </c>
      <c r="K47752">
        <v>143</v>
      </c>
      <c r="L47752" t="s">
        <v>31</v>
      </c>
      <c r="M47752" s="1">
        <v>45097</v>
      </c>
      <c r="N47752" t="s">
        <v>40</v>
      </c>
      <c r="O47752" t="s">
        <v>33</v>
      </c>
    </row>
    <row r="47753" spans="1:15" x14ac:dyDescent="0.25">
      <c r="A47753" t="s">
        <v>106952</v>
      </c>
      <c r="B47753">
        <v>60</v>
      </c>
      <c r="C47753" t="s">
        <v>35</v>
      </c>
      <c r="D47753" t="s">
        <v>26</v>
      </c>
      <c r="E47753" t="s">
        <v>76</v>
      </c>
      <c r="F47753" s="1">
        <v>44777</v>
      </c>
      <c r="G47753" t="s">
        <v>106953</v>
      </c>
      <c r="H47753" t="s">
        <v>106954</v>
      </c>
      <c r="I47753" t="s">
        <v>30</v>
      </c>
      <c r="J47753">
        <v>47170</v>
      </c>
      <c r="K47753">
        <v>295</v>
      </c>
      <c r="L47753" t="s">
        <v>22</v>
      </c>
      <c r="M47753" s="1">
        <v>44798</v>
      </c>
      <c r="N47753" t="s">
        <v>79</v>
      </c>
      <c r="O47753" t="s">
        <v>47</v>
      </c>
    </row>
    <row r="47754" spans="1:15" x14ac:dyDescent="0.25">
      <c r="A47754" t="s">
        <v>106955</v>
      </c>
      <c r="B47754">
        <v>53</v>
      </c>
      <c r="C47754" t="s">
        <v>35</v>
      </c>
      <c r="D47754" t="s">
        <v>49</v>
      </c>
      <c r="E47754" t="s">
        <v>43</v>
      </c>
      <c r="F47754" s="1">
        <v>45370</v>
      </c>
      <c r="G47754" t="s">
        <v>106956</v>
      </c>
      <c r="H47754" t="s">
        <v>106957</v>
      </c>
      <c r="I47754" t="s">
        <v>21</v>
      </c>
      <c r="J47754">
        <v>45873</v>
      </c>
      <c r="K47754">
        <v>386</v>
      </c>
      <c r="L47754" t="s">
        <v>31</v>
      </c>
      <c r="M47754" s="1">
        <v>45388</v>
      </c>
      <c r="N47754" t="s">
        <v>40</v>
      </c>
      <c r="O47754" t="s">
        <v>33</v>
      </c>
    </row>
    <row r="47755" spans="1:15" x14ac:dyDescent="0.25">
      <c r="A47755" t="s">
        <v>50717</v>
      </c>
      <c r="B47755">
        <v>45</v>
      </c>
      <c r="C47755" t="s">
        <v>35</v>
      </c>
      <c r="D47755" t="s">
        <v>36</v>
      </c>
      <c r="E47755" t="s">
        <v>54</v>
      </c>
      <c r="F47755" s="1">
        <v>45024</v>
      </c>
      <c r="G47755" t="s">
        <v>106958</v>
      </c>
      <c r="H47755" t="s">
        <v>106959</v>
      </c>
      <c r="I47755" t="s">
        <v>21</v>
      </c>
      <c r="J47755">
        <v>4878</v>
      </c>
      <c r="K47755">
        <v>188</v>
      </c>
      <c r="L47755" t="s">
        <v>22</v>
      </c>
      <c r="M47755" s="1">
        <v>45054</v>
      </c>
      <c r="N47755" t="s">
        <v>52</v>
      </c>
      <c r="O47755" t="s">
        <v>47</v>
      </c>
    </row>
    <row r="47756" spans="1:15" x14ac:dyDescent="0.25">
      <c r="A47756" t="s">
        <v>4411</v>
      </c>
      <c r="B47756">
        <v>71</v>
      </c>
      <c r="C47756" t="s">
        <v>16</v>
      </c>
      <c r="D47756" t="s">
        <v>36</v>
      </c>
      <c r="E47756" t="s">
        <v>93</v>
      </c>
      <c r="F47756" s="1">
        <v>43854</v>
      </c>
      <c r="G47756" t="s">
        <v>106960</v>
      </c>
      <c r="H47756" t="s">
        <v>106961</v>
      </c>
      <c r="I47756" t="s">
        <v>30</v>
      </c>
      <c r="J47756">
        <v>22335</v>
      </c>
      <c r="K47756">
        <v>361</v>
      </c>
      <c r="L47756" t="s">
        <v>46</v>
      </c>
      <c r="M47756" s="1">
        <v>43867</v>
      </c>
      <c r="N47756" t="s">
        <v>23</v>
      </c>
      <c r="O47756" t="s">
        <v>24</v>
      </c>
    </row>
    <row r="47757" spans="1:15" x14ac:dyDescent="0.25">
      <c r="A47757" t="s">
        <v>106962</v>
      </c>
      <c r="B47757">
        <v>61</v>
      </c>
      <c r="C47757" t="s">
        <v>16</v>
      </c>
      <c r="D47757" t="s">
        <v>17</v>
      </c>
      <c r="E47757" t="s">
        <v>54</v>
      </c>
      <c r="F47757" s="1">
        <v>45131</v>
      </c>
      <c r="G47757" t="s">
        <v>106963</v>
      </c>
      <c r="H47757" t="s">
        <v>106964</v>
      </c>
      <c r="I47757" t="s">
        <v>39</v>
      </c>
      <c r="J47757">
        <v>6049</v>
      </c>
      <c r="K47757">
        <v>191</v>
      </c>
      <c r="L47757" t="s">
        <v>31</v>
      </c>
      <c r="M47757" s="1">
        <v>45135</v>
      </c>
      <c r="N47757" t="s">
        <v>79</v>
      </c>
      <c r="O47757" t="s">
        <v>47</v>
      </c>
    </row>
    <row r="47758" spans="1:15" x14ac:dyDescent="0.25">
      <c r="A47758" t="s">
        <v>50215</v>
      </c>
      <c r="B47758">
        <v>53</v>
      </c>
      <c r="C47758" t="s">
        <v>35</v>
      </c>
      <c r="D47758" t="s">
        <v>36</v>
      </c>
      <c r="E47758" t="s">
        <v>43</v>
      </c>
      <c r="F47758" s="1">
        <v>45289</v>
      </c>
      <c r="G47758" t="s">
        <v>62458</v>
      </c>
      <c r="H47758" t="s">
        <v>106965</v>
      </c>
      <c r="I47758" t="s">
        <v>21</v>
      </c>
      <c r="J47758">
        <v>44466</v>
      </c>
      <c r="K47758">
        <v>359</v>
      </c>
      <c r="L47758" t="s">
        <v>31</v>
      </c>
      <c r="M47758" s="1">
        <v>45296</v>
      </c>
      <c r="N47758" t="s">
        <v>52</v>
      </c>
      <c r="O47758" t="s">
        <v>24</v>
      </c>
    </row>
    <row r="47759" spans="1:15" x14ac:dyDescent="0.25">
      <c r="A47759" t="s">
        <v>106966</v>
      </c>
      <c r="B47759">
        <v>73</v>
      </c>
      <c r="C47759" t="s">
        <v>35</v>
      </c>
      <c r="D47759" t="s">
        <v>103</v>
      </c>
      <c r="E47759" t="s">
        <v>54</v>
      </c>
      <c r="F47759" s="1">
        <v>45368</v>
      </c>
      <c r="G47759" t="s">
        <v>106967</v>
      </c>
      <c r="H47759" t="s">
        <v>3630</v>
      </c>
      <c r="I47759" t="s">
        <v>39</v>
      </c>
      <c r="J47759">
        <v>16009</v>
      </c>
      <c r="K47759">
        <v>388</v>
      </c>
      <c r="L47759" t="s">
        <v>31</v>
      </c>
      <c r="M47759" s="1">
        <v>45378</v>
      </c>
      <c r="N47759" t="s">
        <v>79</v>
      </c>
      <c r="O47759" t="s">
        <v>24</v>
      </c>
    </row>
    <row r="47760" spans="1:15" x14ac:dyDescent="0.25">
      <c r="A47760" t="s">
        <v>106968</v>
      </c>
      <c r="B47760">
        <v>69</v>
      </c>
      <c r="C47760" t="s">
        <v>35</v>
      </c>
      <c r="D47760" t="s">
        <v>17</v>
      </c>
      <c r="E47760" t="s">
        <v>18</v>
      </c>
      <c r="F47760" s="1">
        <v>45229</v>
      </c>
      <c r="G47760" t="s">
        <v>106969</v>
      </c>
      <c r="H47760" t="s">
        <v>106970</v>
      </c>
      <c r="I47760" t="s">
        <v>57</v>
      </c>
      <c r="J47760">
        <v>32682</v>
      </c>
      <c r="K47760">
        <v>203</v>
      </c>
      <c r="L47760" t="s">
        <v>46</v>
      </c>
      <c r="M47760" s="1">
        <v>45247</v>
      </c>
      <c r="N47760" t="s">
        <v>40</v>
      </c>
      <c r="O47760" t="s">
        <v>33</v>
      </c>
    </row>
    <row r="47761" spans="1:15" x14ac:dyDescent="0.25">
      <c r="A47761" t="s">
        <v>3908</v>
      </c>
      <c r="B47761">
        <v>80</v>
      </c>
      <c r="C47761" t="s">
        <v>16</v>
      </c>
      <c r="D47761" t="s">
        <v>49</v>
      </c>
      <c r="E47761" t="s">
        <v>18</v>
      </c>
      <c r="F47761" s="1">
        <v>44921</v>
      </c>
      <c r="G47761" t="s">
        <v>77213</v>
      </c>
      <c r="H47761" t="s">
        <v>91790</v>
      </c>
      <c r="I47761" t="s">
        <v>39</v>
      </c>
      <c r="J47761">
        <v>12815</v>
      </c>
      <c r="K47761">
        <v>242</v>
      </c>
      <c r="L47761" t="s">
        <v>31</v>
      </c>
      <c r="M47761" s="1">
        <v>44951</v>
      </c>
      <c r="N47761" t="s">
        <v>23</v>
      </c>
      <c r="O47761" t="s">
        <v>33</v>
      </c>
    </row>
    <row r="47762" spans="1:15" x14ac:dyDescent="0.25">
      <c r="A47762" t="s">
        <v>106971</v>
      </c>
      <c r="B47762">
        <v>18</v>
      </c>
      <c r="C47762" t="s">
        <v>16</v>
      </c>
      <c r="D47762" t="s">
        <v>17</v>
      </c>
      <c r="E47762" t="s">
        <v>27</v>
      </c>
      <c r="F47762" s="1">
        <v>44640</v>
      </c>
      <c r="G47762" t="s">
        <v>106972</v>
      </c>
      <c r="H47762" t="s">
        <v>106973</v>
      </c>
      <c r="I47762" t="s">
        <v>57</v>
      </c>
      <c r="J47762">
        <v>11826</v>
      </c>
      <c r="K47762">
        <v>183</v>
      </c>
      <c r="L47762" t="s">
        <v>22</v>
      </c>
      <c r="M47762" s="1">
        <v>44662</v>
      </c>
      <c r="N47762" t="s">
        <v>23</v>
      </c>
      <c r="O47762" t="s">
        <v>24</v>
      </c>
    </row>
    <row r="47763" spans="1:15" x14ac:dyDescent="0.25">
      <c r="A47763" t="s">
        <v>15238</v>
      </c>
      <c r="B47763">
        <v>34</v>
      </c>
      <c r="C47763" t="s">
        <v>35</v>
      </c>
      <c r="D47763" t="s">
        <v>36</v>
      </c>
      <c r="E47763" t="s">
        <v>54</v>
      </c>
      <c r="F47763" s="1">
        <v>44778</v>
      </c>
      <c r="G47763" t="s">
        <v>60806</v>
      </c>
      <c r="H47763" t="s">
        <v>106974</v>
      </c>
      <c r="I47763" t="s">
        <v>57</v>
      </c>
      <c r="J47763">
        <v>2617</v>
      </c>
      <c r="K47763">
        <v>225</v>
      </c>
      <c r="L47763" t="s">
        <v>22</v>
      </c>
      <c r="M47763" s="1">
        <v>44800</v>
      </c>
      <c r="N47763" t="s">
        <v>23</v>
      </c>
      <c r="O47763" t="s">
        <v>33</v>
      </c>
    </row>
    <row r="47764" spans="1:15" x14ac:dyDescent="0.25">
      <c r="A47764" t="s">
        <v>106975</v>
      </c>
      <c r="B47764">
        <v>70</v>
      </c>
      <c r="C47764" t="s">
        <v>16</v>
      </c>
      <c r="D47764" t="s">
        <v>17</v>
      </c>
      <c r="E47764" t="s">
        <v>54</v>
      </c>
      <c r="F47764" s="1">
        <v>45148</v>
      </c>
      <c r="G47764" t="s">
        <v>106976</v>
      </c>
      <c r="H47764" t="s">
        <v>48897</v>
      </c>
      <c r="I47764" t="s">
        <v>57</v>
      </c>
      <c r="J47764">
        <v>32912</v>
      </c>
      <c r="K47764">
        <v>176</v>
      </c>
      <c r="L47764" t="s">
        <v>46</v>
      </c>
      <c r="M47764" s="1">
        <v>45153</v>
      </c>
      <c r="N47764" t="s">
        <v>79</v>
      </c>
      <c r="O47764" t="s">
        <v>33</v>
      </c>
    </row>
    <row r="47765" spans="1:15" x14ac:dyDescent="0.25">
      <c r="A47765" t="s">
        <v>106977</v>
      </c>
      <c r="B47765">
        <v>46</v>
      </c>
      <c r="C47765" t="s">
        <v>16</v>
      </c>
      <c r="D47765" t="s">
        <v>42</v>
      </c>
      <c r="E47765" t="s">
        <v>27</v>
      </c>
      <c r="F47765" s="1">
        <v>44787</v>
      </c>
      <c r="G47765" t="s">
        <v>106978</v>
      </c>
      <c r="H47765" t="s">
        <v>106979</v>
      </c>
      <c r="I47765" t="s">
        <v>65</v>
      </c>
      <c r="J47765">
        <v>27573</v>
      </c>
      <c r="K47765">
        <v>449</v>
      </c>
      <c r="L47765" t="s">
        <v>22</v>
      </c>
      <c r="M47765" s="1">
        <v>44806</v>
      </c>
      <c r="N47765" t="s">
        <v>32</v>
      </c>
      <c r="O47765" t="s">
        <v>33</v>
      </c>
    </row>
    <row r="47766" spans="1:15" x14ac:dyDescent="0.25">
      <c r="A47766" t="s">
        <v>106980</v>
      </c>
      <c r="B47766">
        <v>62</v>
      </c>
      <c r="C47766" t="s">
        <v>35</v>
      </c>
      <c r="D47766" t="s">
        <v>36</v>
      </c>
      <c r="E47766" t="s">
        <v>27</v>
      </c>
      <c r="F47766" s="1">
        <v>44161</v>
      </c>
      <c r="G47766" t="s">
        <v>106981</v>
      </c>
      <c r="H47766" t="s">
        <v>106982</v>
      </c>
      <c r="I47766" t="s">
        <v>57</v>
      </c>
      <c r="J47766">
        <v>32128</v>
      </c>
      <c r="K47766">
        <v>205</v>
      </c>
      <c r="L47766" t="s">
        <v>22</v>
      </c>
      <c r="M47766" s="1">
        <v>44165</v>
      </c>
      <c r="N47766" t="s">
        <v>52</v>
      </c>
      <c r="O47766" t="s">
        <v>47</v>
      </c>
    </row>
    <row r="47767" spans="1:15" x14ac:dyDescent="0.25">
      <c r="A47767" t="s">
        <v>3506</v>
      </c>
      <c r="B47767">
        <v>20</v>
      </c>
      <c r="C47767" t="s">
        <v>35</v>
      </c>
      <c r="D47767" t="s">
        <v>59</v>
      </c>
      <c r="E47767" t="s">
        <v>54</v>
      </c>
      <c r="F47767" s="1">
        <v>43672</v>
      </c>
      <c r="G47767" t="s">
        <v>106983</v>
      </c>
      <c r="H47767" t="s">
        <v>106984</v>
      </c>
      <c r="I47767" t="s">
        <v>65</v>
      </c>
      <c r="J47767">
        <v>30376</v>
      </c>
      <c r="K47767">
        <v>436</v>
      </c>
      <c r="L47767" t="s">
        <v>22</v>
      </c>
      <c r="M47767" s="1">
        <v>43684</v>
      </c>
      <c r="N47767" t="s">
        <v>32</v>
      </c>
      <c r="O47767" t="s">
        <v>24</v>
      </c>
    </row>
    <row r="47768" spans="1:15" x14ac:dyDescent="0.25">
      <c r="A47768" t="s">
        <v>83633</v>
      </c>
      <c r="B47768">
        <v>81</v>
      </c>
      <c r="C47768" t="s">
        <v>35</v>
      </c>
      <c r="D47768" t="s">
        <v>26</v>
      </c>
      <c r="E47768" t="s">
        <v>54</v>
      </c>
      <c r="F47768" s="1">
        <v>45237</v>
      </c>
      <c r="G47768" t="s">
        <v>19329</v>
      </c>
      <c r="H47768" t="s">
        <v>2927</v>
      </c>
      <c r="I47768" t="s">
        <v>30</v>
      </c>
      <c r="J47768">
        <v>34499</v>
      </c>
      <c r="K47768">
        <v>368</v>
      </c>
      <c r="L47768" t="s">
        <v>31</v>
      </c>
      <c r="M47768" s="1">
        <v>45242</v>
      </c>
      <c r="N47768" t="s">
        <v>23</v>
      </c>
      <c r="O47768" t="s">
        <v>33</v>
      </c>
    </row>
    <row r="47769" spans="1:15" x14ac:dyDescent="0.25">
      <c r="A47769" t="s">
        <v>106985</v>
      </c>
      <c r="B47769">
        <v>30</v>
      </c>
      <c r="C47769" t="s">
        <v>16</v>
      </c>
      <c r="D47769" t="s">
        <v>103</v>
      </c>
      <c r="E47769" t="s">
        <v>93</v>
      </c>
      <c r="F47769" s="1">
        <v>44097</v>
      </c>
      <c r="G47769" t="s">
        <v>51422</v>
      </c>
      <c r="H47769" t="s">
        <v>106986</v>
      </c>
      <c r="I47769" t="s">
        <v>30</v>
      </c>
      <c r="J47769">
        <v>25411</v>
      </c>
      <c r="K47769">
        <v>423</v>
      </c>
      <c r="L47769" t="s">
        <v>22</v>
      </c>
      <c r="M47769" s="1">
        <v>44102</v>
      </c>
      <c r="N47769" t="s">
        <v>52</v>
      </c>
      <c r="O47769" t="s">
        <v>24</v>
      </c>
    </row>
    <row r="47770" spans="1:15" x14ac:dyDescent="0.25">
      <c r="A47770" t="s">
        <v>106987</v>
      </c>
      <c r="B47770">
        <v>67</v>
      </c>
      <c r="C47770" t="s">
        <v>35</v>
      </c>
      <c r="D47770" t="s">
        <v>59</v>
      </c>
      <c r="E47770" t="s">
        <v>76</v>
      </c>
      <c r="F47770" s="1">
        <v>44178</v>
      </c>
      <c r="G47770" t="s">
        <v>106988</v>
      </c>
      <c r="H47770" t="s">
        <v>106989</v>
      </c>
      <c r="I47770" t="s">
        <v>21</v>
      </c>
      <c r="J47770">
        <v>43508</v>
      </c>
      <c r="K47770">
        <v>183</v>
      </c>
      <c r="L47770" t="s">
        <v>46</v>
      </c>
      <c r="M47770" s="1">
        <v>44186</v>
      </c>
      <c r="N47770" t="s">
        <v>23</v>
      </c>
      <c r="O47770" t="s">
        <v>33</v>
      </c>
    </row>
    <row r="47771" spans="1:15" x14ac:dyDescent="0.25">
      <c r="A47771" t="s">
        <v>106990</v>
      </c>
      <c r="B47771">
        <v>56</v>
      </c>
      <c r="C47771" t="s">
        <v>16</v>
      </c>
      <c r="D47771" t="s">
        <v>125</v>
      </c>
      <c r="E47771" t="s">
        <v>27</v>
      </c>
      <c r="F47771" s="1">
        <v>43954</v>
      </c>
      <c r="G47771" t="s">
        <v>106991</v>
      </c>
      <c r="H47771" t="s">
        <v>106992</v>
      </c>
      <c r="I47771" t="s">
        <v>30</v>
      </c>
      <c r="J47771">
        <v>38634</v>
      </c>
      <c r="K47771">
        <v>260</v>
      </c>
      <c r="L47771" t="s">
        <v>46</v>
      </c>
      <c r="M47771" s="1">
        <v>43956</v>
      </c>
      <c r="N47771" t="s">
        <v>32</v>
      </c>
      <c r="O47771" t="s">
        <v>33</v>
      </c>
    </row>
    <row r="47772" spans="1:15" x14ac:dyDescent="0.25">
      <c r="A47772" t="s">
        <v>51710</v>
      </c>
      <c r="B47772">
        <v>66</v>
      </c>
      <c r="C47772" t="s">
        <v>35</v>
      </c>
      <c r="D47772" t="s">
        <v>125</v>
      </c>
      <c r="E47772" t="s">
        <v>93</v>
      </c>
      <c r="F47772" s="1">
        <v>44326</v>
      </c>
      <c r="G47772" t="s">
        <v>58512</v>
      </c>
      <c r="H47772" t="s">
        <v>106993</v>
      </c>
      <c r="I47772" t="s">
        <v>30</v>
      </c>
      <c r="J47772">
        <v>18314</v>
      </c>
      <c r="K47772">
        <v>472</v>
      </c>
      <c r="L47772" t="s">
        <v>31</v>
      </c>
      <c r="M47772" s="1">
        <v>44344</v>
      </c>
      <c r="N47772" t="s">
        <v>23</v>
      </c>
      <c r="O47772" t="s">
        <v>33</v>
      </c>
    </row>
    <row r="47773" spans="1:15" x14ac:dyDescent="0.25">
      <c r="A47773" t="s">
        <v>106994</v>
      </c>
      <c r="B47773">
        <v>24</v>
      </c>
      <c r="C47773" t="s">
        <v>35</v>
      </c>
      <c r="D47773" t="s">
        <v>59</v>
      </c>
      <c r="E47773" t="s">
        <v>18</v>
      </c>
      <c r="F47773" s="1">
        <v>45273</v>
      </c>
      <c r="G47773" t="s">
        <v>99843</v>
      </c>
      <c r="H47773" t="s">
        <v>106995</v>
      </c>
      <c r="I47773" t="s">
        <v>39</v>
      </c>
      <c r="J47773">
        <v>6325</v>
      </c>
      <c r="K47773">
        <v>237</v>
      </c>
      <c r="L47773" t="s">
        <v>31</v>
      </c>
      <c r="M47773" s="1">
        <v>45283</v>
      </c>
      <c r="N47773" t="s">
        <v>79</v>
      </c>
      <c r="O47773" t="s">
        <v>24</v>
      </c>
    </row>
    <row r="47774" spans="1:15" x14ac:dyDescent="0.25">
      <c r="A47774" t="s">
        <v>7930</v>
      </c>
      <c r="B47774">
        <v>61</v>
      </c>
      <c r="C47774" t="s">
        <v>16</v>
      </c>
      <c r="D47774" t="s">
        <v>49</v>
      </c>
      <c r="E47774" t="s">
        <v>27</v>
      </c>
      <c r="F47774" s="1">
        <v>44812</v>
      </c>
      <c r="G47774" t="s">
        <v>4411</v>
      </c>
      <c r="H47774" t="s">
        <v>106996</v>
      </c>
      <c r="I47774" t="s">
        <v>30</v>
      </c>
      <c r="J47774">
        <v>21320</v>
      </c>
      <c r="K47774">
        <v>147</v>
      </c>
      <c r="L47774" t="s">
        <v>22</v>
      </c>
      <c r="M47774" s="1">
        <v>44837</v>
      </c>
      <c r="N47774" t="s">
        <v>23</v>
      </c>
      <c r="O47774" t="s">
        <v>47</v>
      </c>
    </row>
    <row r="47775" spans="1:15" x14ac:dyDescent="0.25">
      <c r="A47775" t="s">
        <v>106997</v>
      </c>
      <c r="B47775">
        <v>79</v>
      </c>
      <c r="C47775" t="s">
        <v>35</v>
      </c>
      <c r="D47775" t="s">
        <v>59</v>
      </c>
      <c r="E47775" t="s">
        <v>18</v>
      </c>
      <c r="F47775" s="1">
        <v>44292</v>
      </c>
      <c r="G47775" t="s">
        <v>106998</v>
      </c>
      <c r="H47775" t="s">
        <v>106999</v>
      </c>
      <c r="I47775" t="s">
        <v>65</v>
      </c>
      <c r="J47775">
        <v>39305</v>
      </c>
      <c r="K47775">
        <v>216</v>
      </c>
      <c r="L47775" t="s">
        <v>31</v>
      </c>
      <c r="M47775" s="1">
        <v>44315</v>
      </c>
      <c r="N47775" t="s">
        <v>79</v>
      </c>
      <c r="O47775" t="s">
        <v>47</v>
      </c>
    </row>
    <row r="47776" spans="1:15" x14ac:dyDescent="0.25">
      <c r="A47776" t="s">
        <v>107000</v>
      </c>
      <c r="B47776">
        <v>75</v>
      </c>
      <c r="C47776" t="s">
        <v>16</v>
      </c>
      <c r="D47776" t="s">
        <v>36</v>
      </c>
      <c r="E47776" t="s">
        <v>27</v>
      </c>
      <c r="F47776" s="1">
        <v>43635</v>
      </c>
      <c r="G47776" t="s">
        <v>107001</v>
      </c>
      <c r="H47776" t="s">
        <v>107002</v>
      </c>
      <c r="I47776" t="s">
        <v>57</v>
      </c>
      <c r="J47776">
        <v>41700</v>
      </c>
      <c r="K47776">
        <v>326</v>
      </c>
      <c r="L47776" t="s">
        <v>46</v>
      </c>
      <c r="M47776" s="1">
        <v>43645</v>
      </c>
      <c r="N47776" t="s">
        <v>23</v>
      </c>
      <c r="O47776" t="s">
        <v>24</v>
      </c>
    </row>
    <row r="47777" spans="1:15" x14ac:dyDescent="0.25">
      <c r="A47777" t="s">
        <v>107003</v>
      </c>
      <c r="B47777">
        <v>20</v>
      </c>
      <c r="C47777" t="s">
        <v>16</v>
      </c>
      <c r="D47777" t="s">
        <v>26</v>
      </c>
      <c r="E47777" t="s">
        <v>54</v>
      </c>
      <c r="F47777" s="1">
        <v>45106</v>
      </c>
      <c r="G47777" t="s">
        <v>3872</v>
      </c>
      <c r="H47777" t="s">
        <v>107004</v>
      </c>
      <c r="I47777" t="s">
        <v>21</v>
      </c>
      <c r="J47777">
        <v>38586</v>
      </c>
      <c r="K47777">
        <v>211</v>
      </c>
      <c r="L47777" t="s">
        <v>22</v>
      </c>
      <c r="M47777" s="1">
        <v>45107</v>
      </c>
      <c r="N47777" t="s">
        <v>32</v>
      </c>
      <c r="O47777" t="s">
        <v>47</v>
      </c>
    </row>
    <row r="47778" spans="1:15" x14ac:dyDescent="0.25">
      <c r="A47778" t="s">
        <v>107005</v>
      </c>
      <c r="B47778">
        <v>68</v>
      </c>
      <c r="C47778" t="s">
        <v>35</v>
      </c>
      <c r="D47778" t="s">
        <v>59</v>
      </c>
      <c r="E47778" t="s">
        <v>43</v>
      </c>
      <c r="F47778" s="1">
        <v>44663</v>
      </c>
      <c r="G47778" t="s">
        <v>107006</v>
      </c>
      <c r="H47778" t="s">
        <v>17454</v>
      </c>
      <c r="I47778" t="s">
        <v>39</v>
      </c>
      <c r="J47778">
        <v>13883</v>
      </c>
      <c r="K47778">
        <v>295</v>
      </c>
      <c r="L47778" t="s">
        <v>22</v>
      </c>
      <c r="M47778" s="1">
        <v>44666</v>
      </c>
      <c r="N47778" t="s">
        <v>23</v>
      </c>
      <c r="O47778" t="s">
        <v>24</v>
      </c>
    </row>
    <row r="47779" spans="1:15" x14ac:dyDescent="0.25">
      <c r="A47779" t="s">
        <v>107007</v>
      </c>
      <c r="B47779">
        <v>33</v>
      </c>
      <c r="C47779" t="s">
        <v>35</v>
      </c>
      <c r="D47779" t="s">
        <v>42</v>
      </c>
      <c r="E47779" t="s">
        <v>43</v>
      </c>
      <c r="F47779" s="1">
        <v>44408</v>
      </c>
      <c r="G47779" t="s">
        <v>107008</v>
      </c>
      <c r="H47779" t="s">
        <v>107009</v>
      </c>
      <c r="I47779" t="s">
        <v>57</v>
      </c>
      <c r="J47779">
        <v>29572</v>
      </c>
      <c r="K47779">
        <v>482</v>
      </c>
      <c r="L47779" t="s">
        <v>31</v>
      </c>
      <c r="M47779" s="1">
        <v>44429</v>
      </c>
      <c r="N47779" t="s">
        <v>40</v>
      </c>
      <c r="O47779" t="s">
        <v>24</v>
      </c>
    </row>
    <row r="47780" spans="1:15" x14ac:dyDescent="0.25">
      <c r="A47780" t="s">
        <v>107010</v>
      </c>
      <c r="B47780">
        <v>23</v>
      </c>
      <c r="C47780" t="s">
        <v>16</v>
      </c>
      <c r="D47780" t="s">
        <v>17</v>
      </c>
      <c r="E47780" t="s">
        <v>18</v>
      </c>
      <c r="F47780" s="1">
        <v>43709</v>
      </c>
      <c r="G47780" t="s">
        <v>16315</v>
      </c>
      <c r="H47780" t="s">
        <v>107011</v>
      </c>
      <c r="I47780" t="s">
        <v>21</v>
      </c>
      <c r="J47780">
        <v>6919</v>
      </c>
      <c r="K47780">
        <v>468</v>
      </c>
      <c r="L47780" t="s">
        <v>22</v>
      </c>
      <c r="M47780" s="1">
        <v>43729</v>
      </c>
      <c r="N47780" t="s">
        <v>23</v>
      </c>
      <c r="O47780" t="s">
        <v>33</v>
      </c>
    </row>
    <row r="47781" spans="1:15" x14ac:dyDescent="0.25">
      <c r="A47781" t="s">
        <v>107012</v>
      </c>
      <c r="B47781">
        <v>31</v>
      </c>
      <c r="C47781" t="s">
        <v>16</v>
      </c>
      <c r="D47781" t="s">
        <v>26</v>
      </c>
      <c r="E47781" t="s">
        <v>43</v>
      </c>
      <c r="F47781" s="1">
        <v>44369</v>
      </c>
      <c r="G47781" t="s">
        <v>107013</v>
      </c>
      <c r="H47781" t="s">
        <v>107014</v>
      </c>
      <c r="I47781" t="s">
        <v>65</v>
      </c>
      <c r="J47781">
        <v>28533</v>
      </c>
      <c r="K47781">
        <v>463</v>
      </c>
      <c r="L47781" t="s">
        <v>22</v>
      </c>
      <c r="M47781" s="1">
        <v>44373</v>
      </c>
      <c r="N47781" t="s">
        <v>32</v>
      </c>
      <c r="O47781" t="s">
        <v>24</v>
      </c>
    </row>
    <row r="47782" spans="1:15" x14ac:dyDescent="0.25">
      <c r="A47782" t="s">
        <v>17884</v>
      </c>
      <c r="B47782">
        <v>70</v>
      </c>
      <c r="C47782" t="s">
        <v>35</v>
      </c>
      <c r="D47782" t="s">
        <v>17</v>
      </c>
      <c r="E47782" t="s">
        <v>76</v>
      </c>
      <c r="F47782" s="1">
        <v>45107</v>
      </c>
      <c r="G47782" t="s">
        <v>2138</v>
      </c>
      <c r="H47782" t="s">
        <v>107015</v>
      </c>
      <c r="I47782" t="s">
        <v>57</v>
      </c>
      <c r="J47782">
        <v>15841</v>
      </c>
      <c r="K47782">
        <v>257</v>
      </c>
      <c r="L47782" t="s">
        <v>46</v>
      </c>
      <c r="M47782" s="1">
        <v>45115</v>
      </c>
      <c r="N47782" t="s">
        <v>52</v>
      </c>
      <c r="O47782" t="s">
        <v>47</v>
      </c>
    </row>
    <row r="47783" spans="1:15" x14ac:dyDescent="0.25">
      <c r="A47783" t="s">
        <v>54571</v>
      </c>
      <c r="B47783">
        <v>53</v>
      </c>
      <c r="C47783" t="s">
        <v>35</v>
      </c>
      <c r="D47783" t="s">
        <v>103</v>
      </c>
      <c r="E47783" t="s">
        <v>54</v>
      </c>
      <c r="F47783" s="1">
        <v>45187</v>
      </c>
      <c r="G47783" t="s">
        <v>107016</v>
      </c>
      <c r="H47783" t="s">
        <v>107017</v>
      </c>
      <c r="I47783" t="s">
        <v>39</v>
      </c>
      <c r="J47783">
        <v>11969</v>
      </c>
      <c r="K47783">
        <v>372</v>
      </c>
      <c r="L47783" t="s">
        <v>46</v>
      </c>
      <c r="M47783" s="1">
        <v>45214</v>
      </c>
      <c r="N47783" t="s">
        <v>52</v>
      </c>
      <c r="O47783" t="s">
        <v>47</v>
      </c>
    </row>
    <row r="47784" spans="1:15" x14ac:dyDescent="0.25">
      <c r="A47784" t="s">
        <v>107018</v>
      </c>
      <c r="B47784">
        <v>57</v>
      </c>
      <c r="C47784" t="s">
        <v>16</v>
      </c>
      <c r="D47784" t="s">
        <v>26</v>
      </c>
      <c r="E47784" t="s">
        <v>43</v>
      </c>
      <c r="F47784" s="1">
        <v>44453</v>
      </c>
      <c r="G47784" t="s">
        <v>107019</v>
      </c>
      <c r="H47784" t="s">
        <v>107020</v>
      </c>
      <c r="I47784" t="s">
        <v>57</v>
      </c>
      <c r="J47784">
        <v>34702</v>
      </c>
      <c r="K47784">
        <v>183</v>
      </c>
      <c r="L47784" t="s">
        <v>31</v>
      </c>
      <c r="M47784" s="1">
        <v>44457</v>
      </c>
      <c r="N47784" t="s">
        <v>23</v>
      </c>
      <c r="O47784" t="s">
        <v>33</v>
      </c>
    </row>
    <row r="47785" spans="1:15" x14ac:dyDescent="0.25">
      <c r="A47785" t="s">
        <v>2138</v>
      </c>
      <c r="B47785">
        <v>81</v>
      </c>
      <c r="C47785" t="s">
        <v>16</v>
      </c>
      <c r="D47785" t="s">
        <v>49</v>
      </c>
      <c r="E47785" t="s">
        <v>76</v>
      </c>
      <c r="F47785" s="1">
        <v>44888</v>
      </c>
      <c r="G47785" t="s">
        <v>64638</v>
      </c>
      <c r="H47785" t="s">
        <v>107021</v>
      </c>
      <c r="I47785" t="s">
        <v>30</v>
      </c>
      <c r="J47785">
        <v>7407</v>
      </c>
      <c r="K47785">
        <v>175</v>
      </c>
      <c r="L47785" t="s">
        <v>46</v>
      </c>
      <c r="M47785" s="1">
        <v>44904</v>
      </c>
      <c r="N47785" t="s">
        <v>40</v>
      </c>
      <c r="O47785" t="s">
        <v>24</v>
      </c>
    </row>
    <row r="47786" spans="1:15" x14ac:dyDescent="0.25">
      <c r="A47786" t="s">
        <v>107022</v>
      </c>
      <c r="B47786">
        <v>18</v>
      </c>
      <c r="C47786" t="s">
        <v>16</v>
      </c>
      <c r="D47786" t="s">
        <v>125</v>
      </c>
      <c r="E47786" t="s">
        <v>27</v>
      </c>
      <c r="F47786" s="1">
        <v>44101</v>
      </c>
      <c r="G47786" t="s">
        <v>107023</v>
      </c>
      <c r="H47786" t="s">
        <v>2290</v>
      </c>
      <c r="I47786" t="s">
        <v>21</v>
      </c>
      <c r="J47786">
        <v>21377</v>
      </c>
      <c r="K47786">
        <v>247</v>
      </c>
      <c r="L47786" t="s">
        <v>31</v>
      </c>
      <c r="M47786" s="1">
        <v>44128</v>
      </c>
      <c r="N47786" t="s">
        <v>32</v>
      </c>
      <c r="O47786" t="s">
        <v>33</v>
      </c>
    </row>
    <row r="47787" spans="1:15" x14ac:dyDescent="0.25">
      <c r="A47787" t="s">
        <v>107024</v>
      </c>
      <c r="B47787">
        <v>77</v>
      </c>
      <c r="C47787" t="s">
        <v>16</v>
      </c>
      <c r="D47787" t="s">
        <v>125</v>
      </c>
      <c r="E47787" t="s">
        <v>27</v>
      </c>
      <c r="F47787" s="1">
        <v>45013</v>
      </c>
      <c r="G47787" t="s">
        <v>107025</v>
      </c>
      <c r="H47787" t="s">
        <v>107026</v>
      </c>
      <c r="I47787" t="s">
        <v>57</v>
      </c>
      <c r="J47787">
        <v>33583</v>
      </c>
      <c r="K47787">
        <v>399</v>
      </c>
      <c r="L47787" t="s">
        <v>31</v>
      </c>
      <c r="M47787" s="1">
        <v>45028</v>
      </c>
      <c r="N47787" t="s">
        <v>23</v>
      </c>
      <c r="O47787" t="s">
        <v>33</v>
      </c>
    </row>
    <row r="47788" spans="1:15" x14ac:dyDescent="0.25">
      <c r="A47788" t="s">
        <v>107027</v>
      </c>
      <c r="B47788">
        <v>20</v>
      </c>
      <c r="C47788" t="s">
        <v>16</v>
      </c>
      <c r="D47788" t="s">
        <v>26</v>
      </c>
      <c r="E47788" t="s">
        <v>76</v>
      </c>
      <c r="F47788" s="1">
        <v>45142</v>
      </c>
      <c r="G47788" t="s">
        <v>40279</v>
      </c>
      <c r="H47788" t="s">
        <v>107028</v>
      </c>
      <c r="I47788" t="s">
        <v>65</v>
      </c>
      <c r="J47788">
        <v>22170</v>
      </c>
      <c r="K47788">
        <v>441</v>
      </c>
      <c r="L47788" t="s">
        <v>22</v>
      </c>
      <c r="M47788" s="1">
        <v>45146</v>
      </c>
      <c r="N47788" t="s">
        <v>40</v>
      </c>
      <c r="O47788" t="s">
        <v>24</v>
      </c>
    </row>
    <row r="47789" spans="1:15" x14ac:dyDescent="0.25">
      <c r="A47789" t="s">
        <v>107029</v>
      </c>
      <c r="B47789">
        <v>52</v>
      </c>
      <c r="C47789" t="s">
        <v>16</v>
      </c>
      <c r="D47789" t="s">
        <v>42</v>
      </c>
      <c r="E47789" t="s">
        <v>54</v>
      </c>
      <c r="F47789" s="1">
        <v>44334</v>
      </c>
      <c r="G47789" t="s">
        <v>2606</v>
      </c>
      <c r="H47789" t="s">
        <v>107030</v>
      </c>
      <c r="I47789" t="s">
        <v>21</v>
      </c>
      <c r="J47789">
        <v>41850</v>
      </c>
      <c r="K47789">
        <v>113</v>
      </c>
      <c r="L47789" t="s">
        <v>31</v>
      </c>
      <c r="M47789" s="1">
        <v>44360</v>
      </c>
      <c r="N47789" t="s">
        <v>23</v>
      </c>
      <c r="O47789" t="s">
        <v>47</v>
      </c>
    </row>
    <row r="47790" spans="1:15" x14ac:dyDescent="0.25">
      <c r="A47790" t="s">
        <v>107031</v>
      </c>
      <c r="B47790">
        <v>32</v>
      </c>
      <c r="C47790" t="s">
        <v>35</v>
      </c>
      <c r="D47790" t="s">
        <v>36</v>
      </c>
      <c r="E47790" t="s">
        <v>18</v>
      </c>
      <c r="F47790" s="1">
        <v>43631</v>
      </c>
      <c r="G47790" t="s">
        <v>107032</v>
      </c>
      <c r="H47790" t="s">
        <v>107033</v>
      </c>
      <c r="I47790" t="s">
        <v>65</v>
      </c>
      <c r="J47790">
        <v>10925</v>
      </c>
      <c r="K47790">
        <v>312</v>
      </c>
      <c r="L47790" t="s">
        <v>46</v>
      </c>
      <c r="M47790" s="1">
        <v>43644</v>
      </c>
      <c r="N47790" t="s">
        <v>79</v>
      </c>
      <c r="O47790" t="s">
        <v>47</v>
      </c>
    </row>
    <row r="47791" spans="1:15" x14ac:dyDescent="0.25">
      <c r="A47791" t="s">
        <v>32662</v>
      </c>
      <c r="B47791">
        <v>75</v>
      </c>
      <c r="C47791" t="s">
        <v>16</v>
      </c>
      <c r="D47791" t="s">
        <v>49</v>
      </c>
      <c r="E47791" t="s">
        <v>27</v>
      </c>
      <c r="F47791" s="1">
        <v>43670</v>
      </c>
      <c r="G47791" t="s">
        <v>107034</v>
      </c>
      <c r="H47791" t="s">
        <v>20489</v>
      </c>
      <c r="I47791" t="s">
        <v>21</v>
      </c>
      <c r="J47791">
        <v>36904</v>
      </c>
      <c r="K47791">
        <v>500</v>
      </c>
      <c r="L47791" t="s">
        <v>22</v>
      </c>
      <c r="M47791" s="1">
        <v>43676</v>
      </c>
      <c r="N47791" t="s">
        <v>40</v>
      </c>
      <c r="O47791" t="s">
        <v>33</v>
      </c>
    </row>
    <row r="47792" spans="1:15" x14ac:dyDescent="0.25">
      <c r="A47792" t="s">
        <v>38804</v>
      </c>
      <c r="B47792">
        <v>62</v>
      </c>
      <c r="C47792" t="s">
        <v>16</v>
      </c>
      <c r="D47792" t="s">
        <v>17</v>
      </c>
      <c r="E47792" t="s">
        <v>27</v>
      </c>
      <c r="F47792" s="1">
        <v>44786</v>
      </c>
      <c r="G47792" t="s">
        <v>107035</v>
      </c>
      <c r="H47792" t="s">
        <v>1650</v>
      </c>
      <c r="I47792" t="s">
        <v>30</v>
      </c>
      <c r="J47792">
        <v>40643</v>
      </c>
      <c r="K47792">
        <v>140</v>
      </c>
      <c r="L47792" t="s">
        <v>31</v>
      </c>
      <c r="M47792" s="1">
        <v>44797</v>
      </c>
      <c r="N47792" t="s">
        <v>32</v>
      </c>
      <c r="O47792" t="s">
        <v>24</v>
      </c>
    </row>
    <row r="47793" spans="1:15" x14ac:dyDescent="0.25">
      <c r="A47793" t="s">
        <v>104637</v>
      </c>
      <c r="B47793">
        <v>34</v>
      </c>
      <c r="C47793" t="s">
        <v>35</v>
      </c>
      <c r="D47793" t="s">
        <v>26</v>
      </c>
      <c r="E47793" t="s">
        <v>54</v>
      </c>
      <c r="F47793" s="1">
        <v>43993</v>
      </c>
      <c r="G47793" t="s">
        <v>13958</v>
      </c>
      <c r="H47793" t="s">
        <v>55891</v>
      </c>
      <c r="I47793" t="s">
        <v>39</v>
      </c>
      <c r="J47793">
        <v>8009</v>
      </c>
      <c r="K47793">
        <v>145</v>
      </c>
      <c r="L47793" t="s">
        <v>46</v>
      </c>
      <c r="M47793" s="1">
        <v>43998</v>
      </c>
      <c r="N47793" t="s">
        <v>23</v>
      </c>
      <c r="O47793" t="s">
        <v>24</v>
      </c>
    </row>
    <row r="47794" spans="1:15" x14ac:dyDescent="0.25">
      <c r="A47794" t="s">
        <v>5815</v>
      </c>
      <c r="B47794">
        <v>70</v>
      </c>
      <c r="C47794" t="s">
        <v>16</v>
      </c>
      <c r="D47794" t="s">
        <v>49</v>
      </c>
      <c r="E47794" t="s">
        <v>27</v>
      </c>
      <c r="F47794" s="1">
        <v>45342</v>
      </c>
      <c r="G47794" t="s">
        <v>107036</v>
      </c>
      <c r="H47794" t="s">
        <v>107037</v>
      </c>
      <c r="I47794" t="s">
        <v>39</v>
      </c>
      <c r="J47794">
        <v>9534</v>
      </c>
      <c r="K47794">
        <v>428</v>
      </c>
      <c r="L47794" t="s">
        <v>46</v>
      </c>
      <c r="M47794" s="1">
        <v>45362</v>
      </c>
      <c r="N47794" t="s">
        <v>32</v>
      </c>
      <c r="O47794" t="s">
        <v>47</v>
      </c>
    </row>
    <row r="47795" spans="1:15" x14ac:dyDescent="0.25">
      <c r="A47795" t="s">
        <v>38275</v>
      </c>
      <c r="B47795">
        <v>49</v>
      </c>
      <c r="C47795" t="s">
        <v>35</v>
      </c>
      <c r="D47795" t="s">
        <v>26</v>
      </c>
      <c r="E47795" t="s">
        <v>18</v>
      </c>
      <c r="F47795" s="1">
        <v>44876</v>
      </c>
      <c r="G47795" t="s">
        <v>104392</v>
      </c>
      <c r="H47795" t="s">
        <v>107038</v>
      </c>
      <c r="I47795" t="s">
        <v>30</v>
      </c>
      <c r="J47795">
        <v>40212</v>
      </c>
      <c r="K47795">
        <v>103</v>
      </c>
      <c r="L47795" t="s">
        <v>31</v>
      </c>
      <c r="M47795" s="1">
        <v>44897</v>
      </c>
      <c r="N47795" t="s">
        <v>79</v>
      </c>
      <c r="O47795" t="s">
        <v>24</v>
      </c>
    </row>
    <row r="47796" spans="1:15" x14ac:dyDescent="0.25">
      <c r="A47796" t="s">
        <v>107039</v>
      </c>
      <c r="B47796">
        <v>73</v>
      </c>
      <c r="C47796" t="s">
        <v>35</v>
      </c>
      <c r="D47796" t="s">
        <v>59</v>
      </c>
      <c r="E47796" t="s">
        <v>18</v>
      </c>
      <c r="F47796" s="1">
        <v>44143</v>
      </c>
      <c r="G47796" t="s">
        <v>52796</v>
      </c>
      <c r="H47796" t="s">
        <v>107040</v>
      </c>
      <c r="I47796" t="s">
        <v>57</v>
      </c>
      <c r="J47796">
        <v>19116</v>
      </c>
      <c r="K47796">
        <v>248</v>
      </c>
      <c r="L47796" t="s">
        <v>31</v>
      </c>
      <c r="M47796" s="1">
        <v>44165</v>
      </c>
      <c r="N47796" t="s">
        <v>32</v>
      </c>
      <c r="O47796" t="s">
        <v>24</v>
      </c>
    </row>
    <row r="47797" spans="1:15" x14ac:dyDescent="0.25">
      <c r="A47797" t="s">
        <v>107041</v>
      </c>
      <c r="B47797">
        <v>44</v>
      </c>
      <c r="C47797" t="s">
        <v>35</v>
      </c>
      <c r="D47797" t="s">
        <v>59</v>
      </c>
      <c r="E47797" t="s">
        <v>93</v>
      </c>
      <c r="F47797" s="1">
        <v>44198</v>
      </c>
      <c r="G47797" t="s">
        <v>107042</v>
      </c>
      <c r="H47797" t="s">
        <v>18360</v>
      </c>
      <c r="I47797" t="s">
        <v>30</v>
      </c>
      <c r="J47797">
        <v>10607</v>
      </c>
      <c r="K47797">
        <v>378</v>
      </c>
      <c r="L47797" t="s">
        <v>22</v>
      </c>
      <c r="M47797" s="1">
        <v>44203</v>
      </c>
      <c r="N47797" t="s">
        <v>32</v>
      </c>
      <c r="O47797" t="s">
        <v>47</v>
      </c>
    </row>
    <row r="47798" spans="1:15" x14ac:dyDescent="0.25">
      <c r="A47798" t="s">
        <v>27896</v>
      </c>
      <c r="B47798">
        <v>73</v>
      </c>
      <c r="C47798" t="s">
        <v>16</v>
      </c>
      <c r="D47798" t="s">
        <v>36</v>
      </c>
      <c r="E47798" t="s">
        <v>93</v>
      </c>
      <c r="F47798" s="1">
        <v>44769</v>
      </c>
      <c r="G47798" t="s">
        <v>3333</v>
      </c>
      <c r="H47798" t="s">
        <v>11448</v>
      </c>
      <c r="I47798" t="s">
        <v>57</v>
      </c>
      <c r="J47798">
        <v>44996</v>
      </c>
      <c r="K47798">
        <v>106</v>
      </c>
      <c r="L47798" t="s">
        <v>22</v>
      </c>
      <c r="M47798" s="1">
        <v>44785</v>
      </c>
      <c r="N47798" t="s">
        <v>40</v>
      </c>
      <c r="O47798" t="s">
        <v>47</v>
      </c>
    </row>
    <row r="47799" spans="1:15" x14ac:dyDescent="0.25">
      <c r="A47799" t="s">
        <v>107043</v>
      </c>
      <c r="B47799">
        <v>36</v>
      </c>
      <c r="C47799" t="s">
        <v>35</v>
      </c>
      <c r="D47799" t="s">
        <v>17</v>
      </c>
      <c r="E47799" t="s">
        <v>76</v>
      </c>
      <c r="F47799" s="1">
        <v>44637</v>
      </c>
      <c r="G47799" t="s">
        <v>99463</v>
      </c>
      <c r="H47799" t="s">
        <v>107044</v>
      </c>
      <c r="I47799" t="s">
        <v>39</v>
      </c>
      <c r="J47799">
        <v>46246</v>
      </c>
      <c r="K47799">
        <v>134</v>
      </c>
      <c r="L47799" t="s">
        <v>31</v>
      </c>
      <c r="M47799" s="1">
        <v>44666</v>
      </c>
      <c r="N47799" t="s">
        <v>79</v>
      </c>
      <c r="O47799" t="s">
        <v>47</v>
      </c>
    </row>
    <row r="47800" spans="1:15" x14ac:dyDescent="0.25">
      <c r="A47800" t="s">
        <v>98801</v>
      </c>
      <c r="B47800">
        <v>60</v>
      </c>
      <c r="C47800" t="s">
        <v>16</v>
      </c>
      <c r="D47800" t="s">
        <v>42</v>
      </c>
      <c r="E47800" t="s">
        <v>93</v>
      </c>
      <c r="F47800" s="1">
        <v>45062</v>
      </c>
      <c r="G47800" t="s">
        <v>107045</v>
      </c>
      <c r="H47800" t="s">
        <v>107046</v>
      </c>
      <c r="I47800" t="s">
        <v>21</v>
      </c>
      <c r="J47800">
        <v>37456</v>
      </c>
      <c r="K47800">
        <v>425</v>
      </c>
      <c r="L47800" t="s">
        <v>46</v>
      </c>
      <c r="M47800" s="1">
        <v>45074</v>
      </c>
      <c r="N47800" t="s">
        <v>32</v>
      </c>
      <c r="O47800" t="s">
        <v>47</v>
      </c>
    </row>
    <row r="47801" spans="1:15" x14ac:dyDescent="0.25">
      <c r="A47801" t="s">
        <v>107047</v>
      </c>
      <c r="B47801">
        <v>55</v>
      </c>
      <c r="C47801" t="s">
        <v>35</v>
      </c>
      <c r="D47801" t="s">
        <v>49</v>
      </c>
      <c r="E47801" t="s">
        <v>93</v>
      </c>
      <c r="F47801" s="1">
        <v>45338</v>
      </c>
      <c r="G47801" t="s">
        <v>107048</v>
      </c>
      <c r="H47801" t="s">
        <v>107049</v>
      </c>
      <c r="I47801" t="s">
        <v>65</v>
      </c>
      <c r="J47801">
        <v>43576</v>
      </c>
      <c r="K47801">
        <v>161</v>
      </c>
      <c r="L47801" t="s">
        <v>22</v>
      </c>
      <c r="M47801" s="1">
        <v>45345</v>
      </c>
      <c r="N47801" t="s">
        <v>52</v>
      </c>
      <c r="O47801" t="s">
        <v>47</v>
      </c>
    </row>
    <row r="47802" spans="1:15" x14ac:dyDescent="0.25">
      <c r="A47802" t="s">
        <v>20149</v>
      </c>
      <c r="B47802">
        <v>24</v>
      </c>
      <c r="C47802" t="s">
        <v>35</v>
      </c>
      <c r="D47802" t="s">
        <v>125</v>
      </c>
      <c r="E47802" t="s">
        <v>76</v>
      </c>
      <c r="F47802" s="1">
        <v>45205</v>
      </c>
      <c r="G47802" t="s">
        <v>11949</v>
      </c>
      <c r="H47802" t="s">
        <v>51850</v>
      </c>
      <c r="I47802" t="s">
        <v>65</v>
      </c>
      <c r="J47802">
        <v>41958</v>
      </c>
      <c r="K47802">
        <v>348</v>
      </c>
      <c r="L47802" t="s">
        <v>22</v>
      </c>
      <c r="M47802" s="1">
        <v>45221</v>
      </c>
      <c r="N47802" t="s">
        <v>23</v>
      </c>
      <c r="O47802" t="s">
        <v>33</v>
      </c>
    </row>
    <row r="47803" spans="1:15" x14ac:dyDescent="0.25">
      <c r="A47803" t="s">
        <v>30037</v>
      </c>
      <c r="B47803">
        <v>64</v>
      </c>
      <c r="C47803" t="s">
        <v>35</v>
      </c>
      <c r="D47803" t="s">
        <v>59</v>
      </c>
      <c r="E47803" t="s">
        <v>93</v>
      </c>
      <c r="F47803" s="1">
        <v>44560</v>
      </c>
      <c r="G47803" t="s">
        <v>12103</v>
      </c>
      <c r="H47803" t="s">
        <v>100061</v>
      </c>
      <c r="I47803" t="s">
        <v>57</v>
      </c>
      <c r="J47803">
        <v>40528</v>
      </c>
      <c r="K47803">
        <v>403</v>
      </c>
      <c r="L47803" t="s">
        <v>22</v>
      </c>
      <c r="M47803" s="1">
        <v>44589</v>
      </c>
      <c r="N47803" t="s">
        <v>23</v>
      </c>
      <c r="O47803" t="s">
        <v>24</v>
      </c>
    </row>
    <row r="47804" spans="1:15" x14ac:dyDescent="0.25">
      <c r="A47804" t="s">
        <v>107050</v>
      </c>
      <c r="B47804">
        <v>26</v>
      </c>
      <c r="C47804" t="s">
        <v>16</v>
      </c>
      <c r="D47804" t="s">
        <v>49</v>
      </c>
      <c r="E47804" t="s">
        <v>18</v>
      </c>
      <c r="F47804" s="1">
        <v>43858</v>
      </c>
      <c r="G47804" t="s">
        <v>107051</v>
      </c>
      <c r="H47804" t="s">
        <v>107052</v>
      </c>
      <c r="I47804" t="s">
        <v>39</v>
      </c>
      <c r="J47804">
        <v>26178</v>
      </c>
      <c r="K47804">
        <v>155</v>
      </c>
      <c r="L47804" t="s">
        <v>22</v>
      </c>
      <c r="M47804" s="1">
        <v>43868</v>
      </c>
      <c r="N47804" t="s">
        <v>52</v>
      </c>
      <c r="O47804" t="s">
        <v>47</v>
      </c>
    </row>
    <row r="47805" spans="1:15" x14ac:dyDescent="0.25">
      <c r="A47805" t="s">
        <v>107053</v>
      </c>
      <c r="B47805">
        <v>59</v>
      </c>
      <c r="C47805" t="s">
        <v>35</v>
      </c>
      <c r="D47805" t="s">
        <v>26</v>
      </c>
      <c r="E47805" t="s">
        <v>27</v>
      </c>
      <c r="F47805" s="1">
        <v>44291</v>
      </c>
      <c r="G47805" t="s">
        <v>107054</v>
      </c>
      <c r="H47805" t="s">
        <v>107055</v>
      </c>
      <c r="I47805" t="s">
        <v>57</v>
      </c>
      <c r="J47805">
        <v>28155</v>
      </c>
      <c r="K47805">
        <v>165</v>
      </c>
      <c r="L47805" t="s">
        <v>22</v>
      </c>
      <c r="M47805" s="1">
        <v>44310</v>
      </c>
      <c r="N47805" t="s">
        <v>79</v>
      </c>
      <c r="O47805" t="s">
        <v>33</v>
      </c>
    </row>
    <row r="47806" spans="1:15" x14ac:dyDescent="0.25">
      <c r="A47806" t="s">
        <v>95725</v>
      </c>
      <c r="B47806">
        <v>77</v>
      </c>
      <c r="C47806" t="s">
        <v>35</v>
      </c>
      <c r="D47806" t="s">
        <v>17</v>
      </c>
      <c r="E47806" t="s">
        <v>76</v>
      </c>
      <c r="F47806" s="1">
        <v>44656</v>
      </c>
      <c r="G47806" t="s">
        <v>107056</v>
      </c>
      <c r="H47806" t="s">
        <v>107057</v>
      </c>
      <c r="I47806" t="s">
        <v>30</v>
      </c>
      <c r="J47806">
        <v>31703</v>
      </c>
      <c r="K47806">
        <v>209</v>
      </c>
      <c r="L47806" t="s">
        <v>31</v>
      </c>
      <c r="M47806" s="1">
        <v>44667</v>
      </c>
      <c r="N47806" t="s">
        <v>23</v>
      </c>
      <c r="O47806" t="s">
        <v>47</v>
      </c>
    </row>
    <row r="47807" spans="1:15" x14ac:dyDescent="0.25">
      <c r="A47807" t="s">
        <v>107058</v>
      </c>
      <c r="B47807">
        <v>75</v>
      </c>
      <c r="C47807" t="s">
        <v>16</v>
      </c>
      <c r="D47807" t="s">
        <v>49</v>
      </c>
      <c r="E47807" t="s">
        <v>43</v>
      </c>
      <c r="F47807" s="1">
        <v>44032</v>
      </c>
      <c r="G47807" t="s">
        <v>18825</v>
      </c>
      <c r="H47807" t="s">
        <v>2290</v>
      </c>
      <c r="I47807" t="s">
        <v>39</v>
      </c>
      <c r="J47807">
        <v>21576</v>
      </c>
      <c r="K47807">
        <v>119</v>
      </c>
      <c r="L47807" t="s">
        <v>31</v>
      </c>
      <c r="M47807" s="1">
        <v>44036</v>
      </c>
      <c r="N47807" t="s">
        <v>32</v>
      </c>
      <c r="O47807" t="s">
        <v>24</v>
      </c>
    </row>
    <row r="47808" spans="1:15" x14ac:dyDescent="0.25">
      <c r="A47808" t="s">
        <v>107059</v>
      </c>
      <c r="B47808">
        <v>27</v>
      </c>
      <c r="C47808" t="s">
        <v>35</v>
      </c>
      <c r="D47808" t="s">
        <v>17</v>
      </c>
      <c r="E47808" t="s">
        <v>93</v>
      </c>
      <c r="F47808" s="1">
        <v>44092</v>
      </c>
      <c r="G47808" t="s">
        <v>15449</v>
      </c>
      <c r="H47808" t="s">
        <v>107060</v>
      </c>
      <c r="I47808" t="s">
        <v>30</v>
      </c>
      <c r="J47808">
        <v>31758</v>
      </c>
      <c r="K47808">
        <v>225</v>
      </c>
      <c r="L47808" t="s">
        <v>22</v>
      </c>
      <c r="M47808" s="1">
        <v>44121</v>
      </c>
      <c r="N47808" t="s">
        <v>23</v>
      </c>
      <c r="O47808" t="s">
        <v>24</v>
      </c>
    </row>
    <row r="47809" spans="1:15" x14ac:dyDescent="0.25">
      <c r="A47809" t="s">
        <v>89382</v>
      </c>
      <c r="B47809">
        <v>22</v>
      </c>
      <c r="C47809" t="s">
        <v>16</v>
      </c>
      <c r="D47809" t="s">
        <v>59</v>
      </c>
      <c r="E47809" t="s">
        <v>27</v>
      </c>
      <c r="F47809" s="1">
        <v>44965</v>
      </c>
      <c r="G47809" t="s">
        <v>107061</v>
      </c>
      <c r="H47809" t="s">
        <v>20480</v>
      </c>
      <c r="I47809" t="s">
        <v>30</v>
      </c>
      <c r="J47809">
        <v>24700</v>
      </c>
      <c r="K47809">
        <v>147</v>
      </c>
      <c r="L47809" t="s">
        <v>22</v>
      </c>
      <c r="M47809" s="1">
        <v>44995</v>
      </c>
      <c r="N47809" t="s">
        <v>40</v>
      </c>
      <c r="O47809" t="s">
        <v>33</v>
      </c>
    </row>
    <row r="47810" spans="1:15" x14ac:dyDescent="0.25">
      <c r="A47810" t="s">
        <v>107062</v>
      </c>
      <c r="B47810">
        <v>59</v>
      </c>
      <c r="C47810" t="s">
        <v>16</v>
      </c>
      <c r="D47810" t="s">
        <v>49</v>
      </c>
      <c r="E47810" t="s">
        <v>76</v>
      </c>
      <c r="F47810" s="1">
        <v>44725</v>
      </c>
      <c r="G47810" t="s">
        <v>107063</v>
      </c>
      <c r="H47810" t="s">
        <v>107064</v>
      </c>
      <c r="I47810" t="s">
        <v>65</v>
      </c>
      <c r="J47810">
        <v>37389</v>
      </c>
      <c r="K47810">
        <v>232</v>
      </c>
      <c r="L47810" t="s">
        <v>31</v>
      </c>
      <c r="M47810" s="1">
        <v>44735</v>
      </c>
      <c r="N47810" t="s">
        <v>23</v>
      </c>
      <c r="O47810" t="s">
        <v>33</v>
      </c>
    </row>
    <row r="47811" spans="1:15" x14ac:dyDescent="0.25">
      <c r="A47811" t="s">
        <v>97919</v>
      </c>
      <c r="B47811">
        <v>27</v>
      </c>
      <c r="C47811" t="s">
        <v>16</v>
      </c>
      <c r="D47811" t="s">
        <v>59</v>
      </c>
      <c r="E47811" t="s">
        <v>18</v>
      </c>
      <c r="F47811" s="1">
        <v>43689</v>
      </c>
      <c r="G47811" t="s">
        <v>45953</v>
      </c>
      <c r="H47811" t="s">
        <v>107065</v>
      </c>
      <c r="I47811" t="s">
        <v>39</v>
      </c>
      <c r="J47811">
        <v>46169</v>
      </c>
      <c r="K47811">
        <v>304</v>
      </c>
      <c r="L47811" t="s">
        <v>22</v>
      </c>
      <c r="M47811" s="1">
        <v>43710</v>
      </c>
      <c r="N47811" t="s">
        <v>79</v>
      </c>
      <c r="O47811" t="s">
        <v>24</v>
      </c>
    </row>
    <row r="47812" spans="1:15" x14ac:dyDescent="0.25">
      <c r="A47812" t="s">
        <v>65408</v>
      </c>
      <c r="B47812">
        <v>61</v>
      </c>
      <c r="C47812" t="s">
        <v>16</v>
      </c>
      <c r="D47812" t="s">
        <v>42</v>
      </c>
      <c r="E47812" t="s">
        <v>54</v>
      </c>
      <c r="F47812" s="1">
        <v>45216</v>
      </c>
      <c r="G47812" t="s">
        <v>70486</v>
      </c>
      <c r="H47812" t="s">
        <v>107066</v>
      </c>
      <c r="I47812" t="s">
        <v>57</v>
      </c>
      <c r="J47812">
        <v>40871</v>
      </c>
      <c r="K47812">
        <v>410</v>
      </c>
      <c r="L47812" t="s">
        <v>46</v>
      </c>
      <c r="M47812" s="1">
        <v>45241</v>
      </c>
      <c r="N47812" t="s">
        <v>79</v>
      </c>
      <c r="O47812" t="s">
        <v>47</v>
      </c>
    </row>
    <row r="47813" spans="1:15" x14ac:dyDescent="0.25">
      <c r="A47813" t="s">
        <v>107067</v>
      </c>
      <c r="B47813">
        <v>56</v>
      </c>
      <c r="C47813" t="s">
        <v>16</v>
      </c>
      <c r="D47813" t="s">
        <v>125</v>
      </c>
      <c r="E47813" t="s">
        <v>54</v>
      </c>
      <c r="F47813" s="1">
        <v>43705</v>
      </c>
      <c r="G47813" t="s">
        <v>39778</v>
      </c>
      <c r="H47813" t="s">
        <v>107068</v>
      </c>
      <c r="I47813" t="s">
        <v>30</v>
      </c>
      <c r="J47813">
        <v>6233</v>
      </c>
      <c r="K47813">
        <v>283</v>
      </c>
      <c r="L47813" t="s">
        <v>22</v>
      </c>
      <c r="M47813" s="1">
        <v>43715</v>
      </c>
      <c r="N47813" t="s">
        <v>40</v>
      </c>
      <c r="O47813" t="s">
        <v>33</v>
      </c>
    </row>
    <row r="47814" spans="1:15" x14ac:dyDescent="0.25">
      <c r="A47814" t="s">
        <v>5036</v>
      </c>
      <c r="B47814">
        <v>62</v>
      </c>
      <c r="C47814" t="s">
        <v>16</v>
      </c>
      <c r="D47814" t="s">
        <v>125</v>
      </c>
      <c r="E47814" t="s">
        <v>18</v>
      </c>
      <c r="F47814" s="1">
        <v>43963</v>
      </c>
      <c r="G47814" t="s">
        <v>107069</v>
      </c>
      <c r="H47814" t="s">
        <v>3038</v>
      </c>
      <c r="I47814" t="s">
        <v>30</v>
      </c>
      <c r="J47814">
        <v>35139</v>
      </c>
      <c r="K47814">
        <v>234</v>
      </c>
      <c r="L47814" t="s">
        <v>22</v>
      </c>
      <c r="M47814" s="1">
        <v>43977</v>
      </c>
      <c r="N47814" t="s">
        <v>32</v>
      </c>
      <c r="O47814" t="s">
        <v>47</v>
      </c>
    </row>
    <row r="47815" spans="1:15" x14ac:dyDescent="0.25">
      <c r="A47815" t="s">
        <v>71868</v>
      </c>
      <c r="B47815">
        <v>64</v>
      </c>
      <c r="C47815" t="s">
        <v>35</v>
      </c>
      <c r="D47815" t="s">
        <v>49</v>
      </c>
      <c r="E47815" t="s">
        <v>93</v>
      </c>
      <c r="F47815" s="1">
        <v>45376</v>
      </c>
      <c r="G47815" t="s">
        <v>107070</v>
      </c>
      <c r="H47815" t="s">
        <v>107071</v>
      </c>
      <c r="I47815" t="s">
        <v>30</v>
      </c>
      <c r="J47815">
        <v>28924</v>
      </c>
      <c r="K47815">
        <v>199</v>
      </c>
      <c r="L47815" t="s">
        <v>46</v>
      </c>
      <c r="M47815" s="1">
        <v>45381</v>
      </c>
      <c r="N47815" t="s">
        <v>40</v>
      </c>
      <c r="O47815" t="s">
        <v>24</v>
      </c>
    </row>
    <row r="47816" spans="1:15" x14ac:dyDescent="0.25">
      <c r="A47816" t="s">
        <v>28658</v>
      </c>
      <c r="B47816">
        <v>85</v>
      </c>
      <c r="C47816" t="s">
        <v>16</v>
      </c>
      <c r="D47816" t="s">
        <v>42</v>
      </c>
      <c r="E47816" t="s">
        <v>18</v>
      </c>
      <c r="F47816" s="1">
        <v>44600</v>
      </c>
      <c r="G47816" t="s">
        <v>107072</v>
      </c>
      <c r="H47816" t="s">
        <v>107073</v>
      </c>
      <c r="I47816" t="s">
        <v>30</v>
      </c>
      <c r="J47816">
        <v>25798</v>
      </c>
      <c r="K47816">
        <v>385</v>
      </c>
      <c r="L47816" t="s">
        <v>31</v>
      </c>
      <c r="M47816" s="1">
        <v>44601</v>
      </c>
      <c r="N47816" t="s">
        <v>32</v>
      </c>
      <c r="O47816" t="s">
        <v>47</v>
      </c>
    </row>
    <row r="47817" spans="1:15" x14ac:dyDescent="0.25">
      <c r="A47817" t="s">
        <v>25009</v>
      </c>
      <c r="B47817">
        <v>27</v>
      </c>
      <c r="C47817" t="s">
        <v>16</v>
      </c>
      <c r="D47817" t="s">
        <v>125</v>
      </c>
      <c r="E47817" t="s">
        <v>76</v>
      </c>
      <c r="F47817" s="1">
        <v>44760</v>
      </c>
      <c r="G47817" t="s">
        <v>107074</v>
      </c>
      <c r="H47817" t="s">
        <v>107075</v>
      </c>
      <c r="I47817" t="s">
        <v>65</v>
      </c>
      <c r="J47817">
        <v>15902</v>
      </c>
      <c r="K47817">
        <v>399</v>
      </c>
      <c r="L47817" t="s">
        <v>22</v>
      </c>
      <c r="M47817" s="1">
        <v>44780</v>
      </c>
      <c r="N47817" t="s">
        <v>52</v>
      </c>
      <c r="O47817" t="s">
        <v>33</v>
      </c>
    </row>
    <row r="47818" spans="1:15" x14ac:dyDescent="0.25">
      <c r="A47818" t="s">
        <v>107076</v>
      </c>
      <c r="B47818">
        <v>42</v>
      </c>
      <c r="C47818" t="s">
        <v>35</v>
      </c>
      <c r="D47818" t="s">
        <v>59</v>
      </c>
      <c r="E47818" t="s">
        <v>27</v>
      </c>
      <c r="F47818" s="1">
        <v>44896</v>
      </c>
      <c r="G47818" t="s">
        <v>107077</v>
      </c>
      <c r="H47818" t="s">
        <v>107078</v>
      </c>
      <c r="I47818" t="s">
        <v>21</v>
      </c>
      <c r="J47818">
        <v>731</v>
      </c>
      <c r="K47818">
        <v>445</v>
      </c>
      <c r="L47818" t="s">
        <v>46</v>
      </c>
      <c r="M47818" s="1">
        <v>44908</v>
      </c>
      <c r="N47818" t="s">
        <v>79</v>
      </c>
      <c r="O47818" t="s">
        <v>47</v>
      </c>
    </row>
    <row r="47819" spans="1:15" x14ac:dyDescent="0.25">
      <c r="A47819" t="s">
        <v>107079</v>
      </c>
      <c r="B47819">
        <v>54</v>
      </c>
      <c r="C47819" t="s">
        <v>35</v>
      </c>
      <c r="D47819" t="s">
        <v>103</v>
      </c>
      <c r="E47819" t="s">
        <v>76</v>
      </c>
      <c r="F47819" s="1">
        <v>44323</v>
      </c>
      <c r="G47819" t="s">
        <v>2999</v>
      </c>
      <c r="H47819" t="s">
        <v>543</v>
      </c>
      <c r="I47819" t="s">
        <v>21</v>
      </c>
      <c r="J47819">
        <v>32252</v>
      </c>
      <c r="K47819">
        <v>475</v>
      </c>
      <c r="L47819" t="s">
        <v>46</v>
      </c>
      <c r="M47819" s="1">
        <v>44334</v>
      </c>
      <c r="N47819" t="s">
        <v>23</v>
      </c>
      <c r="O47819" t="s">
        <v>47</v>
      </c>
    </row>
    <row r="47820" spans="1:15" x14ac:dyDescent="0.25">
      <c r="A47820" t="s">
        <v>28268</v>
      </c>
      <c r="B47820">
        <v>31</v>
      </c>
      <c r="C47820" t="s">
        <v>35</v>
      </c>
      <c r="D47820" t="s">
        <v>59</v>
      </c>
      <c r="E47820" t="s">
        <v>27</v>
      </c>
      <c r="F47820" s="1">
        <v>44231</v>
      </c>
      <c r="G47820" t="s">
        <v>107080</v>
      </c>
      <c r="H47820" t="s">
        <v>107081</v>
      </c>
      <c r="I47820" t="s">
        <v>57</v>
      </c>
      <c r="J47820">
        <v>30369</v>
      </c>
      <c r="K47820">
        <v>368</v>
      </c>
      <c r="L47820" t="s">
        <v>22</v>
      </c>
      <c r="M47820" s="1">
        <v>44261</v>
      </c>
      <c r="N47820" t="s">
        <v>40</v>
      </c>
      <c r="O47820" t="s">
        <v>24</v>
      </c>
    </row>
    <row r="47821" spans="1:15" x14ac:dyDescent="0.25">
      <c r="A47821" t="s">
        <v>31752</v>
      </c>
      <c r="B47821">
        <v>47</v>
      </c>
      <c r="C47821" t="s">
        <v>35</v>
      </c>
      <c r="D47821" t="s">
        <v>17</v>
      </c>
      <c r="E47821" t="s">
        <v>76</v>
      </c>
      <c r="F47821" s="1">
        <v>44588</v>
      </c>
      <c r="G47821" t="s">
        <v>59698</v>
      </c>
      <c r="H47821" t="s">
        <v>43827</v>
      </c>
      <c r="I47821" t="s">
        <v>39</v>
      </c>
      <c r="J47821">
        <v>31861</v>
      </c>
      <c r="K47821">
        <v>218</v>
      </c>
      <c r="L47821" t="s">
        <v>46</v>
      </c>
      <c r="M47821" s="1">
        <v>44607</v>
      </c>
      <c r="N47821" t="s">
        <v>23</v>
      </c>
      <c r="O47821" t="s">
        <v>47</v>
      </c>
    </row>
    <row r="47822" spans="1:15" x14ac:dyDescent="0.25">
      <c r="A47822" t="s">
        <v>19357</v>
      </c>
      <c r="B47822">
        <v>43</v>
      </c>
      <c r="C47822" t="s">
        <v>35</v>
      </c>
      <c r="D47822" t="s">
        <v>17</v>
      </c>
      <c r="E47822" t="s">
        <v>54</v>
      </c>
      <c r="F47822" s="1">
        <v>43921</v>
      </c>
      <c r="G47822" t="s">
        <v>105550</v>
      </c>
      <c r="H47822" t="s">
        <v>107082</v>
      </c>
      <c r="I47822" t="s">
        <v>57</v>
      </c>
      <c r="J47822">
        <v>44047</v>
      </c>
      <c r="K47822">
        <v>325</v>
      </c>
      <c r="L47822" t="s">
        <v>31</v>
      </c>
      <c r="M47822" s="1">
        <v>43928</v>
      </c>
      <c r="N47822" t="s">
        <v>32</v>
      </c>
      <c r="O47822" t="s">
        <v>33</v>
      </c>
    </row>
    <row r="47823" spans="1:15" x14ac:dyDescent="0.25">
      <c r="A47823" t="s">
        <v>107083</v>
      </c>
      <c r="B47823">
        <v>81</v>
      </c>
      <c r="C47823" t="s">
        <v>35</v>
      </c>
      <c r="D47823" t="s">
        <v>49</v>
      </c>
      <c r="E47823" t="s">
        <v>54</v>
      </c>
      <c r="F47823" s="1">
        <v>44522</v>
      </c>
      <c r="G47823" t="s">
        <v>15433</v>
      </c>
      <c r="H47823" t="s">
        <v>107084</v>
      </c>
      <c r="I47823" t="s">
        <v>65</v>
      </c>
      <c r="J47823">
        <v>15240</v>
      </c>
      <c r="K47823">
        <v>103</v>
      </c>
      <c r="L47823" t="s">
        <v>46</v>
      </c>
      <c r="M47823" s="1">
        <v>44548</v>
      </c>
      <c r="N47823" t="s">
        <v>40</v>
      </c>
      <c r="O47823" t="s">
        <v>33</v>
      </c>
    </row>
    <row r="47824" spans="1:15" x14ac:dyDescent="0.25">
      <c r="A47824" t="s">
        <v>81788</v>
      </c>
      <c r="B47824">
        <v>80</v>
      </c>
      <c r="C47824" t="s">
        <v>16</v>
      </c>
      <c r="D47824" t="s">
        <v>103</v>
      </c>
      <c r="E47824" t="s">
        <v>76</v>
      </c>
      <c r="F47824" s="1">
        <v>44438</v>
      </c>
      <c r="G47824" t="s">
        <v>107085</v>
      </c>
      <c r="H47824" t="s">
        <v>107086</v>
      </c>
      <c r="I47824" t="s">
        <v>30</v>
      </c>
      <c r="J47824">
        <v>10238</v>
      </c>
      <c r="K47824">
        <v>482</v>
      </c>
      <c r="L47824" t="s">
        <v>31</v>
      </c>
      <c r="M47824" s="1">
        <v>44466</v>
      </c>
      <c r="N47824" t="s">
        <v>79</v>
      </c>
      <c r="O47824" t="s">
        <v>24</v>
      </c>
    </row>
    <row r="47825" spans="1:15" x14ac:dyDescent="0.25">
      <c r="A47825" t="s">
        <v>107087</v>
      </c>
      <c r="B47825">
        <v>85</v>
      </c>
      <c r="C47825" t="s">
        <v>16</v>
      </c>
      <c r="D47825" t="s">
        <v>125</v>
      </c>
      <c r="E47825" t="s">
        <v>27</v>
      </c>
      <c r="F47825" s="1">
        <v>45015</v>
      </c>
      <c r="G47825" t="s">
        <v>33929</v>
      </c>
      <c r="H47825" t="s">
        <v>9633</v>
      </c>
      <c r="I47825" t="s">
        <v>57</v>
      </c>
      <c r="J47825">
        <v>4783</v>
      </c>
      <c r="K47825">
        <v>136</v>
      </c>
      <c r="L47825" t="s">
        <v>22</v>
      </c>
      <c r="M47825" s="1">
        <v>45036</v>
      </c>
      <c r="N47825" t="s">
        <v>32</v>
      </c>
      <c r="O47825" t="s">
        <v>24</v>
      </c>
    </row>
    <row r="47826" spans="1:15" x14ac:dyDescent="0.25">
      <c r="A47826" t="s">
        <v>107088</v>
      </c>
      <c r="B47826">
        <v>41</v>
      </c>
      <c r="C47826" t="s">
        <v>16</v>
      </c>
      <c r="D47826" t="s">
        <v>59</v>
      </c>
      <c r="E47826" t="s">
        <v>18</v>
      </c>
      <c r="F47826" s="1">
        <v>43967</v>
      </c>
      <c r="G47826" t="s">
        <v>993</v>
      </c>
      <c r="H47826" t="s">
        <v>66737</v>
      </c>
      <c r="I47826" t="s">
        <v>21</v>
      </c>
      <c r="J47826">
        <v>18521</v>
      </c>
      <c r="K47826">
        <v>295</v>
      </c>
      <c r="L47826" t="s">
        <v>31</v>
      </c>
      <c r="M47826" s="1">
        <v>43980</v>
      </c>
      <c r="N47826" t="s">
        <v>52</v>
      </c>
      <c r="O47826" t="s">
        <v>33</v>
      </c>
    </row>
    <row r="47827" spans="1:15" x14ac:dyDescent="0.25">
      <c r="A47827" t="s">
        <v>94858</v>
      </c>
      <c r="B47827">
        <v>51</v>
      </c>
      <c r="C47827" t="s">
        <v>35</v>
      </c>
      <c r="D47827" t="s">
        <v>26</v>
      </c>
      <c r="E47827" t="s">
        <v>93</v>
      </c>
      <c r="F47827" s="1">
        <v>44244</v>
      </c>
      <c r="G47827" t="s">
        <v>19592</v>
      </c>
      <c r="H47827" t="s">
        <v>107089</v>
      </c>
      <c r="I47827" t="s">
        <v>57</v>
      </c>
      <c r="J47827">
        <v>32899</v>
      </c>
      <c r="K47827">
        <v>186</v>
      </c>
      <c r="L47827" t="s">
        <v>31</v>
      </c>
      <c r="M47827" s="1">
        <v>44265</v>
      </c>
      <c r="N47827" t="s">
        <v>23</v>
      </c>
      <c r="O47827" t="s">
        <v>47</v>
      </c>
    </row>
    <row r="47828" spans="1:15" x14ac:dyDescent="0.25">
      <c r="A47828" t="s">
        <v>107090</v>
      </c>
      <c r="B47828">
        <v>30</v>
      </c>
      <c r="C47828" t="s">
        <v>16</v>
      </c>
      <c r="D47828" t="s">
        <v>17</v>
      </c>
      <c r="E47828" t="s">
        <v>93</v>
      </c>
      <c r="F47828" s="1">
        <v>43905</v>
      </c>
      <c r="G47828" t="s">
        <v>98338</v>
      </c>
      <c r="H47828" t="s">
        <v>107091</v>
      </c>
      <c r="I47828" t="s">
        <v>39</v>
      </c>
      <c r="J47828">
        <v>4654</v>
      </c>
      <c r="K47828">
        <v>137</v>
      </c>
      <c r="L47828" t="s">
        <v>46</v>
      </c>
      <c r="M47828" s="1">
        <v>43915</v>
      </c>
      <c r="N47828" t="s">
        <v>79</v>
      </c>
      <c r="O47828" t="s">
        <v>33</v>
      </c>
    </row>
    <row r="47829" spans="1:15" x14ac:dyDescent="0.25">
      <c r="A47829" t="s">
        <v>104244</v>
      </c>
      <c r="B47829">
        <v>19</v>
      </c>
      <c r="C47829" t="s">
        <v>16</v>
      </c>
      <c r="D47829" t="s">
        <v>59</v>
      </c>
      <c r="E47829" t="s">
        <v>18</v>
      </c>
      <c r="F47829" s="1">
        <v>43885</v>
      </c>
      <c r="G47829" t="s">
        <v>42795</v>
      </c>
      <c r="H47829" t="s">
        <v>107092</v>
      </c>
      <c r="I47829" t="s">
        <v>39</v>
      </c>
      <c r="J47829">
        <v>30514</v>
      </c>
      <c r="K47829">
        <v>262</v>
      </c>
      <c r="L47829" t="s">
        <v>31</v>
      </c>
      <c r="M47829" s="1">
        <v>43892</v>
      </c>
      <c r="N47829" t="s">
        <v>23</v>
      </c>
      <c r="O47829" t="s">
        <v>24</v>
      </c>
    </row>
    <row r="47830" spans="1:15" x14ac:dyDescent="0.25">
      <c r="A47830" t="s">
        <v>107093</v>
      </c>
      <c r="B47830">
        <v>31</v>
      </c>
      <c r="C47830" t="s">
        <v>35</v>
      </c>
      <c r="D47830" t="s">
        <v>42</v>
      </c>
      <c r="E47830" t="s">
        <v>76</v>
      </c>
      <c r="F47830" s="1">
        <v>44910</v>
      </c>
      <c r="G47830" t="s">
        <v>8668</v>
      </c>
      <c r="H47830" t="s">
        <v>107094</v>
      </c>
      <c r="I47830" t="s">
        <v>39</v>
      </c>
      <c r="J47830">
        <v>12893</v>
      </c>
      <c r="K47830">
        <v>193</v>
      </c>
      <c r="L47830" t="s">
        <v>22</v>
      </c>
      <c r="M47830" s="1">
        <v>44924</v>
      </c>
      <c r="N47830" t="s">
        <v>79</v>
      </c>
      <c r="O47830" t="s">
        <v>24</v>
      </c>
    </row>
    <row r="47831" spans="1:15" x14ac:dyDescent="0.25">
      <c r="A47831" t="s">
        <v>107095</v>
      </c>
      <c r="B47831">
        <v>75</v>
      </c>
      <c r="C47831" t="s">
        <v>35</v>
      </c>
      <c r="D47831" t="s">
        <v>49</v>
      </c>
      <c r="E47831" t="s">
        <v>76</v>
      </c>
      <c r="F47831" s="1">
        <v>44535</v>
      </c>
      <c r="G47831" t="s">
        <v>107096</v>
      </c>
      <c r="H47831" t="s">
        <v>107097</v>
      </c>
      <c r="I47831" t="s">
        <v>21</v>
      </c>
      <c r="J47831">
        <v>45475</v>
      </c>
      <c r="K47831">
        <v>253</v>
      </c>
      <c r="L47831" t="s">
        <v>22</v>
      </c>
      <c r="M47831" s="1">
        <v>44554</v>
      </c>
      <c r="N47831" t="s">
        <v>40</v>
      </c>
      <c r="O47831" t="s">
        <v>33</v>
      </c>
    </row>
    <row r="47832" spans="1:15" x14ac:dyDescent="0.25">
      <c r="A47832" t="s">
        <v>107098</v>
      </c>
      <c r="B47832">
        <v>57</v>
      </c>
      <c r="C47832" t="s">
        <v>16</v>
      </c>
      <c r="D47832" t="s">
        <v>36</v>
      </c>
      <c r="E47832" t="s">
        <v>54</v>
      </c>
      <c r="F47832" s="1">
        <v>43633</v>
      </c>
      <c r="G47832" t="s">
        <v>107099</v>
      </c>
      <c r="H47832" t="s">
        <v>28677</v>
      </c>
      <c r="I47832" t="s">
        <v>57</v>
      </c>
      <c r="J47832">
        <v>36959</v>
      </c>
      <c r="K47832">
        <v>363</v>
      </c>
      <c r="L47832" t="s">
        <v>31</v>
      </c>
      <c r="M47832" s="1">
        <v>43638</v>
      </c>
      <c r="N47832" t="s">
        <v>32</v>
      </c>
      <c r="O47832" t="s">
        <v>33</v>
      </c>
    </row>
    <row r="47833" spans="1:15" x14ac:dyDescent="0.25">
      <c r="A47833" t="s">
        <v>60659</v>
      </c>
      <c r="B47833">
        <v>43</v>
      </c>
      <c r="C47833" t="s">
        <v>16</v>
      </c>
      <c r="D47833" t="s">
        <v>125</v>
      </c>
      <c r="E47833" t="s">
        <v>27</v>
      </c>
      <c r="F47833" s="1">
        <v>44098</v>
      </c>
      <c r="G47833" t="s">
        <v>107100</v>
      </c>
      <c r="H47833" t="s">
        <v>107101</v>
      </c>
      <c r="I47833" t="s">
        <v>57</v>
      </c>
      <c r="J47833">
        <v>44367</v>
      </c>
      <c r="K47833">
        <v>276</v>
      </c>
      <c r="L47833" t="s">
        <v>46</v>
      </c>
      <c r="M47833" s="1">
        <v>44111</v>
      </c>
      <c r="N47833" t="s">
        <v>32</v>
      </c>
      <c r="O47833" t="s">
        <v>47</v>
      </c>
    </row>
    <row r="47834" spans="1:15" x14ac:dyDescent="0.25">
      <c r="A47834" t="s">
        <v>107102</v>
      </c>
      <c r="B47834">
        <v>56</v>
      </c>
      <c r="C47834" t="s">
        <v>16</v>
      </c>
      <c r="D47834" t="s">
        <v>36</v>
      </c>
      <c r="E47834" t="s">
        <v>76</v>
      </c>
      <c r="F47834" s="1">
        <v>43763</v>
      </c>
      <c r="G47834" t="s">
        <v>107103</v>
      </c>
      <c r="H47834" t="s">
        <v>107104</v>
      </c>
      <c r="I47834" t="s">
        <v>30</v>
      </c>
      <c r="J47834">
        <v>49076</v>
      </c>
      <c r="K47834">
        <v>219</v>
      </c>
      <c r="L47834" t="s">
        <v>31</v>
      </c>
      <c r="M47834" s="1">
        <v>43792</v>
      </c>
      <c r="N47834" t="s">
        <v>40</v>
      </c>
      <c r="O47834" t="s">
        <v>24</v>
      </c>
    </row>
    <row r="47835" spans="1:15" x14ac:dyDescent="0.25">
      <c r="A47835" t="s">
        <v>107105</v>
      </c>
      <c r="B47835">
        <v>60</v>
      </c>
      <c r="C47835" t="s">
        <v>35</v>
      </c>
      <c r="D47835" t="s">
        <v>49</v>
      </c>
      <c r="E47835" t="s">
        <v>93</v>
      </c>
      <c r="F47835" s="1">
        <v>44270</v>
      </c>
      <c r="G47835" t="s">
        <v>107106</v>
      </c>
      <c r="H47835" t="s">
        <v>107107</v>
      </c>
      <c r="I47835" t="s">
        <v>65</v>
      </c>
      <c r="J47835">
        <v>6970</v>
      </c>
      <c r="K47835">
        <v>130</v>
      </c>
      <c r="L47835" t="s">
        <v>31</v>
      </c>
      <c r="M47835" s="1">
        <v>44272</v>
      </c>
      <c r="N47835" t="s">
        <v>52</v>
      </c>
      <c r="O47835" t="s">
        <v>33</v>
      </c>
    </row>
    <row r="47836" spans="1:15" x14ac:dyDescent="0.25">
      <c r="A47836" t="s">
        <v>107108</v>
      </c>
      <c r="B47836">
        <v>69</v>
      </c>
      <c r="C47836" t="s">
        <v>35</v>
      </c>
      <c r="D47836" t="s">
        <v>103</v>
      </c>
      <c r="E47836" t="s">
        <v>27</v>
      </c>
      <c r="F47836" s="1">
        <v>44094</v>
      </c>
      <c r="G47836" t="s">
        <v>7443</v>
      </c>
      <c r="H47836" t="s">
        <v>107109</v>
      </c>
      <c r="I47836" t="s">
        <v>39</v>
      </c>
      <c r="J47836">
        <v>48326</v>
      </c>
      <c r="K47836">
        <v>104</v>
      </c>
      <c r="L47836" t="s">
        <v>22</v>
      </c>
      <c r="M47836" s="1">
        <v>44096</v>
      </c>
      <c r="N47836" t="s">
        <v>23</v>
      </c>
      <c r="O47836" t="s">
        <v>24</v>
      </c>
    </row>
    <row r="47837" spans="1:15" x14ac:dyDescent="0.25">
      <c r="A47837" t="s">
        <v>1673</v>
      </c>
      <c r="B47837">
        <v>83</v>
      </c>
      <c r="C47837" t="s">
        <v>35</v>
      </c>
      <c r="D47837" t="s">
        <v>42</v>
      </c>
      <c r="E47837" t="s">
        <v>93</v>
      </c>
      <c r="F47837" s="1">
        <v>45399</v>
      </c>
      <c r="G47837" t="s">
        <v>107110</v>
      </c>
      <c r="H47837" t="s">
        <v>107111</v>
      </c>
      <c r="I47837" t="s">
        <v>39</v>
      </c>
      <c r="J47837">
        <v>23466</v>
      </c>
      <c r="K47837">
        <v>235</v>
      </c>
      <c r="L47837" t="s">
        <v>46</v>
      </c>
      <c r="M47837" s="1">
        <v>45400</v>
      </c>
      <c r="N47837" t="s">
        <v>32</v>
      </c>
      <c r="O47837" t="s">
        <v>33</v>
      </c>
    </row>
    <row r="47838" spans="1:15" x14ac:dyDescent="0.25">
      <c r="A47838" t="s">
        <v>82745</v>
      </c>
      <c r="B47838">
        <v>85</v>
      </c>
      <c r="C47838" t="s">
        <v>35</v>
      </c>
      <c r="D47838" t="s">
        <v>17</v>
      </c>
      <c r="E47838" t="s">
        <v>76</v>
      </c>
      <c r="F47838" s="1">
        <v>44583</v>
      </c>
      <c r="G47838" t="s">
        <v>107112</v>
      </c>
      <c r="H47838" t="s">
        <v>101492</v>
      </c>
      <c r="I47838" t="s">
        <v>21</v>
      </c>
      <c r="J47838">
        <v>24018</v>
      </c>
      <c r="K47838">
        <v>368</v>
      </c>
      <c r="L47838" t="s">
        <v>31</v>
      </c>
      <c r="M47838" s="1">
        <v>44588</v>
      </c>
      <c r="N47838" t="s">
        <v>79</v>
      </c>
      <c r="O47838" t="s">
        <v>47</v>
      </c>
    </row>
    <row r="47839" spans="1:15" x14ac:dyDescent="0.25">
      <c r="A47839" t="s">
        <v>107113</v>
      </c>
      <c r="B47839">
        <v>20</v>
      </c>
      <c r="C47839" t="s">
        <v>16</v>
      </c>
      <c r="D47839" t="s">
        <v>59</v>
      </c>
      <c r="E47839" t="s">
        <v>76</v>
      </c>
      <c r="F47839" s="1">
        <v>44834</v>
      </c>
      <c r="G47839" t="s">
        <v>107114</v>
      </c>
      <c r="H47839" t="s">
        <v>14502</v>
      </c>
      <c r="I47839" t="s">
        <v>21</v>
      </c>
      <c r="J47839">
        <v>22180</v>
      </c>
      <c r="K47839">
        <v>434</v>
      </c>
      <c r="L47839" t="s">
        <v>31</v>
      </c>
      <c r="M47839" s="1">
        <v>44857</v>
      </c>
      <c r="N47839" t="s">
        <v>52</v>
      </c>
      <c r="O47839" t="s">
        <v>33</v>
      </c>
    </row>
    <row r="47840" spans="1:15" x14ac:dyDescent="0.25">
      <c r="A47840" t="s">
        <v>2222</v>
      </c>
      <c r="B47840">
        <v>48</v>
      </c>
      <c r="C47840" t="s">
        <v>35</v>
      </c>
      <c r="D47840" t="s">
        <v>26</v>
      </c>
      <c r="E47840" t="s">
        <v>54</v>
      </c>
      <c r="F47840" s="1">
        <v>44759</v>
      </c>
      <c r="G47840" t="s">
        <v>107115</v>
      </c>
      <c r="H47840" t="s">
        <v>107116</v>
      </c>
      <c r="I47840" t="s">
        <v>57</v>
      </c>
      <c r="J47840">
        <v>17555</v>
      </c>
      <c r="K47840">
        <v>469</v>
      </c>
      <c r="L47840" t="s">
        <v>22</v>
      </c>
      <c r="M47840" s="1">
        <v>44782</v>
      </c>
      <c r="N47840" t="s">
        <v>79</v>
      </c>
      <c r="O47840" t="s">
        <v>33</v>
      </c>
    </row>
    <row r="47841" spans="1:15" x14ac:dyDescent="0.25">
      <c r="A47841" t="s">
        <v>107117</v>
      </c>
      <c r="B47841">
        <v>37</v>
      </c>
      <c r="C47841" t="s">
        <v>16</v>
      </c>
      <c r="D47841" t="s">
        <v>125</v>
      </c>
      <c r="E47841" t="s">
        <v>93</v>
      </c>
      <c r="F47841" s="1">
        <v>44879</v>
      </c>
      <c r="G47841" t="s">
        <v>107118</v>
      </c>
      <c r="H47841" t="s">
        <v>79816</v>
      </c>
      <c r="I47841" t="s">
        <v>57</v>
      </c>
      <c r="J47841">
        <v>44854</v>
      </c>
      <c r="K47841">
        <v>454</v>
      </c>
      <c r="L47841" t="s">
        <v>22</v>
      </c>
      <c r="M47841" s="1">
        <v>44886</v>
      </c>
      <c r="N47841" t="s">
        <v>32</v>
      </c>
      <c r="O47841" t="s">
        <v>24</v>
      </c>
    </row>
    <row r="47842" spans="1:15" x14ac:dyDescent="0.25">
      <c r="A47842" t="s">
        <v>92115</v>
      </c>
      <c r="B47842">
        <v>39</v>
      </c>
      <c r="C47842" t="s">
        <v>16</v>
      </c>
      <c r="D47842" t="s">
        <v>42</v>
      </c>
      <c r="E47842" t="s">
        <v>43</v>
      </c>
      <c r="F47842" s="1">
        <v>45125</v>
      </c>
      <c r="G47842" t="s">
        <v>33232</v>
      </c>
      <c r="H47842" t="s">
        <v>107119</v>
      </c>
      <c r="I47842" t="s">
        <v>39</v>
      </c>
      <c r="J47842">
        <v>5048</v>
      </c>
      <c r="K47842">
        <v>152</v>
      </c>
      <c r="L47842" t="s">
        <v>46</v>
      </c>
      <c r="M47842" s="1">
        <v>45138</v>
      </c>
      <c r="N47842" t="s">
        <v>52</v>
      </c>
      <c r="O47842" t="s">
        <v>33</v>
      </c>
    </row>
    <row r="47843" spans="1:15" x14ac:dyDescent="0.25">
      <c r="A47843" t="s">
        <v>107120</v>
      </c>
      <c r="B47843">
        <v>18</v>
      </c>
      <c r="C47843" t="s">
        <v>16</v>
      </c>
      <c r="D47843" t="s">
        <v>36</v>
      </c>
      <c r="E47843" t="s">
        <v>27</v>
      </c>
      <c r="F47843" s="1">
        <v>44183</v>
      </c>
      <c r="G47843" t="s">
        <v>107121</v>
      </c>
      <c r="H47843" t="s">
        <v>107122</v>
      </c>
      <c r="I47843" t="s">
        <v>21</v>
      </c>
      <c r="J47843">
        <v>31520</v>
      </c>
      <c r="K47843">
        <v>235</v>
      </c>
      <c r="L47843" t="s">
        <v>31</v>
      </c>
      <c r="M47843" s="1">
        <v>44202</v>
      </c>
      <c r="N47843" t="s">
        <v>52</v>
      </c>
      <c r="O47843" t="s">
        <v>33</v>
      </c>
    </row>
    <row r="47844" spans="1:15" x14ac:dyDescent="0.25">
      <c r="A47844" t="s">
        <v>107123</v>
      </c>
      <c r="B47844">
        <v>85</v>
      </c>
      <c r="C47844" t="s">
        <v>16</v>
      </c>
      <c r="D47844" t="s">
        <v>36</v>
      </c>
      <c r="E47844" t="s">
        <v>76</v>
      </c>
      <c r="F47844" s="1">
        <v>44649</v>
      </c>
      <c r="G47844" t="s">
        <v>107124</v>
      </c>
      <c r="H47844" t="s">
        <v>12574</v>
      </c>
      <c r="I47844" t="s">
        <v>21</v>
      </c>
      <c r="J47844">
        <v>46579</v>
      </c>
      <c r="K47844">
        <v>448</v>
      </c>
      <c r="L47844" t="s">
        <v>46</v>
      </c>
      <c r="M47844" s="1">
        <v>44677</v>
      </c>
      <c r="N47844" t="s">
        <v>23</v>
      </c>
      <c r="O47844" t="s">
        <v>33</v>
      </c>
    </row>
    <row r="47845" spans="1:15" x14ac:dyDescent="0.25">
      <c r="A47845" t="s">
        <v>94708</v>
      </c>
      <c r="B47845">
        <v>63</v>
      </c>
      <c r="C47845" t="s">
        <v>35</v>
      </c>
      <c r="D47845" t="s">
        <v>26</v>
      </c>
      <c r="E47845" t="s">
        <v>54</v>
      </c>
      <c r="F47845" s="1">
        <v>44329</v>
      </c>
      <c r="G47845" t="s">
        <v>72840</v>
      </c>
      <c r="H47845" t="s">
        <v>105376</v>
      </c>
      <c r="I47845" t="s">
        <v>39</v>
      </c>
      <c r="J47845">
        <v>26012</v>
      </c>
      <c r="K47845">
        <v>481</v>
      </c>
      <c r="L47845" t="s">
        <v>22</v>
      </c>
      <c r="M47845" s="1">
        <v>44343</v>
      </c>
      <c r="N47845" t="s">
        <v>79</v>
      </c>
      <c r="O47845" t="s">
        <v>33</v>
      </c>
    </row>
    <row r="47846" spans="1:15" x14ac:dyDescent="0.25">
      <c r="A47846" t="s">
        <v>107125</v>
      </c>
      <c r="B47846">
        <v>26</v>
      </c>
      <c r="C47846" t="s">
        <v>16</v>
      </c>
      <c r="D47846" t="s">
        <v>17</v>
      </c>
      <c r="E47846" t="s">
        <v>18</v>
      </c>
      <c r="F47846" s="1">
        <v>45375</v>
      </c>
      <c r="G47846" t="s">
        <v>11775</v>
      </c>
      <c r="H47846" t="s">
        <v>28508</v>
      </c>
      <c r="I47846" t="s">
        <v>21</v>
      </c>
      <c r="J47846">
        <v>9610</v>
      </c>
      <c r="K47846">
        <v>277</v>
      </c>
      <c r="L47846" t="s">
        <v>22</v>
      </c>
      <c r="M47846" s="1">
        <v>45379</v>
      </c>
      <c r="N47846" t="s">
        <v>52</v>
      </c>
      <c r="O47846" t="s">
        <v>47</v>
      </c>
    </row>
    <row r="47847" spans="1:15" x14ac:dyDescent="0.25">
      <c r="A47847" t="s">
        <v>55185</v>
      </c>
      <c r="B47847">
        <v>45</v>
      </c>
      <c r="C47847" t="s">
        <v>35</v>
      </c>
      <c r="D47847" t="s">
        <v>125</v>
      </c>
      <c r="E47847" t="s">
        <v>18</v>
      </c>
      <c r="F47847" s="1">
        <v>44197</v>
      </c>
      <c r="G47847" t="s">
        <v>107126</v>
      </c>
      <c r="H47847" t="s">
        <v>107127</v>
      </c>
      <c r="I47847" t="s">
        <v>30</v>
      </c>
      <c r="J47847">
        <v>47062</v>
      </c>
      <c r="K47847">
        <v>154</v>
      </c>
      <c r="L47847" t="s">
        <v>22</v>
      </c>
      <c r="M47847" s="1">
        <v>44220</v>
      </c>
      <c r="N47847" t="s">
        <v>52</v>
      </c>
      <c r="O47847" t="s">
        <v>33</v>
      </c>
    </row>
    <row r="47848" spans="1:15" x14ac:dyDescent="0.25">
      <c r="A47848" t="s">
        <v>55045</v>
      </c>
      <c r="B47848">
        <v>80</v>
      </c>
      <c r="C47848" t="s">
        <v>35</v>
      </c>
      <c r="D47848" t="s">
        <v>125</v>
      </c>
      <c r="E47848" t="s">
        <v>18</v>
      </c>
      <c r="F47848" s="1">
        <v>44692</v>
      </c>
      <c r="G47848" t="s">
        <v>107128</v>
      </c>
      <c r="H47848" t="s">
        <v>3879</v>
      </c>
      <c r="I47848" t="s">
        <v>21</v>
      </c>
      <c r="J47848">
        <v>35646</v>
      </c>
      <c r="K47848">
        <v>203</v>
      </c>
      <c r="L47848" t="s">
        <v>31</v>
      </c>
      <c r="M47848" s="1">
        <v>44717</v>
      </c>
      <c r="N47848" t="s">
        <v>79</v>
      </c>
      <c r="O47848" t="s">
        <v>33</v>
      </c>
    </row>
    <row r="47849" spans="1:15" x14ac:dyDescent="0.25">
      <c r="A47849" t="s">
        <v>99409</v>
      </c>
      <c r="B47849">
        <v>37</v>
      </c>
      <c r="C47849" t="s">
        <v>35</v>
      </c>
      <c r="D47849" t="s">
        <v>59</v>
      </c>
      <c r="E47849" t="s">
        <v>18</v>
      </c>
      <c r="F47849" s="1">
        <v>44139</v>
      </c>
      <c r="G47849" t="s">
        <v>86245</v>
      </c>
      <c r="H47849" t="s">
        <v>107129</v>
      </c>
      <c r="I47849" t="s">
        <v>21</v>
      </c>
      <c r="J47849">
        <v>8066</v>
      </c>
      <c r="K47849">
        <v>408</v>
      </c>
      <c r="L47849" t="s">
        <v>31</v>
      </c>
      <c r="M47849" s="1">
        <v>44142</v>
      </c>
      <c r="N47849" t="s">
        <v>32</v>
      </c>
      <c r="O47849" t="s">
        <v>47</v>
      </c>
    </row>
    <row r="47850" spans="1:15" x14ac:dyDescent="0.25">
      <c r="A47850" t="s">
        <v>107130</v>
      </c>
      <c r="B47850">
        <v>53</v>
      </c>
      <c r="C47850" t="s">
        <v>16</v>
      </c>
      <c r="D47850" t="s">
        <v>103</v>
      </c>
      <c r="E47850" t="s">
        <v>27</v>
      </c>
      <c r="F47850" s="1">
        <v>45316</v>
      </c>
      <c r="G47850" t="s">
        <v>107131</v>
      </c>
      <c r="H47850" t="s">
        <v>107132</v>
      </c>
      <c r="I47850" t="s">
        <v>30</v>
      </c>
      <c r="J47850">
        <v>32291</v>
      </c>
      <c r="K47850">
        <v>211</v>
      </c>
      <c r="L47850" t="s">
        <v>22</v>
      </c>
      <c r="M47850" s="1">
        <v>45342</v>
      </c>
      <c r="N47850" t="s">
        <v>32</v>
      </c>
      <c r="O47850" t="s">
        <v>33</v>
      </c>
    </row>
    <row r="47851" spans="1:15" x14ac:dyDescent="0.25">
      <c r="A47851" t="s">
        <v>21078</v>
      </c>
      <c r="B47851">
        <v>18</v>
      </c>
      <c r="C47851" t="s">
        <v>16</v>
      </c>
      <c r="D47851" t="s">
        <v>26</v>
      </c>
      <c r="E47851" t="s">
        <v>18</v>
      </c>
      <c r="F47851" s="1">
        <v>43830</v>
      </c>
      <c r="G47851" t="s">
        <v>10404</v>
      </c>
      <c r="H47851" t="s">
        <v>44702</v>
      </c>
      <c r="I47851" t="s">
        <v>30</v>
      </c>
      <c r="J47851">
        <v>16648</v>
      </c>
      <c r="K47851">
        <v>413</v>
      </c>
      <c r="L47851" t="s">
        <v>46</v>
      </c>
      <c r="M47851" s="1">
        <v>43850</v>
      </c>
      <c r="N47851" t="s">
        <v>40</v>
      </c>
      <c r="O47851" t="s">
        <v>24</v>
      </c>
    </row>
    <row r="47852" spans="1:15" x14ac:dyDescent="0.25">
      <c r="A47852" t="s">
        <v>107133</v>
      </c>
      <c r="B47852">
        <v>56</v>
      </c>
      <c r="C47852" t="s">
        <v>35</v>
      </c>
      <c r="D47852" t="s">
        <v>103</v>
      </c>
      <c r="E47852" t="s">
        <v>43</v>
      </c>
      <c r="F47852" s="1">
        <v>44417</v>
      </c>
      <c r="G47852" t="s">
        <v>6467</v>
      </c>
      <c r="H47852" t="s">
        <v>16311</v>
      </c>
      <c r="I47852" t="s">
        <v>57</v>
      </c>
      <c r="J47852">
        <v>41975</v>
      </c>
      <c r="K47852">
        <v>428</v>
      </c>
      <c r="L47852" t="s">
        <v>31</v>
      </c>
      <c r="M47852" s="1">
        <v>44446</v>
      </c>
      <c r="N47852" t="s">
        <v>52</v>
      </c>
      <c r="O47852" t="s">
        <v>33</v>
      </c>
    </row>
    <row r="47853" spans="1:15" x14ac:dyDescent="0.25">
      <c r="A47853" t="s">
        <v>24207</v>
      </c>
      <c r="B47853">
        <v>84</v>
      </c>
      <c r="C47853" t="s">
        <v>35</v>
      </c>
      <c r="D47853" t="s">
        <v>103</v>
      </c>
      <c r="E47853" t="s">
        <v>18</v>
      </c>
      <c r="F47853" s="1">
        <v>43825</v>
      </c>
      <c r="G47853" t="s">
        <v>107134</v>
      </c>
      <c r="H47853" t="s">
        <v>107135</v>
      </c>
      <c r="I47853" t="s">
        <v>39</v>
      </c>
      <c r="J47853">
        <v>28024</v>
      </c>
      <c r="K47853">
        <v>467</v>
      </c>
      <c r="L47853" t="s">
        <v>31</v>
      </c>
      <c r="M47853" s="1">
        <v>43839</v>
      </c>
      <c r="N47853" t="s">
        <v>23</v>
      </c>
      <c r="O47853" t="s">
        <v>47</v>
      </c>
    </row>
    <row r="47854" spans="1:15" x14ac:dyDescent="0.25">
      <c r="A47854" t="s">
        <v>107136</v>
      </c>
      <c r="B47854">
        <v>39</v>
      </c>
      <c r="C47854" t="s">
        <v>35</v>
      </c>
      <c r="D47854" t="s">
        <v>17</v>
      </c>
      <c r="E47854" t="s">
        <v>93</v>
      </c>
      <c r="F47854" s="1">
        <v>45184</v>
      </c>
      <c r="G47854" t="s">
        <v>107137</v>
      </c>
      <c r="H47854" t="s">
        <v>107138</v>
      </c>
      <c r="I47854" t="s">
        <v>57</v>
      </c>
      <c r="J47854">
        <v>8841</v>
      </c>
      <c r="K47854">
        <v>242</v>
      </c>
      <c r="L47854" t="s">
        <v>22</v>
      </c>
      <c r="M47854" s="1">
        <v>45190</v>
      </c>
      <c r="N47854" t="s">
        <v>32</v>
      </c>
      <c r="O47854" t="s">
        <v>24</v>
      </c>
    </row>
    <row r="47855" spans="1:15" x14ac:dyDescent="0.25">
      <c r="A47855" t="s">
        <v>107139</v>
      </c>
      <c r="B47855">
        <v>23</v>
      </c>
      <c r="C47855" t="s">
        <v>35</v>
      </c>
      <c r="D47855" t="s">
        <v>49</v>
      </c>
      <c r="E47855" t="s">
        <v>43</v>
      </c>
      <c r="F47855" s="1">
        <v>43613</v>
      </c>
      <c r="G47855" t="s">
        <v>107140</v>
      </c>
      <c r="H47855" t="s">
        <v>107141</v>
      </c>
      <c r="I47855" t="s">
        <v>65</v>
      </c>
      <c r="J47855">
        <v>4221</v>
      </c>
      <c r="K47855">
        <v>286</v>
      </c>
      <c r="L47855" t="s">
        <v>31</v>
      </c>
      <c r="M47855" s="1">
        <v>43628</v>
      </c>
      <c r="N47855" t="s">
        <v>40</v>
      </c>
      <c r="O47855" t="s">
        <v>24</v>
      </c>
    </row>
    <row r="47856" spans="1:15" x14ac:dyDescent="0.25">
      <c r="A47856" t="s">
        <v>107142</v>
      </c>
      <c r="B47856">
        <v>58</v>
      </c>
      <c r="C47856" t="s">
        <v>35</v>
      </c>
      <c r="D47856" t="s">
        <v>59</v>
      </c>
      <c r="E47856" t="s">
        <v>18</v>
      </c>
      <c r="F47856" s="1">
        <v>44743</v>
      </c>
      <c r="G47856" t="s">
        <v>107143</v>
      </c>
      <c r="H47856" t="s">
        <v>3831</v>
      </c>
      <c r="I47856" t="s">
        <v>30</v>
      </c>
      <c r="J47856">
        <v>28597</v>
      </c>
      <c r="K47856">
        <v>364</v>
      </c>
      <c r="L47856" t="s">
        <v>31</v>
      </c>
      <c r="M47856" s="1">
        <v>44757</v>
      </c>
      <c r="N47856" t="s">
        <v>32</v>
      </c>
      <c r="O47856" t="s">
        <v>24</v>
      </c>
    </row>
    <row r="47857" spans="1:15" x14ac:dyDescent="0.25">
      <c r="A47857" t="s">
        <v>107144</v>
      </c>
      <c r="B47857">
        <v>44</v>
      </c>
      <c r="C47857" t="s">
        <v>16</v>
      </c>
      <c r="D47857" t="s">
        <v>36</v>
      </c>
      <c r="E47857" t="s">
        <v>27</v>
      </c>
      <c r="F47857" s="1">
        <v>44103</v>
      </c>
      <c r="G47857" t="s">
        <v>31284</v>
      </c>
      <c r="H47857" t="s">
        <v>107145</v>
      </c>
      <c r="I47857" t="s">
        <v>39</v>
      </c>
      <c r="J47857">
        <v>27835</v>
      </c>
      <c r="K47857">
        <v>104</v>
      </c>
      <c r="L47857" t="s">
        <v>46</v>
      </c>
      <c r="M47857" s="1">
        <v>44126</v>
      </c>
      <c r="N47857" t="s">
        <v>32</v>
      </c>
      <c r="O47857" t="s">
        <v>47</v>
      </c>
    </row>
    <row r="47858" spans="1:15" x14ac:dyDescent="0.25">
      <c r="A47858" t="s">
        <v>20273</v>
      </c>
      <c r="B47858">
        <v>84</v>
      </c>
      <c r="C47858" t="s">
        <v>16</v>
      </c>
      <c r="D47858" t="s">
        <v>49</v>
      </c>
      <c r="E47858" t="s">
        <v>43</v>
      </c>
      <c r="F47858" s="1">
        <v>43724</v>
      </c>
      <c r="G47858" t="s">
        <v>107146</v>
      </c>
      <c r="H47858" t="s">
        <v>107147</v>
      </c>
      <c r="I47858" t="s">
        <v>21</v>
      </c>
      <c r="J47858">
        <v>19977</v>
      </c>
      <c r="K47858">
        <v>134</v>
      </c>
      <c r="L47858" t="s">
        <v>22</v>
      </c>
      <c r="M47858" s="1">
        <v>43729</v>
      </c>
      <c r="N47858" t="s">
        <v>52</v>
      </c>
      <c r="O47858" t="s">
        <v>33</v>
      </c>
    </row>
    <row r="47859" spans="1:15" x14ac:dyDescent="0.25">
      <c r="A47859" t="s">
        <v>96804</v>
      </c>
      <c r="B47859">
        <v>79</v>
      </c>
      <c r="C47859" t="s">
        <v>16</v>
      </c>
      <c r="D47859" t="s">
        <v>17</v>
      </c>
      <c r="E47859" t="s">
        <v>18</v>
      </c>
      <c r="F47859" s="1">
        <v>43975</v>
      </c>
      <c r="G47859" t="s">
        <v>107148</v>
      </c>
      <c r="H47859" t="s">
        <v>107149</v>
      </c>
      <c r="I47859" t="s">
        <v>57</v>
      </c>
      <c r="J47859">
        <v>35269</v>
      </c>
      <c r="K47859">
        <v>305</v>
      </c>
      <c r="L47859" t="s">
        <v>22</v>
      </c>
      <c r="M47859" s="1">
        <v>44002</v>
      </c>
      <c r="N47859" t="s">
        <v>52</v>
      </c>
      <c r="O47859" t="s">
        <v>47</v>
      </c>
    </row>
    <row r="47860" spans="1:15" x14ac:dyDescent="0.25">
      <c r="A47860" t="s">
        <v>107150</v>
      </c>
      <c r="B47860">
        <v>49</v>
      </c>
      <c r="C47860" t="s">
        <v>16</v>
      </c>
      <c r="D47860" t="s">
        <v>26</v>
      </c>
      <c r="E47860" t="s">
        <v>27</v>
      </c>
      <c r="F47860" s="1">
        <v>44122</v>
      </c>
      <c r="G47860" t="s">
        <v>107151</v>
      </c>
      <c r="H47860" t="s">
        <v>107152</v>
      </c>
      <c r="I47860" t="s">
        <v>30</v>
      </c>
      <c r="J47860">
        <v>23050</v>
      </c>
      <c r="K47860">
        <v>275</v>
      </c>
      <c r="L47860" t="s">
        <v>22</v>
      </c>
      <c r="M47860" s="1">
        <v>44141</v>
      </c>
      <c r="N47860" t="s">
        <v>52</v>
      </c>
      <c r="O47860" t="s">
        <v>47</v>
      </c>
    </row>
    <row r="47861" spans="1:15" x14ac:dyDescent="0.25">
      <c r="A47861" t="s">
        <v>33365</v>
      </c>
      <c r="B47861">
        <v>82</v>
      </c>
      <c r="C47861" t="s">
        <v>35</v>
      </c>
      <c r="D47861" t="s">
        <v>59</v>
      </c>
      <c r="E47861" t="s">
        <v>93</v>
      </c>
      <c r="F47861" s="1">
        <v>43896</v>
      </c>
      <c r="G47861" t="s">
        <v>32480</v>
      </c>
      <c r="H47861" t="s">
        <v>107153</v>
      </c>
      <c r="I47861" t="s">
        <v>65</v>
      </c>
      <c r="J47861">
        <v>2995</v>
      </c>
      <c r="K47861">
        <v>229</v>
      </c>
      <c r="L47861" t="s">
        <v>22</v>
      </c>
      <c r="M47861" s="1">
        <v>43906</v>
      </c>
      <c r="N47861" t="s">
        <v>52</v>
      </c>
      <c r="O47861" t="s">
        <v>33</v>
      </c>
    </row>
    <row r="47862" spans="1:15" x14ac:dyDescent="0.25">
      <c r="A47862" t="s">
        <v>107154</v>
      </c>
      <c r="B47862">
        <v>48</v>
      </c>
      <c r="C47862" t="s">
        <v>16</v>
      </c>
      <c r="D47862" t="s">
        <v>17</v>
      </c>
      <c r="E47862" t="s">
        <v>54</v>
      </c>
      <c r="F47862" s="1">
        <v>43813</v>
      </c>
      <c r="G47862" t="s">
        <v>107155</v>
      </c>
      <c r="H47862" t="s">
        <v>73358</v>
      </c>
      <c r="I47862" t="s">
        <v>39</v>
      </c>
      <c r="J47862">
        <v>14774</v>
      </c>
      <c r="K47862">
        <v>132</v>
      </c>
      <c r="L47862" t="s">
        <v>22</v>
      </c>
      <c r="M47862" s="1">
        <v>43832</v>
      </c>
      <c r="N47862" t="s">
        <v>32</v>
      </c>
      <c r="O47862" t="s">
        <v>33</v>
      </c>
    </row>
    <row r="47863" spans="1:15" x14ac:dyDescent="0.25">
      <c r="A47863" t="s">
        <v>22492</v>
      </c>
      <c r="B47863">
        <v>51</v>
      </c>
      <c r="C47863" t="s">
        <v>35</v>
      </c>
      <c r="D47863" t="s">
        <v>59</v>
      </c>
      <c r="E47863" t="s">
        <v>54</v>
      </c>
      <c r="F47863" s="1">
        <v>43864</v>
      </c>
      <c r="G47863" t="s">
        <v>107156</v>
      </c>
      <c r="H47863" t="s">
        <v>107157</v>
      </c>
      <c r="I47863" t="s">
        <v>30</v>
      </c>
      <c r="J47863">
        <v>28011</v>
      </c>
      <c r="K47863">
        <v>233</v>
      </c>
      <c r="L47863" t="s">
        <v>31</v>
      </c>
      <c r="M47863" s="1">
        <v>43889</v>
      </c>
      <c r="N47863" t="s">
        <v>79</v>
      </c>
      <c r="O47863" t="s">
        <v>47</v>
      </c>
    </row>
    <row r="47864" spans="1:15" x14ac:dyDescent="0.25">
      <c r="A47864" t="s">
        <v>101060</v>
      </c>
      <c r="B47864">
        <v>69</v>
      </c>
      <c r="C47864" t="s">
        <v>35</v>
      </c>
      <c r="D47864" t="s">
        <v>17</v>
      </c>
      <c r="E47864" t="s">
        <v>43</v>
      </c>
      <c r="F47864" s="1">
        <v>44025</v>
      </c>
      <c r="G47864" t="s">
        <v>107158</v>
      </c>
      <c r="H47864" t="s">
        <v>107159</v>
      </c>
      <c r="I47864" t="s">
        <v>30</v>
      </c>
      <c r="J47864">
        <v>37502</v>
      </c>
      <c r="K47864">
        <v>250</v>
      </c>
      <c r="L47864" t="s">
        <v>31</v>
      </c>
      <c r="M47864" s="1">
        <v>44044</v>
      </c>
      <c r="N47864" t="s">
        <v>32</v>
      </c>
      <c r="O47864" t="s">
        <v>33</v>
      </c>
    </row>
    <row r="47865" spans="1:15" x14ac:dyDescent="0.25">
      <c r="A47865" t="s">
        <v>107160</v>
      </c>
      <c r="B47865">
        <v>85</v>
      </c>
      <c r="C47865" t="s">
        <v>16</v>
      </c>
      <c r="D47865" t="s">
        <v>36</v>
      </c>
      <c r="E47865" t="s">
        <v>18</v>
      </c>
      <c r="F47865" s="1">
        <v>43657</v>
      </c>
      <c r="G47865" t="s">
        <v>33995</v>
      </c>
      <c r="H47865" t="s">
        <v>107161</v>
      </c>
      <c r="I47865" t="s">
        <v>57</v>
      </c>
      <c r="J47865">
        <v>34141</v>
      </c>
      <c r="K47865">
        <v>411</v>
      </c>
      <c r="L47865" t="s">
        <v>22</v>
      </c>
      <c r="M47865" s="1">
        <v>43664</v>
      </c>
      <c r="N47865" t="s">
        <v>52</v>
      </c>
      <c r="O47865" t="s">
        <v>47</v>
      </c>
    </row>
    <row r="47866" spans="1:15" x14ac:dyDescent="0.25">
      <c r="A47866" t="s">
        <v>2714</v>
      </c>
      <c r="B47866">
        <v>79</v>
      </c>
      <c r="C47866" t="s">
        <v>35</v>
      </c>
      <c r="D47866" t="s">
        <v>26</v>
      </c>
      <c r="E47866" t="s">
        <v>27</v>
      </c>
      <c r="F47866" s="1">
        <v>44338</v>
      </c>
      <c r="G47866" t="s">
        <v>32917</v>
      </c>
      <c r="H47866" t="s">
        <v>107162</v>
      </c>
      <c r="I47866" t="s">
        <v>39</v>
      </c>
      <c r="J47866">
        <v>38550</v>
      </c>
      <c r="K47866">
        <v>444</v>
      </c>
      <c r="L47866" t="s">
        <v>22</v>
      </c>
      <c r="M47866" s="1">
        <v>44358</v>
      </c>
      <c r="N47866" t="s">
        <v>23</v>
      </c>
      <c r="O47866" t="s">
        <v>33</v>
      </c>
    </row>
    <row r="47867" spans="1:15" x14ac:dyDescent="0.25">
      <c r="A47867" t="s">
        <v>107163</v>
      </c>
      <c r="B47867">
        <v>82</v>
      </c>
      <c r="C47867" t="s">
        <v>35</v>
      </c>
      <c r="D47867" t="s">
        <v>17</v>
      </c>
      <c r="E47867" t="s">
        <v>76</v>
      </c>
      <c r="F47867" s="1">
        <v>45250</v>
      </c>
      <c r="G47867" t="s">
        <v>107164</v>
      </c>
      <c r="H47867" t="s">
        <v>5637</v>
      </c>
      <c r="I47867" t="s">
        <v>30</v>
      </c>
      <c r="J47867">
        <v>27344</v>
      </c>
      <c r="K47867">
        <v>155</v>
      </c>
      <c r="L47867" t="s">
        <v>22</v>
      </c>
      <c r="M47867" s="1">
        <v>45265</v>
      </c>
      <c r="N47867" t="s">
        <v>79</v>
      </c>
      <c r="O47867" t="s">
        <v>33</v>
      </c>
    </row>
    <row r="47868" spans="1:15" x14ac:dyDescent="0.25">
      <c r="A47868" t="s">
        <v>107165</v>
      </c>
      <c r="B47868">
        <v>40</v>
      </c>
      <c r="C47868" t="s">
        <v>35</v>
      </c>
      <c r="D47868" t="s">
        <v>26</v>
      </c>
      <c r="E47868" t="s">
        <v>18</v>
      </c>
      <c r="F47868" s="1">
        <v>44752</v>
      </c>
      <c r="G47868" t="s">
        <v>6822</v>
      </c>
      <c r="H47868" t="s">
        <v>107166</v>
      </c>
      <c r="I47868" t="s">
        <v>39</v>
      </c>
      <c r="J47868">
        <v>35608</v>
      </c>
      <c r="K47868">
        <v>162</v>
      </c>
      <c r="L47868" t="s">
        <v>46</v>
      </c>
      <c r="M47868" s="1">
        <v>44773</v>
      </c>
      <c r="N47868" t="s">
        <v>23</v>
      </c>
      <c r="O47868" t="s">
        <v>24</v>
      </c>
    </row>
    <row r="47869" spans="1:15" x14ac:dyDescent="0.25">
      <c r="A47869" t="s">
        <v>52290</v>
      </c>
      <c r="B47869">
        <v>58</v>
      </c>
      <c r="C47869" t="s">
        <v>35</v>
      </c>
      <c r="D47869" t="s">
        <v>49</v>
      </c>
      <c r="E47869" t="s">
        <v>43</v>
      </c>
      <c r="F47869" s="1">
        <v>43653</v>
      </c>
      <c r="G47869" t="s">
        <v>107167</v>
      </c>
      <c r="H47869" t="s">
        <v>107168</v>
      </c>
      <c r="I47869" t="s">
        <v>30</v>
      </c>
      <c r="J47869">
        <v>48318</v>
      </c>
      <c r="K47869">
        <v>115</v>
      </c>
      <c r="L47869" t="s">
        <v>46</v>
      </c>
      <c r="M47869" s="1">
        <v>43657</v>
      </c>
      <c r="N47869" t="s">
        <v>32</v>
      </c>
      <c r="O47869" t="s">
        <v>47</v>
      </c>
    </row>
    <row r="47870" spans="1:15" x14ac:dyDescent="0.25">
      <c r="A47870" t="s">
        <v>107169</v>
      </c>
      <c r="B47870">
        <v>38</v>
      </c>
      <c r="C47870" t="s">
        <v>16</v>
      </c>
      <c r="D47870" t="s">
        <v>49</v>
      </c>
      <c r="E47870" t="s">
        <v>27</v>
      </c>
      <c r="F47870" s="1">
        <v>43621</v>
      </c>
      <c r="G47870" t="s">
        <v>16406</v>
      </c>
      <c r="H47870" t="s">
        <v>82543</v>
      </c>
      <c r="I47870" t="s">
        <v>30</v>
      </c>
      <c r="J47870">
        <v>29686</v>
      </c>
      <c r="K47870">
        <v>253</v>
      </c>
      <c r="L47870" t="s">
        <v>46</v>
      </c>
      <c r="M47870" s="1">
        <v>43623</v>
      </c>
      <c r="N47870" t="s">
        <v>32</v>
      </c>
      <c r="O47870" t="s">
        <v>47</v>
      </c>
    </row>
    <row r="47871" spans="1:15" x14ac:dyDescent="0.25">
      <c r="A47871" t="s">
        <v>107170</v>
      </c>
      <c r="B47871">
        <v>20</v>
      </c>
      <c r="C47871" t="s">
        <v>16</v>
      </c>
      <c r="D47871" t="s">
        <v>26</v>
      </c>
      <c r="E47871" t="s">
        <v>27</v>
      </c>
      <c r="F47871" s="1">
        <v>44108</v>
      </c>
      <c r="G47871" t="s">
        <v>658</v>
      </c>
      <c r="H47871" t="s">
        <v>107171</v>
      </c>
      <c r="I47871" t="s">
        <v>21</v>
      </c>
      <c r="J47871">
        <v>23193</v>
      </c>
      <c r="K47871">
        <v>254</v>
      </c>
      <c r="L47871" t="s">
        <v>31</v>
      </c>
      <c r="M47871" s="1">
        <v>44135</v>
      </c>
      <c r="N47871" t="s">
        <v>40</v>
      </c>
      <c r="O47871" t="s">
        <v>33</v>
      </c>
    </row>
    <row r="47872" spans="1:15" x14ac:dyDescent="0.25">
      <c r="A47872" t="s">
        <v>107172</v>
      </c>
      <c r="B47872">
        <v>69</v>
      </c>
      <c r="C47872" t="s">
        <v>16</v>
      </c>
      <c r="D47872" t="s">
        <v>17</v>
      </c>
      <c r="E47872" t="s">
        <v>18</v>
      </c>
      <c r="F47872" s="1">
        <v>44075</v>
      </c>
      <c r="G47872" t="s">
        <v>6540</v>
      </c>
      <c r="H47872" t="s">
        <v>40566</v>
      </c>
      <c r="I47872" t="s">
        <v>65</v>
      </c>
      <c r="J47872">
        <v>28090</v>
      </c>
      <c r="K47872">
        <v>271</v>
      </c>
      <c r="L47872" t="s">
        <v>22</v>
      </c>
      <c r="M47872" s="1">
        <v>44083</v>
      </c>
      <c r="N47872" t="s">
        <v>52</v>
      </c>
      <c r="O47872" t="s">
        <v>24</v>
      </c>
    </row>
    <row r="47873" spans="1:15" x14ac:dyDescent="0.25">
      <c r="A47873" t="s">
        <v>107173</v>
      </c>
      <c r="B47873">
        <v>24</v>
      </c>
      <c r="C47873" t="s">
        <v>35</v>
      </c>
      <c r="D47873" t="s">
        <v>36</v>
      </c>
      <c r="E47873" t="s">
        <v>76</v>
      </c>
      <c r="F47873" s="1">
        <v>43768</v>
      </c>
      <c r="G47873" t="s">
        <v>32708</v>
      </c>
      <c r="H47873" t="s">
        <v>107174</v>
      </c>
      <c r="I47873" t="s">
        <v>39</v>
      </c>
      <c r="J47873">
        <v>25383</v>
      </c>
      <c r="K47873">
        <v>216</v>
      </c>
      <c r="L47873" t="s">
        <v>31</v>
      </c>
      <c r="M47873" s="1">
        <v>43787</v>
      </c>
      <c r="N47873" t="s">
        <v>32</v>
      </c>
      <c r="O47873" t="s">
        <v>24</v>
      </c>
    </row>
    <row r="47874" spans="1:15" x14ac:dyDescent="0.25">
      <c r="A47874" t="s">
        <v>99559</v>
      </c>
      <c r="B47874">
        <v>83</v>
      </c>
      <c r="C47874" t="s">
        <v>16</v>
      </c>
      <c r="D47874" t="s">
        <v>42</v>
      </c>
      <c r="E47874" t="s">
        <v>93</v>
      </c>
      <c r="F47874" s="1">
        <v>43991</v>
      </c>
      <c r="G47874" t="s">
        <v>107175</v>
      </c>
      <c r="H47874" t="s">
        <v>107176</v>
      </c>
      <c r="I47874" t="s">
        <v>39</v>
      </c>
      <c r="J47874">
        <v>42249</v>
      </c>
      <c r="K47874">
        <v>239</v>
      </c>
      <c r="L47874" t="s">
        <v>46</v>
      </c>
      <c r="M47874" s="1">
        <v>44000</v>
      </c>
      <c r="N47874" t="s">
        <v>32</v>
      </c>
      <c r="O47874" t="s">
        <v>47</v>
      </c>
    </row>
    <row r="47875" spans="1:15" x14ac:dyDescent="0.25">
      <c r="A47875" t="s">
        <v>65489</v>
      </c>
      <c r="B47875">
        <v>45</v>
      </c>
      <c r="C47875" t="s">
        <v>16</v>
      </c>
      <c r="D47875" t="s">
        <v>49</v>
      </c>
      <c r="E47875" t="s">
        <v>43</v>
      </c>
      <c r="F47875" s="1">
        <v>44785</v>
      </c>
      <c r="G47875" t="s">
        <v>73821</v>
      </c>
      <c r="H47875" t="s">
        <v>107177</v>
      </c>
      <c r="I47875" t="s">
        <v>65</v>
      </c>
      <c r="J47875">
        <v>37285</v>
      </c>
      <c r="K47875">
        <v>264</v>
      </c>
      <c r="L47875" t="s">
        <v>31</v>
      </c>
      <c r="M47875" s="1">
        <v>44799</v>
      </c>
      <c r="N47875" t="s">
        <v>79</v>
      </c>
      <c r="O47875" t="s">
        <v>33</v>
      </c>
    </row>
    <row r="47876" spans="1:15" x14ac:dyDescent="0.25">
      <c r="A47876" t="s">
        <v>107178</v>
      </c>
      <c r="B47876">
        <v>37</v>
      </c>
      <c r="C47876" t="s">
        <v>16</v>
      </c>
      <c r="D47876" t="s">
        <v>42</v>
      </c>
      <c r="E47876" t="s">
        <v>54</v>
      </c>
      <c r="F47876" s="1">
        <v>43731</v>
      </c>
      <c r="G47876" t="s">
        <v>9013</v>
      </c>
      <c r="H47876" t="s">
        <v>107179</v>
      </c>
      <c r="I47876" t="s">
        <v>65</v>
      </c>
      <c r="J47876">
        <v>19630</v>
      </c>
      <c r="K47876">
        <v>346</v>
      </c>
      <c r="L47876" t="s">
        <v>22</v>
      </c>
      <c r="M47876" s="1">
        <v>43752</v>
      </c>
      <c r="N47876" t="s">
        <v>40</v>
      </c>
      <c r="O47876" t="s">
        <v>47</v>
      </c>
    </row>
    <row r="47877" spans="1:15" x14ac:dyDescent="0.25">
      <c r="A47877" t="s">
        <v>107180</v>
      </c>
      <c r="B47877">
        <v>49</v>
      </c>
      <c r="C47877" t="s">
        <v>35</v>
      </c>
      <c r="D47877" t="s">
        <v>42</v>
      </c>
      <c r="E47877" t="s">
        <v>27</v>
      </c>
      <c r="F47877" s="1">
        <v>44906</v>
      </c>
      <c r="G47877" t="s">
        <v>107181</v>
      </c>
      <c r="H47877" t="s">
        <v>107182</v>
      </c>
      <c r="I47877" t="s">
        <v>39</v>
      </c>
      <c r="J47877">
        <v>28875</v>
      </c>
      <c r="K47877">
        <v>276</v>
      </c>
      <c r="L47877" t="s">
        <v>31</v>
      </c>
      <c r="M47877" s="1">
        <v>44910</v>
      </c>
      <c r="N47877" t="s">
        <v>23</v>
      </c>
      <c r="O47877" t="s">
        <v>33</v>
      </c>
    </row>
    <row r="47878" spans="1:15" x14ac:dyDescent="0.25">
      <c r="A47878" t="s">
        <v>54053</v>
      </c>
      <c r="B47878">
        <v>37</v>
      </c>
      <c r="C47878" t="s">
        <v>16</v>
      </c>
      <c r="D47878" t="s">
        <v>125</v>
      </c>
      <c r="E47878" t="s">
        <v>27</v>
      </c>
      <c r="F47878" s="1">
        <v>45328</v>
      </c>
      <c r="G47878" t="s">
        <v>9992</v>
      </c>
      <c r="H47878" t="s">
        <v>107183</v>
      </c>
      <c r="I47878" t="s">
        <v>57</v>
      </c>
      <c r="J47878">
        <v>26942</v>
      </c>
      <c r="K47878">
        <v>119</v>
      </c>
      <c r="L47878" t="s">
        <v>31</v>
      </c>
      <c r="M47878" s="1">
        <v>45331</v>
      </c>
      <c r="N47878" t="s">
        <v>23</v>
      </c>
      <c r="O47878" t="s">
        <v>47</v>
      </c>
    </row>
    <row r="47879" spans="1:15" x14ac:dyDescent="0.25">
      <c r="A47879" t="s">
        <v>107184</v>
      </c>
      <c r="B47879">
        <v>38</v>
      </c>
      <c r="C47879" t="s">
        <v>35</v>
      </c>
      <c r="D47879" t="s">
        <v>49</v>
      </c>
      <c r="E47879" t="s">
        <v>27</v>
      </c>
      <c r="F47879" s="1">
        <v>44210</v>
      </c>
      <c r="G47879" t="s">
        <v>76016</v>
      </c>
      <c r="H47879" t="s">
        <v>5477</v>
      </c>
      <c r="I47879" t="s">
        <v>39</v>
      </c>
      <c r="J47879">
        <v>46795</v>
      </c>
      <c r="K47879">
        <v>476</v>
      </c>
      <c r="L47879" t="s">
        <v>46</v>
      </c>
      <c r="M47879" s="1">
        <v>44236</v>
      </c>
      <c r="N47879" t="s">
        <v>32</v>
      </c>
      <c r="O47879" t="s">
        <v>24</v>
      </c>
    </row>
    <row r="47880" spans="1:15" x14ac:dyDescent="0.25">
      <c r="A47880" t="s">
        <v>64473</v>
      </c>
      <c r="B47880">
        <v>80</v>
      </c>
      <c r="C47880" t="s">
        <v>35</v>
      </c>
      <c r="D47880" t="s">
        <v>125</v>
      </c>
      <c r="E47880" t="s">
        <v>93</v>
      </c>
      <c r="F47880" s="1">
        <v>45135</v>
      </c>
      <c r="G47880" t="s">
        <v>107185</v>
      </c>
      <c r="H47880" t="s">
        <v>107186</v>
      </c>
      <c r="I47880" t="s">
        <v>39</v>
      </c>
      <c r="J47880">
        <v>36829</v>
      </c>
      <c r="K47880">
        <v>393</v>
      </c>
      <c r="L47880" t="s">
        <v>46</v>
      </c>
      <c r="M47880" s="1">
        <v>45138</v>
      </c>
      <c r="N47880" t="s">
        <v>79</v>
      </c>
      <c r="O47880" t="s">
        <v>47</v>
      </c>
    </row>
    <row r="47881" spans="1:15" x14ac:dyDescent="0.25">
      <c r="A47881" t="s">
        <v>29296</v>
      </c>
      <c r="B47881">
        <v>63</v>
      </c>
      <c r="C47881" t="s">
        <v>16</v>
      </c>
      <c r="D47881" t="s">
        <v>26</v>
      </c>
      <c r="E47881" t="s">
        <v>54</v>
      </c>
      <c r="F47881" s="1">
        <v>45293</v>
      </c>
      <c r="G47881" t="s">
        <v>107187</v>
      </c>
      <c r="H47881" t="s">
        <v>107188</v>
      </c>
      <c r="I47881" t="s">
        <v>65</v>
      </c>
      <c r="J47881">
        <v>28783</v>
      </c>
      <c r="K47881">
        <v>410</v>
      </c>
      <c r="L47881" t="s">
        <v>31</v>
      </c>
      <c r="M47881" s="1">
        <v>45323</v>
      </c>
      <c r="N47881" t="s">
        <v>79</v>
      </c>
      <c r="O47881" t="s">
        <v>24</v>
      </c>
    </row>
    <row r="47882" spans="1:15" x14ac:dyDescent="0.25">
      <c r="A47882" t="s">
        <v>107189</v>
      </c>
      <c r="B47882">
        <v>44</v>
      </c>
      <c r="C47882" t="s">
        <v>35</v>
      </c>
      <c r="D47882" t="s">
        <v>42</v>
      </c>
      <c r="E47882" t="s">
        <v>27</v>
      </c>
      <c r="F47882" s="1">
        <v>45208</v>
      </c>
      <c r="G47882" t="s">
        <v>16478</v>
      </c>
      <c r="H47882" t="s">
        <v>107190</v>
      </c>
      <c r="I47882" t="s">
        <v>39</v>
      </c>
      <c r="J47882">
        <v>43316</v>
      </c>
      <c r="K47882">
        <v>374</v>
      </c>
      <c r="L47882" t="s">
        <v>46</v>
      </c>
      <c r="M47882" s="1">
        <v>45213</v>
      </c>
      <c r="N47882" t="s">
        <v>52</v>
      </c>
      <c r="O47882" t="s">
        <v>47</v>
      </c>
    </row>
    <row r="47883" spans="1:15" x14ac:dyDescent="0.25">
      <c r="A47883" t="s">
        <v>80797</v>
      </c>
      <c r="B47883">
        <v>30</v>
      </c>
      <c r="C47883" t="s">
        <v>16</v>
      </c>
      <c r="D47883" t="s">
        <v>103</v>
      </c>
      <c r="E47883" t="s">
        <v>27</v>
      </c>
      <c r="F47883" s="1">
        <v>44466</v>
      </c>
      <c r="G47883" t="s">
        <v>107191</v>
      </c>
      <c r="H47883" t="s">
        <v>107192</v>
      </c>
      <c r="I47883" t="s">
        <v>39</v>
      </c>
      <c r="J47883">
        <v>10307</v>
      </c>
      <c r="K47883">
        <v>139</v>
      </c>
      <c r="L47883" t="s">
        <v>31</v>
      </c>
      <c r="M47883" s="1">
        <v>44471</v>
      </c>
      <c r="N47883" t="s">
        <v>79</v>
      </c>
      <c r="O47883" t="s">
        <v>33</v>
      </c>
    </row>
    <row r="47884" spans="1:15" x14ac:dyDescent="0.25">
      <c r="A47884" t="s">
        <v>76788</v>
      </c>
      <c r="B47884">
        <v>78</v>
      </c>
      <c r="C47884" t="s">
        <v>35</v>
      </c>
      <c r="D47884" t="s">
        <v>36</v>
      </c>
      <c r="E47884" t="s">
        <v>27</v>
      </c>
      <c r="F47884" s="1">
        <v>44326</v>
      </c>
      <c r="G47884" t="s">
        <v>39789</v>
      </c>
      <c r="H47884" t="s">
        <v>12926</v>
      </c>
      <c r="I47884" t="s">
        <v>21</v>
      </c>
      <c r="J47884">
        <v>31871</v>
      </c>
      <c r="K47884">
        <v>103</v>
      </c>
      <c r="L47884" t="s">
        <v>22</v>
      </c>
      <c r="M47884" s="1">
        <v>44352</v>
      </c>
      <c r="N47884" t="s">
        <v>40</v>
      </c>
      <c r="O47884" t="s">
        <v>24</v>
      </c>
    </row>
    <row r="47885" spans="1:15" x14ac:dyDescent="0.25">
      <c r="A47885" t="s">
        <v>107193</v>
      </c>
      <c r="B47885">
        <v>47</v>
      </c>
      <c r="C47885" t="s">
        <v>35</v>
      </c>
      <c r="D47885" t="s">
        <v>125</v>
      </c>
      <c r="E47885" t="s">
        <v>76</v>
      </c>
      <c r="F47885" s="1">
        <v>44695</v>
      </c>
      <c r="G47885" t="s">
        <v>107194</v>
      </c>
      <c r="H47885" t="s">
        <v>107195</v>
      </c>
      <c r="I47885" t="s">
        <v>57</v>
      </c>
      <c r="J47885">
        <v>20873</v>
      </c>
      <c r="K47885">
        <v>353</v>
      </c>
      <c r="L47885" t="s">
        <v>46</v>
      </c>
      <c r="M47885" s="1">
        <v>44723</v>
      </c>
      <c r="N47885" t="s">
        <v>32</v>
      </c>
      <c r="O47885" t="s">
        <v>24</v>
      </c>
    </row>
    <row r="47886" spans="1:15" x14ac:dyDescent="0.25">
      <c r="A47886" t="s">
        <v>24338</v>
      </c>
      <c r="B47886">
        <v>32</v>
      </c>
      <c r="C47886" t="s">
        <v>35</v>
      </c>
      <c r="D47886" t="s">
        <v>17</v>
      </c>
      <c r="E47886" t="s">
        <v>54</v>
      </c>
      <c r="F47886" s="1">
        <v>43884</v>
      </c>
      <c r="G47886" t="s">
        <v>107196</v>
      </c>
      <c r="H47886" t="s">
        <v>51123</v>
      </c>
      <c r="I47886" t="s">
        <v>30</v>
      </c>
      <c r="J47886">
        <v>25519</v>
      </c>
      <c r="K47886">
        <v>198</v>
      </c>
      <c r="L47886" t="s">
        <v>22</v>
      </c>
      <c r="M47886" s="1">
        <v>43891</v>
      </c>
      <c r="N47886" t="s">
        <v>52</v>
      </c>
      <c r="O47886" t="s">
        <v>47</v>
      </c>
    </row>
    <row r="47887" spans="1:15" x14ac:dyDescent="0.25">
      <c r="A47887" t="s">
        <v>107197</v>
      </c>
      <c r="B47887">
        <v>61</v>
      </c>
      <c r="C47887" t="s">
        <v>16</v>
      </c>
      <c r="D47887" t="s">
        <v>42</v>
      </c>
      <c r="E47887" t="s">
        <v>18</v>
      </c>
      <c r="F47887" s="1">
        <v>44289</v>
      </c>
      <c r="G47887" t="s">
        <v>27283</v>
      </c>
      <c r="H47887" t="s">
        <v>107198</v>
      </c>
      <c r="I47887" t="s">
        <v>65</v>
      </c>
      <c r="J47887">
        <v>13424</v>
      </c>
      <c r="K47887">
        <v>403</v>
      </c>
      <c r="L47887" t="s">
        <v>31</v>
      </c>
      <c r="M47887" s="1">
        <v>44291</v>
      </c>
      <c r="N47887" t="s">
        <v>52</v>
      </c>
      <c r="O47887" t="s">
        <v>33</v>
      </c>
    </row>
    <row r="47888" spans="1:15" x14ac:dyDescent="0.25">
      <c r="A47888" t="s">
        <v>107199</v>
      </c>
      <c r="B47888">
        <v>42</v>
      </c>
      <c r="C47888" t="s">
        <v>16</v>
      </c>
      <c r="D47888" t="s">
        <v>49</v>
      </c>
      <c r="E47888" t="s">
        <v>27</v>
      </c>
      <c r="F47888" s="1">
        <v>44041</v>
      </c>
      <c r="G47888" t="s">
        <v>107200</v>
      </c>
      <c r="H47888" t="s">
        <v>107201</v>
      </c>
      <c r="I47888" t="s">
        <v>39</v>
      </c>
      <c r="J47888">
        <v>8783</v>
      </c>
      <c r="K47888">
        <v>310</v>
      </c>
      <c r="L47888" t="s">
        <v>31</v>
      </c>
      <c r="M47888" s="1">
        <v>44046</v>
      </c>
      <c r="N47888" t="s">
        <v>40</v>
      </c>
      <c r="O47888" t="s">
        <v>47</v>
      </c>
    </row>
    <row r="47889" spans="1:15" x14ac:dyDescent="0.25">
      <c r="A47889" t="s">
        <v>107202</v>
      </c>
      <c r="B47889">
        <v>56</v>
      </c>
      <c r="C47889" t="s">
        <v>16</v>
      </c>
      <c r="D47889" t="s">
        <v>103</v>
      </c>
      <c r="E47889" t="s">
        <v>76</v>
      </c>
      <c r="F47889" s="1">
        <v>44045</v>
      </c>
      <c r="G47889" t="s">
        <v>34162</v>
      </c>
      <c r="H47889" t="s">
        <v>29682</v>
      </c>
      <c r="I47889" t="s">
        <v>65</v>
      </c>
      <c r="J47889">
        <v>37254</v>
      </c>
      <c r="K47889">
        <v>105</v>
      </c>
      <c r="L47889" t="s">
        <v>31</v>
      </c>
      <c r="M47889" s="1">
        <v>44057</v>
      </c>
      <c r="N47889" t="s">
        <v>23</v>
      </c>
      <c r="O47889" t="s">
        <v>24</v>
      </c>
    </row>
    <row r="47890" spans="1:15" x14ac:dyDescent="0.25">
      <c r="A47890" t="s">
        <v>107203</v>
      </c>
      <c r="B47890">
        <v>59</v>
      </c>
      <c r="C47890" t="s">
        <v>16</v>
      </c>
      <c r="D47890" t="s">
        <v>17</v>
      </c>
      <c r="E47890" t="s">
        <v>18</v>
      </c>
      <c r="F47890" s="1">
        <v>44207</v>
      </c>
      <c r="G47890" t="s">
        <v>107204</v>
      </c>
      <c r="H47890" t="s">
        <v>107205</v>
      </c>
      <c r="I47890" t="s">
        <v>21</v>
      </c>
      <c r="J47890">
        <v>31579</v>
      </c>
      <c r="K47890">
        <v>105</v>
      </c>
      <c r="L47890" t="s">
        <v>31</v>
      </c>
      <c r="M47890" s="1">
        <v>44232</v>
      </c>
      <c r="N47890" t="s">
        <v>32</v>
      </c>
      <c r="O47890" t="s">
        <v>47</v>
      </c>
    </row>
    <row r="47891" spans="1:15" x14ac:dyDescent="0.25">
      <c r="A47891" t="s">
        <v>35980</v>
      </c>
      <c r="B47891">
        <v>45</v>
      </c>
      <c r="C47891" t="s">
        <v>16</v>
      </c>
      <c r="D47891" t="s">
        <v>103</v>
      </c>
      <c r="E47891" t="s">
        <v>54</v>
      </c>
      <c r="F47891" s="1">
        <v>44204</v>
      </c>
      <c r="G47891" t="s">
        <v>83928</v>
      </c>
      <c r="H47891" t="s">
        <v>107206</v>
      </c>
      <c r="I47891" t="s">
        <v>30</v>
      </c>
      <c r="J47891">
        <v>42846</v>
      </c>
      <c r="K47891">
        <v>123</v>
      </c>
      <c r="L47891" t="s">
        <v>22</v>
      </c>
      <c r="M47891" s="1">
        <v>44218</v>
      </c>
      <c r="N47891" t="s">
        <v>79</v>
      </c>
      <c r="O47891" t="s">
        <v>24</v>
      </c>
    </row>
    <row r="47892" spans="1:15" x14ac:dyDescent="0.25">
      <c r="A47892" t="s">
        <v>29977</v>
      </c>
      <c r="B47892">
        <v>75</v>
      </c>
      <c r="C47892" t="s">
        <v>16</v>
      </c>
      <c r="D47892" t="s">
        <v>103</v>
      </c>
      <c r="E47892" t="s">
        <v>43</v>
      </c>
      <c r="F47892" s="1">
        <v>45038</v>
      </c>
      <c r="G47892" t="s">
        <v>107207</v>
      </c>
      <c r="H47892" t="s">
        <v>40405</v>
      </c>
      <c r="I47892" t="s">
        <v>21</v>
      </c>
      <c r="J47892">
        <v>3326</v>
      </c>
      <c r="K47892">
        <v>449</v>
      </c>
      <c r="L47892" t="s">
        <v>31</v>
      </c>
      <c r="M47892" s="1">
        <v>45062</v>
      </c>
      <c r="N47892" t="s">
        <v>52</v>
      </c>
      <c r="O47892" t="s">
        <v>47</v>
      </c>
    </row>
    <row r="47893" spans="1:15" x14ac:dyDescent="0.25">
      <c r="A47893" t="s">
        <v>6048</v>
      </c>
      <c r="B47893">
        <v>42</v>
      </c>
      <c r="C47893" t="s">
        <v>16</v>
      </c>
      <c r="D47893" t="s">
        <v>59</v>
      </c>
      <c r="E47893" t="s">
        <v>54</v>
      </c>
      <c r="F47893" s="1">
        <v>45414</v>
      </c>
      <c r="G47893" t="s">
        <v>82694</v>
      </c>
      <c r="H47893" t="s">
        <v>107208</v>
      </c>
      <c r="I47893" t="s">
        <v>39</v>
      </c>
      <c r="J47893">
        <v>39565</v>
      </c>
      <c r="K47893">
        <v>299</v>
      </c>
      <c r="L47893" t="s">
        <v>31</v>
      </c>
      <c r="M47893" s="1">
        <v>45440</v>
      </c>
      <c r="N47893" t="s">
        <v>52</v>
      </c>
      <c r="O47893" t="s">
        <v>33</v>
      </c>
    </row>
    <row r="47894" spans="1:15" x14ac:dyDescent="0.25">
      <c r="A47894" t="s">
        <v>57093</v>
      </c>
      <c r="B47894">
        <v>43</v>
      </c>
      <c r="C47894" t="s">
        <v>16</v>
      </c>
      <c r="D47894" t="s">
        <v>59</v>
      </c>
      <c r="E47894" t="s">
        <v>27</v>
      </c>
      <c r="F47894" s="1">
        <v>43599</v>
      </c>
      <c r="G47894" t="s">
        <v>107209</v>
      </c>
      <c r="H47894" t="s">
        <v>107210</v>
      </c>
      <c r="I47894" t="s">
        <v>30</v>
      </c>
      <c r="J47894">
        <v>10221</v>
      </c>
      <c r="K47894">
        <v>112</v>
      </c>
      <c r="L47894" t="s">
        <v>46</v>
      </c>
      <c r="M47894" s="1">
        <v>43616</v>
      </c>
      <c r="N47894" t="s">
        <v>52</v>
      </c>
      <c r="O47894" t="s">
        <v>33</v>
      </c>
    </row>
    <row r="47895" spans="1:15" x14ac:dyDescent="0.25">
      <c r="A47895" t="s">
        <v>107211</v>
      </c>
      <c r="B47895">
        <v>79</v>
      </c>
      <c r="C47895" t="s">
        <v>35</v>
      </c>
      <c r="D47895" t="s">
        <v>36</v>
      </c>
      <c r="E47895" t="s">
        <v>54</v>
      </c>
      <c r="F47895" s="1">
        <v>43691</v>
      </c>
      <c r="G47895" t="s">
        <v>107212</v>
      </c>
      <c r="H47895" t="s">
        <v>107213</v>
      </c>
      <c r="I47895" t="s">
        <v>30</v>
      </c>
      <c r="J47895">
        <v>4207</v>
      </c>
      <c r="K47895">
        <v>241</v>
      </c>
      <c r="L47895" t="s">
        <v>46</v>
      </c>
      <c r="M47895" s="1">
        <v>43698</v>
      </c>
      <c r="N47895" t="s">
        <v>32</v>
      </c>
      <c r="O47895" t="s">
        <v>47</v>
      </c>
    </row>
    <row r="47896" spans="1:15" x14ac:dyDescent="0.25">
      <c r="A47896" t="s">
        <v>107214</v>
      </c>
      <c r="B47896">
        <v>69</v>
      </c>
      <c r="C47896" t="s">
        <v>35</v>
      </c>
      <c r="D47896" t="s">
        <v>17</v>
      </c>
      <c r="E47896" t="s">
        <v>54</v>
      </c>
      <c r="F47896" s="1">
        <v>45275</v>
      </c>
      <c r="G47896" t="s">
        <v>107215</v>
      </c>
      <c r="H47896" t="s">
        <v>84646</v>
      </c>
      <c r="I47896" t="s">
        <v>30</v>
      </c>
      <c r="J47896">
        <v>27932</v>
      </c>
      <c r="K47896">
        <v>202</v>
      </c>
      <c r="L47896" t="s">
        <v>46</v>
      </c>
      <c r="M47896" s="1">
        <v>45303</v>
      </c>
      <c r="N47896" t="s">
        <v>52</v>
      </c>
      <c r="O47896" t="s">
        <v>33</v>
      </c>
    </row>
    <row r="47897" spans="1:15" x14ac:dyDescent="0.25">
      <c r="A47897" t="s">
        <v>107216</v>
      </c>
      <c r="B47897">
        <v>58</v>
      </c>
      <c r="C47897" t="s">
        <v>16</v>
      </c>
      <c r="D47897" t="s">
        <v>26</v>
      </c>
      <c r="E47897" t="s">
        <v>43</v>
      </c>
      <c r="F47897" s="1">
        <v>44088</v>
      </c>
      <c r="G47897" t="s">
        <v>6696</v>
      </c>
      <c r="H47897" t="s">
        <v>107217</v>
      </c>
      <c r="I47897" t="s">
        <v>57</v>
      </c>
      <c r="J47897">
        <v>18319</v>
      </c>
      <c r="K47897">
        <v>144</v>
      </c>
      <c r="L47897" t="s">
        <v>46</v>
      </c>
      <c r="M47897" s="1">
        <v>44101</v>
      </c>
      <c r="N47897" t="s">
        <v>40</v>
      </c>
      <c r="O47897" t="s">
        <v>47</v>
      </c>
    </row>
    <row r="47898" spans="1:15" x14ac:dyDescent="0.25">
      <c r="A47898" t="s">
        <v>7210</v>
      </c>
      <c r="B47898">
        <v>54</v>
      </c>
      <c r="C47898" t="s">
        <v>35</v>
      </c>
      <c r="D47898" t="s">
        <v>26</v>
      </c>
      <c r="E47898" t="s">
        <v>27</v>
      </c>
      <c r="F47898" s="1">
        <v>45339</v>
      </c>
      <c r="G47898" t="s">
        <v>107218</v>
      </c>
      <c r="H47898" t="s">
        <v>12357</v>
      </c>
      <c r="I47898" t="s">
        <v>21</v>
      </c>
      <c r="J47898">
        <v>37000</v>
      </c>
      <c r="K47898">
        <v>306</v>
      </c>
      <c r="L47898" t="s">
        <v>31</v>
      </c>
      <c r="M47898" s="1">
        <v>45362</v>
      </c>
      <c r="N47898" t="s">
        <v>52</v>
      </c>
      <c r="O47898" t="s">
        <v>24</v>
      </c>
    </row>
    <row r="47899" spans="1:15" x14ac:dyDescent="0.25">
      <c r="A47899" t="s">
        <v>8422</v>
      </c>
      <c r="B47899">
        <v>53</v>
      </c>
      <c r="C47899" t="s">
        <v>35</v>
      </c>
      <c r="D47899" t="s">
        <v>125</v>
      </c>
      <c r="E47899" t="s">
        <v>76</v>
      </c>
      <c r="F47899" s="1">
        <v>43784</v>
      </c>
      <c r="G47899" t="s">
        <v>29519</v>
      </c>
      <c r="H47899" t="s">
        <v>107219</v>
      </c>
      <c r="I47899" t="s">
        <v>57</v>
      </c>
      <c r="J47899">
        <v>8946</v>
      </c>
      <c r="K47899">
        <v>216</v>
      </c>
      <c r="L47899" t="s">
        <v>46</v>
      </c>
      <c r="M47899" s="1">
        <v>43790</v>
      </c>
      <c r="N47899" t="s">
        <v>23</v>
      </c>
      <c r="O47899" t="s">
        <v>24</v>
      </c>
    </row>
    <row r="47900" spans="1:15" x14ac:dyDescent="0.25">
      <c r="A47900" t="s">
        <v>107220</v>
      </c>
      <c r="B47900">
        <v>71</v>
      </c>
      <c r="C47900" t="s">
        <v>16</v>
      </c>
      <c r="D47900" t="s">
        <v>26</v>
      </c>
      <c r="E47900" t="s">
        <v>93</v>
      </c>
      <c r="F47900" s="1">
        <v>43907</v>
      </c>
      <c r="G47900" t="s">
        <v>63635</v>
      </c>
      <c r="H47900" t="s">
        <v>107221</v>
      </c>
      <c r="I47900" t="s">
        <v>65</v>
      </c>
      <c r="J47900">
        <v>31774</v>
      </c>
      <c r="K47900">
        <v>156</v>
      </c>
      <c r="L47900" t="s">
        <v>46</v>
      </c>
      <c r="M47900" s="1">
        <v>43931</v>
      </c>
      <c r="N47900" t="s">
        <v>79</v>
      </c>
      <c r="O47900" t="s">
        <v>24</v>
      </c>
    </row>
    <row r="47901" spans="1:15" x14ac:dyDescent="0.25">
      <c r="A47901" t="s">
        <v>26789</v>
      </c>
      <c r="B47901">
        <v>49</v>
      </c>
      <c r="C47901" t="s">
        <v>16</v>
      </c>
      <c r="D47901" t="s">
        <v>26</v>
      </c>
      <c r="E47901" t="s">
        <v>93</v>
      </c>
      <c r="F47901" s="1">
        <v>45235</v>
      </c>
      <c r="G47901" t="s">
        <v>107222</v>
      </c>
      <c r="H47901" t="s">
        <v>107223</v>
      </c>
      <c r="I47901" t="s">
        <v>21</v>
      </c>
      <c r="J47901">
        <v>28401</v>
      </c>
      <c r="K47901">
        <v>192</v>
      </c>
      <c r="L47901" t="s">
        <v>46</v>
      </c>
      <c r="M47901" s="1">
        <v>45242</v>
      </c>
      <c r="N47901" t="s">
        <v>79</v>
      </c>
      <c r="O47901" t="s">
        <v>33</v>
      </c>
    </row>
    <row r="47902" spans="1:15" x14ac:dyDescent="0.25">
      <c r="A47902" t="s">
        <v>31085</v>
      </c>
      <c r="B47902">
        <v>55</v>
      </c>
      <c r="C47902" t="s">
        <v>35</v>
      </c>
      <c r="D47902" t="s">
        <v>17</v>
      </c>
      <c r="E47902" t="s">
        <v>93</v>
      </c>
      <c r="F47902" s="1">
        <v>44946</v>
      </c>
      <c r="G47902" t="s">
        <v>107224</v>
      </c>
      <c r="H47902" t="s">
        <v>107225</v>
      </c>
      <c r="I47902" t="s">
        <v>30</v>
      </c>
      <c r="J47902">
        <v>23913</v>
      </c>
      <c r="K47902">
        <v>133</v>
      </c>
      <c r="L47902" t="s">
        <v>31</v>
      </c>
      <c r="M47902" s="1">
        <v>44967</v>
      </c>
      <c r="N47902" t="s">
        <v>23</v>
      </c>
      <c r="O47902" t="s">
        <v>47</v>
      </c>
    </row>
    <row r="47903" spans="1:15" x14ac:dyDescent="0.25">
      <c r="A47903" t="s">
        <v>107226</v>
      </c>
      <c r="B47903">
        <v>69</v>
      </c>
      <c r="C47903" t="s">
        <v>35</v>
      </c>
      <c r="D47903" t="s">
        <v>42</v>
      </c>
      <c r="E47903" t="s">
        <v>93</v>
      </c>
      <c r="F47903" s="1">
        <v>44295</v>
      </c>
      <c r="G47903" t="s">
        <v>107227</v>
      </c>
      <c r="H47903" t="s">
        <v>7789</v>
      </c>
      <c r="I47903" t="s">
        <v>65</v>
      </c>
      <c r="J47903">
        <v>18204</v>
      </c>
      <c r="K47903">
        <v>253</v>
      </c>
      <c r="L47903" t="s">
        <v>31</v>
      </c>
      <c r="M47903" s="1">
        <v>44325</v>
      </c>
      <c r="N47903" t="s">
        <v>23</v>
      </c>
      <c r="O47903" t="s">
        <v>47</v>
      </c>
    </row>
    <row r="47904" spans="1:15" x14ac:dyDescent="0.25">
      <c r="A47904" t="s">
        <v>54383</v>
      </c>
      <c r="B47904">
        <v>29</v>
      </c>
      <c r="C47904" t="s">
        <v>35</v>
      </c>
      <c r="D47904" t="s">
        <v>59</v>
      </c>
      <c r="E47904" t="s">
        <v>27</v>
      </c>
      <c r="F47904" s="1">
        <v>44778</v>
      </c>
      <c r="G47904" t="s">
        <v>4102</v>
      </c>
      <c r="H47904" t="s">
        <v>107228</v>
      </c>
      <c r="I47904" t="s">
        <v>21</v>
      </c>
      <c r="J47904">
        <v>32430</v>
      </c>
      <c r="K47904">
        <v>446</v>
      </c>
      <c r="L47904" t="s">
        <v>46</v>
      </c>
      <c r="M47904" s="1">
        <v>44805</v>
      </c>
      <c r="N47904" t="s">
        <v>52</v>
      </c>
      <c r="O47904" t="s">
        <v>24</v>
      </c>
    </row>
    <row r="47905" spans="1:15" x14ac:dyDescent="0.25">
      <c r="A47905" t="s">
        <v>107229</v>
      </c>
      <c r="B47905">
        <v>20</v>
      </c>
      <c r="C47905" t="s">
        <v>35</v>
      </c>
      <c r="D47905" t="s">
        <v>26</v>
      </c>
      <c r="E47905" t="s">
        <v>43</v>
      </c>
      <c r="F47905" s="1">
        <v>44049</v>
      </c>
      <c r="G47905" t="s">
        <v>107230</v>
      </c>
      <c r="H47905" t="s">
        <v>21537</v>
      </c>
      <c r="I47905" t="s">
        <v>30</v>
      </c>
      <c r="J47905">
        <v>13001</v>
      </c>
      <c r="K47905">
        <v>276</v>
      </c>
      <c r="L47905" t="s">
        <v>46</v>
      </c>
      <c r="M47905" s="1">
        <v>44054</v>
      </c>
      <c r="N47905" t="s">
        <v>79</v>
      </c>
      <c r="O47905" t="s">
        <v>47</v>
      </c>
    </row>
    <row r="47906" spans="1:15" x14ac:dyDescent="0.25">
      <c r="A47906" t="s">
        <v>28026</v>
      </c>
      <c r="B47906">
        <v>19</v>
      </c>
      <c r="C47906" t="s">
        <v>35</v>
      </c>
      <c r="D47906" t="s">
        <v>125</v>
      </c>
      <c r="E47906" t="s">
        <v>27</v>
      </c>
      <c r="F47906" s="1">
        <v>43627</v>
      </c>
      <c r="G47906" t="s">
        <v>41871</v>
      </c>
      <c r="H47906" t="s">
        <v>7514</v>
      </c>
      <c r="I47906" t="s">
        <v>21</v>
      </c>
      <c r="J47906">
        <v>46258</v>
      </c>
      <c r="K47906">
        <v>108</v>
      </c>
      <c r="L47906" t="s">
        <v>31</v>
      </c>
      <c r="M47906" s="1">
        <v>43631</v>
      </c>
      <c r="N47906" t="s">
        <v>79</v>
      </c>
      <c r="O47906" t="s">
        <v>24</v>
      </c>
    </row>
    <row r="47907" spans="1:15" x14ac:dyDescent="0.25">
      <c r="A47907" t="s">
        <v>107231</v>
      </c>
      <c r="B47907">
        <v>72</v>
      </c>
      <c r="C47907" t="s">
        <v>16</v>
      </c>
      <c r="D47907" t="s">
        <v>36</v>
      </c>
      <c r="E47907" t="s">
        <v>93</v>
      </c>
      <c r="F47907" s="1">
        <v>44297</v>
      </c>
      <c r="G47907" t="s">
        <v>107232</v>
      </c>
      <c r="H47907" t="s">
        <v>2545</v>
      </c>
      <c r="I47907" t="s">
        <v>39</v>
      </c>
      <c r="J47907">
        <v>44748</v>
      </c>
      <c r="K47907">
        <v>151</v>
      </c>
      <c r="L47907" t="s">
        <v>31</v>
      </c>
      <c r="M47907" s="1">
        <v>44307</v>
      </c>
      <c r="N47907" t="s">
        <v>40</v>
      </c>
      <c r="O47907" t="s">
        <v>47</v>
      </c>
    </row>
    <row r="47908" spans="1:15" x14ac:dyDescent="0.25">
      <c r="A47908" t="s">
        <v>100086</v>
      </c>
      <c r="B47908">
        <v>20</v>
      </c>
      <c r="C47908" t="s">
        <v>16</v>
      </c>
      <c r="D47908" t="s">
        <v>26</v>
      </c>
      <c r="E47908" t="s">
        <v>76</v>
      </c>
      <c r="F47908" s="1">
        <v>43938</v>
      </c>
      <c r="